 <c r="G19943">
        <v>77</v>
      </c>
      <c r="H19943" s="1"/>
      <c r="I19943">
        <v>667788</v>
      </c>
    </row>
    <row r="19944" spans="1:9" x14ac:dyDescent="0.3">
      <c r="A19944">
        <v>667824</v>
      </c>
      <c r="B19944">
        <v>16853</v>
      </c>
      <c r="C19944">
        <v>43</v>
      </c>
      <c r="D19944">
        <v>23479.763070000001</v>
      </c>
      <c r="E19944">
        <v>0</v>
      </c>
      <c r="F19944" s="1">
        <v>41760</v>
      </c>
      <c r="G19944">
        <v>8078.94</v>
      </c>
      <c r="H19944" s="1"/>
      <c r="I19944">
        <v>667824</v>
      </c>
    </row>
    <row r="19945" spans="1:9" x14ac:dyDescent="0.3">
      <c r="A19945">
        <v>667833</v>
      </c>
      <c r="B19945">
        <v>22455</v>
      </c>
      <c r="C19945">
        <v>16</v>
      </c>
      <c r="D19945">
        <v>6970.1358019999998</v>
      </c>
      <c r="E19945">
        <v>0</v>
      </c>
      <c r="F19945" s="1">
        <v>41699</v>
      </c>
      <c r="G19945">
        <v>212.88</v>
      </c>
      <c r="H19945" s="1"/>
      <c r="I19945">
        <v>667833</v>
      </c>
    </row>
    <row r="19946" spans="1:9" x14ac:dyDescent="0.3">
      <c r="A19946">
        <v>667850</v>
      </c>
      <c r="B19946">
        <v>36705</v>
      </c>
      <c r="C19946">
        <v>27</v>
      </c>
      <c r="D19946">
        <v>1151.1686810000001</v>
      </c>
      <c r="E19946">
        <v>0</v>
      </c>
      <c r="F19946" s="1">
        <v>41214</v>
      </c>
      <c r="G19946">
        <v>727.19</v>
      </c>
      <c r="H19946" s="1"/>
      <c r="I19946">
        <v>667850</v>
      </c>
    </row>
    <row r="19947" spans="1:9" x14ac:dyDescent="0.3">
      <c r="A19947">
        <v>667864</v>
      </c>
      <c r="B19947">
        <v>3716</v>
      </c>
      <c r="C19947">
        <v>4</v>
      </c>
      <c r="D19947">
        <v>2336.0535300000001</v>
      </c>
      <c r="E19947">
        <v>0</v>
      </c>
      <c r="F19947" s="1">
        <v>41671</v>
      </c>
      <c r="G19947">
        <v>67.22</v>
      </c>
      <c r="H19947" s="1"/>
      <c r="I19947">
        <v>667864</v>
      </c>
    </row>
    <row r="19948" spans="1:9" x14ac:dyDescent="0.3">
      <c r="A19948">
        <v>667870</v>
      </c>
      <c r="B19948">
        <v>3662</v>
      </c>
      <c r="C19948">
        <v>8</v>
      </c>
      <c r="D19948">
        <v>16495.519950000002</v>
      </c>
      <c r="E19948">
        <v>0</v>
      </c>
      <c r="F19948" s="1">
        <v>41699</v>
      </c>
      <c r="G19948">
        <v>3025.53</v>
      </c>
      <c r="H19948" s="1"/>
      <c r="I19948">
        <v>667870</v>
      </c>
    </row>
    <row r="19949" spans="1:9" x14ac:dyDescent="0.3">
      <c r="A19949">
        <v>667877</v>
      </c>
      <c r="B19949">
        <v>13749</v>
      </c>
      <c r="C19949">
        <v>15</v>
      </c>
      <c r="D19949">
        <v>14090.979289999999</v>
      </c>
      <c r="E19949">
        <v>0</v>
      </c>
      <c r="F19949" s="1">
        <v>41671</v>
      </c>
      <c r="G19949">
        <v>421.73</v>
      </c>
      <c r="H19949" s="1"/>
      <c r="I19949">
        <v>667877</v>
      </c>
    </row>
    <row r="19950" spans="1:9" x14ac:dyDescent="0.3">
      <c r="A19950">
        <v>667916</v>
      </c>
      <c r="B19950">
        <v>8765</v>
      </c>
      <c r="C19950">
        <v>33</v>
      </c>
      <c r="D19950">
        <v>6514.8839559999997</v>
      </c>
      <c r="E19950">
        <v>0</v>
      </c>
      <c r="F19950" s="1">
        <v>41671</v>
      </c>
      <c r="G19950">
        <v>188.91</v>
      </c>
      <c r="H19950" s="1"/>
      <c r="I19950">
        <v>667916</v>
      </c>
    </row>
    <row r="19951" spans="1:9" x14ac:dyDescent="0.3">
      <c r="A19951">
        <v>667933</v>
      </c>
      <c r="B19951">
        <v>27047</v>
      </c>
      <c r="C19951">
        <v>30</v>
      </c>
      <c r="D19951">
        <v>21737.31</v>
      </c>
      <c r="E19951">
        <v>16268.35</v>
      </c>
      <c r="F19951" s="1">
        <v>40817</v>
      </c>
      <c r="G19951">
        <v>685.21</v>
      </c>
      <c r="H19951" s="1"/>
      <c r="I19951">
        <v>667933</v>
      </c>
    </row>
    <row r="19952" spans="1:9" x14ac:dyDescent="0.3">
      <c r="A19952">
        <v>667961</v>
      </c>
      <c r="B19952">
        <v>12391</v>
      </c>
      <c r="C19952">
        <v>7</v>
      </c>
      <c r="D19952">
        <v>6423.01</v>
      </c>
      <c r="E19952">
        <v>5054.2299999999996</v>
      </c>
      <c r="F19952" s="1">
        <v>40664</v>
      </c>
      <c r="G19952">
        <v>457.67</v>
      </c>
      <c r="H19952" s="1"/>
      <c r="I19952">
        <v>667961</v>
      </c>
    </row>
    <row r="19953" spans="1:9" x14ac:dyDescent="0.3">
      <c r="A19953">
        <v>667962</v>
      </c>
      <c r="B19953">
        <v>21870</v>
      </c>
      <c r="C19953">
        <v>26</v>
      </c>
      <c r="D19953">
        <v>12281.70018</v>
      </c>
      <c r="E19953">
        <v>0</v>
      </c>
      <c r="F19953" s="1">
        <v>40695</v>
      </c>
      <c r="G19953">
        <v>11170.86</v>
      </c>
      <c r="H19953" s="1"/>
      <c r="I19953">
        <v>667962</v>
      </c>
    </row>
    <row r="19954" spans="1:9" x14ac:dyDescent="0.3">
      <c r="A19954">
        <v>667963</v>
      </c>
      <c r="B19954">
        <v>8376</v>
      </c>
      <c r="C19954">
        <v>25</v>
      </c>
      <c r="D19954">
        <v>7377.0175179999997</v>
      </c>
      <c r="E19954">
        <v>0</v>
      </c>
      <c r="F19954" s="1">
        <v>40878</v>
      </c>
      <c r="G19954">
        <v>5429.99</v>
      </c>
      <c r="H19954" s="1"/>
      <c r="I19954">
        <v>667963</v>
      </c>
    </row>
    <row r="19955" spans="1:9" x14ac:dyDescent="0.3">
      <c r="A19955">
        <v>668003</v>
      </c>
      <c r="B19955">
        <v>11067</v>
      </c>
      <c r="C19955">
        <v>28</v>
      </c>
      <c r="D19955">
        <v>23367.47</v>
      </c>
      <c r="E19955">
        <v>878.94</v>
      </c>
      <c r="F19955" s="1">
        <v>42095</v>
      </c>
      <c r="G19955">
        <v>459.6</v>
      </c>
      <c r="H19955" s="1"/>
      <c r="I19955">
        <v>668003</v>
      </c>
    </row>
    <row r="19956" spans="1:9" x14ac:dyDescent="0.3">
      <c r="A19956">
        <v>668020</v>
      </c>
      <c r="B19956">
        <v>4066</v>
      </c>
      <c r="C19956">
        <v>25</v>
      </c>
      <c r="D19956">
        <v>1850.1138550000001</v>
      </c>
      <c r="E19956">
        <v>0</v>
      </c>
      <c r="F19956" s="1">
        <v>41671</v>
      </c>
      <c r="G19956">
        <v>58.55</v>
      </c>
      <c r="H19956" s="1"/>
      <c r="I19956">
        <v>668020</v>
      </c>
    </row>
    <row r="19957" spans="1:9" x14ac:dyDescent="0.3">
      <c r="A19957">
        <v>668038</v>
      </c>
      <c r="B19957">
        <v>18794</v>
      </c>
      <c r="C19957">
        <v>25</v>
      </c>
      <c r="D19957">
        <v>25423.04866</v>
      </c>
      <c r="E19957">
        <v>0</v>
      </c>
      <c r="F19957" s="1">
        <v>41334</v>
      </c>
      <c r="G19957">
        <v>13961.93</v>
      </c>
      <c r="H19957" s="1"/>
      <c r="I19957">
        <v>668038</v>
      </c>
    </row>
    <row r="19958" spans="1:9" x14ac:dyDescent="0.3">
      <c r="A19958">
        <v>668053</v>
      </c>
      <c r="B19958">
        <v>14971</v>
      </c>
      <c r="C19958">
        <v>13</v>
      </c>
      <c r="D19958">
        <v>4953.5970109999998</v>
      </c>
      <c r="E19958">
        <v>0</v>
      </c>
      <c r="F19958" s="1">
        <v>41365</v>
      </c>
      <c r="G19958">
        <v>1487.04</v>
      </c>
      <c r="H19958" s="1"/>
      <c r="I19958">
        <v>668053</v>
      </c>
    </row>
    <row r="19959" spans="1:9" x14ac:dyDescent="0.3">
      <c r="A19959">
        <v>668076</v>
      </c>
      <c r="B19959">
        <v>14357</v>
      </c>
      <c r="C19959">
        <v>9</v>
      </c>
      <c r="D19959">
        <v>17082.264630000001</v>
      </c>
      <c r="E19959">
        <v>0</v>
      </c>
      <c r="F19959" s="1">
        <v>41671</v>
      </c>
      <c r="G19959">
        <v>524.88</v>
      </c>
      <c r="H19959" s="1"/>
      <c r="I19959">
        <v>668076</v>
      </c>
    </row>
    <row r="19960" spans="1:9" x14ac:dyDescent="0.3">
      <c r="A19960">
        <v>668100</v>
      </c>
      <c r="B19960">
        <v>15285</v>
      </c>
      <c r="C19960">
        <v>11</v>
      </c>
      <c r="D19960">
        <v>16847.719980000002</v>
      </c>
      <c r="E19960">
        <v>0</v>
      </c>
      <c r="F19960" s="1">
        <v>42186</v>
      </c>
      <c r="G19960">
        <v>2028.88</v>
      </c>
      <c r="H19960" s="1"/>
      <c r="I19960">
        <v>668100</v>
      </c>
    </row>
    <row r="19961" spans="1:9" x14ac:dyDescent="0.3">
      <c r="A19961">
        <v>668101</v>
      </c>
      <c r="B19961">
        <v>16098</v>
      </c>
      <c r="C19961">
        <v>8</v>
      </c>
      <c r="D19961">
        <v>14522.94414</v>
      </c>
      <c r="E19961">
        <v>0</v>
      </c>
      <c r="F19961" s="1">
        <v>41244</v>
      </c>
      <c r="G19961">
        <v>5871.95</v>
      </c>
      <c r="H19961" s="1"/>
      <c r="I19961">
        <v>668101</v>
      </c>
    </row>
    <row r="19962" spans="1:9" x14ac:dyDescent="0.3">
      <c r="A19962">
        <v>668106</v>
      </c>
      <c r="B19962">
        <v>7558</v>
      </c>
      <c r="C19962">
        <v>12</v>
      </c>
      <c r="D19962">
        <v>7081.8738370000001</v>
      </c>
      <c r="E19962">
        <v>0</v>
      </c>
      <c r="F19962" s="1">
        <v>40909</v>
      </c>
      <c r="G19962">
        <v>4959.2700000000004</v>
      </c>
      <c r="H19962" s="1"/>
      <c r="I19962">
        <v>668106</v>
      </c>
    </row>
    <row r="19963" spans="1:9" x14ac:dyDescent="0.3">
      <c r="A19963">
        <v>668111</v>
      </c>
      <c r="B19963">
        <v>9690</v>
      </c>
      <c r="C19963">
        <v>19</v>
      </c>
      <c r="D19963">
        <v>7627.1876000000002</v>
      </c>
      <c r="E19963">
        <v>0</v>
      </c>
      <c r="F19963" s="1">
        <v>41214</v>
      </c>
      <c r="G19963">
        <v>3314.44</v>
      </c>
      <c r="H19963" s="1"/>
      <c r="I19963">
        <v>668111</v>
      </c>
    </row>
    <row r="19964" spans="1:9" x14ac:dyDescent="0.3">
      <c r="A19964">
        <v>668144</v>
      </c>
      <c r="B19964">
        <v>11441</v>
      </c>
      <c r="C19964">
        <v>37</v>
      </c>
      <c r="D19964">
        <v>9273.1367489999993</v>
      </c>
      <c r="E19964">
        <v>0</v>
      </c>
      <c r="F19964" s="1">
        <v>41579</v>
      </c>
      <c r="G19964">
        <v>1059.45</v>
      </c>
      <c r="H19964" s="1"/>
      <c r="I19964">
        <v>668144</v>
      </c>
    </row>
    <row r="19965" spans="1:9" x14ac:dyDescent="0.3">
      <c r="A19965">
        <v>668165</v>
      </c>
      <c r="B19965">
        <v>26541</v>
      </c>
      <c r="C19965">
        <v>17</v>
      </c>
      <c r="D19965">
        <v>11770.480009999999</v>
      </c>
      <c r="E19965">
        <v>0</v>
      </c>
      <c r="F19965" s="1">
        <v>42401</v>
      </c>
      <c r="G19965">
        <v>195.86</v>
      </c>
      <c r="H19965" s="1"/>
      <c r="I19965">
        <v>668165</v>
      </c>
    </row>
    <row r="19966" spans="1:9" x14ac:dyDescent="0.3">
      <c r="A19966">
        <v>668166</v>
      </c>
      <c r="B19966">
        <v>89053</v>
      </c>
      <c r="C19966">
        <v>18</v>
      </c>
      <c r="D19966">
        <v>53493.502229999998</v>
      </c>
      <c r="E19966">
        <v>0</v>
      </c>
      <c r="F19966" s="1">
        <v>41821</v>
      </c>
      <c r="G19966">
        <v>16081.24</v>
      </c>
      <c r="H19966" s="1"/>
      <c r="I19966">
        <v>668166</v>
      </c>
    </row>
    <row r="19967" spans="1:9" x14ac:dyDescent="0.3">
      <c r="A19967">
        <v>668182</v>
      </c>
      <c r="B19967">
        <v>0</v>
      </c>
      <c r="C19967">
        <v>17</v>
      </c>
      <c r="D19967">
        <v>5433.5272349999996</v>
      </c>
      <c r="E19967">
        <v>0</v>
      </c>
      <c r="F19967" s="1">
        <v>40848</v>
      </c>
      <c r="G19967">
        <v>370.13</v>
      </c>
      <c r="H19967" s="1"/>
      <c r="I19967">
        <v>668182</v>
      </c>
    </row>
    <row r="19968" spans="1:9" x14ac:dyDescent="0.3">
      <c r="A19968">
        <v>668218</v>
      </c>
      <c r="B19968">
        <v>2757</v>
      </c>
      <c r="C19968">
        <v>10</v>
      </c>
      <c r="D19968">
        <v>5096.1951660000004</v>
      </c>
      <c r="E19968">
        <v>0</v>
      </c>
      <c r="F19968" s="1">
        <v>41000</v>
      </c>
      <c r="G19968">
        <v>3121.68</v>
      </c>
      <c r="H19968" s="1"/>
      <c r="I19968">
        <v>668218</v>
      </c>
    </row>
    <row r="19969" spans="1:9" x14ac:dyDescent="0.3">
      <c r="A19969">
        <v>668225</v>
      </c>
      <c r="B19969">
        <v>2926</v>
      </c>
      <c r="C19969">
        <v>10</v>
      </c>
      <c r="D19969">
        <v>5581.9951780000001</v>
      </c>
      <c r="E19969">
        <v>0</v>
      </c>
      <c r="F19969" s="1">
        <v>41671</v>
      </c>
      <c r="G19969">
        <v>170.38</v>
      </c>
      <c r="H19969" s="1"/>
      <c r="I19969">
        <v>668225</v>
      </c>
    </row>
    <row r="19970" spans="1:9" x14ac:dyDescent="0.3">
      <c r="A19970">
        <v>668258</v>
      </c>
      <c r="B19970">
        <v>9684</v>
      </c>
      <c r="C19970">
        <v>15</v>
      </c>
      <c r="D19970">
        <v>3110.58</v>
      </c>
      <c r="E19970">
        <v>258.99</v>
      </c>
      <c r="F19970" s="1">
        <v>41214</v>
      </c>
      <c r="G19970">
        <v>135.99</v>
      </c>
      <c r="H19970" s="1"/>
      <c r="I19970">
        <v>668258</v>
      </c>
    </row>
    <row r="19971" spans="1:9" x14ac:dyDescent="0.3">
      <c r="A19971">
        <v>668271</v>
      </c>
      <c r="B19971">
        <v>8278</v>
      </c>
      <c r="C19971">
        <v>28</v>
      </c>
      <c r="D19971">
        <v>2816.96</v>
      </c>
      <c r="E19971">
        <v>17.600000000000001</v>
      </c>
      <c r="F19971" s="1">
        <v>41548</v>
      </c>
      <c r="G19971">
        <v>88.03</v>
      </c>
      <c r="H19971" s="1"/>
      <c r="I19971">
        <v>668271</v>
      </c>
    </row>
    <row r="19972" spans="1:9" x14ac:dyDescent="0.3">
      <c r="A19972">
        <v>668278</v>
      </c>
      <c r="B19972">
        <v>11251</v>
      </c>
      <c r="C19972">
        <v>25</v>
      </c>
      <c r="D19972">
        <v>9712.1279119999999</v>
      </c>
      <c r="E19972">
        <v>0</v>
      </c>
      <c r="F19972" s="1">
        <v>41699</v>
      </c>
      <c r="G19972">
        <v>286.39</v>
      </c>
      <c r="H19972" s="1"/>
      <c r="I19972">
        <v>668278</v>
      </c>
    </row>
    <row r="19973" spans="1:9" x14ac:dyDescent="0.3">
      <c r="A19973">
        <v>668301</v>
      </c>
      <c r="B19973">
        <v>9267</v>
      </c>
      <c r="C19973">
        <v>10</v>
      </c>
      <c r="D19973">
        <v>11184.47747</v>
      </c>
      <c r="E19973">
        <v>0</v>
      </c>
      <c r="F19973" s="1">
        <v>41518</v>
      </c>
      <c r="G19973">
        <v>889.6</v>
      </c>
      <c r="H19973" s="1"/>
      <c r="I19973">
        <v>668301</v>
      </c>
    </row>
    <row r="19974" spans="1:9" x14ac:dyDescent="0.3">
      <c r="A19974">
        <v>668304</v>
      </c>
      <c r="B19974">
        <v>33388</v>
      </c>
      <c r="C19974">
        <v>29</v>
      </c>
      <c r="D19974">
        <v>11225.868899999999</v>
      </c>
      <c r="E19974">
        <v>0</v>
      </c>
      <c r="F19974" s="1">
        <v>41671</v>
      </c>
      <c r="G19974">
        <v>380.99</v>
      </c>
      <c r="H19974" s="1"/>
      <c r="I19974">
        <v>668304</v>
      </c>
    </row>
    <row r="19975" spans="1:9" x14ac:dyDescent="0.3">
      <c r="A19975">
        <v>668342</v>
      </c>
      <c r="B19975">
        <v>35282</v>
      </c>
      <c r="C19975">
        <v>6</v>
      </c>
      <c r="D19975">
        <v>16101.48324</v>
      </c>
      <c r="E19975">
        <v>0</v>
      </c>
      <c r="F19975" s="1">
        <v>41244</v>
      </c>
      <c r="G19975">
        <v>6501.47</v>
      </c>
      <c r="H19975" s="1"/>
      <c r="I19975">
        <v>668342</v>
      </c>
    </row>
    <row r="19976" spans="1:9" x14ac:dyDescent="0.3">
      <c r="A19976">
        <v>668348</v>
      </c>
      <c r="B19976">
        <v>6362</v>
      </c>
      <c r="C19976">
        <v>21</v>
      </c>
      <c r="D19976">
        <v>15743.33604</v>
      </c>
      <c r="E19976">
        <v>0</v>
      </c>
      <c r="F19976" s="1">
        <v>41487</v>
      </c>
      <c r="G19976">
        <v>7440.02</v>
      </c>
      <c r="H19976" s="1"/>
      <c r="I19976">
        <v>668348</v>
      </c>
    </row>
    <row r="19977" spans="1:9" x14ac:dyDescent="0.3">
      <c r="A19977">
        <v>668390</v>
      </c>
      <c r="B19977">
        <v>8652</v>
      </c>
      <c r="C19977">
        <v>18</v>
      </c>
      <c r="D19977">
        <v>24889.34996</v>
      </c>
      <c r="E19977">
        <v>0</v>
      </c>
      <c r="F19977" s="1">
        <v>42278</v>
      </c>
      <c r="G19977">
        <v>2046.8</v>
      </c>
      <c r="H19977" s="1"/>
      <c r="I19977">
        <v>668390</v>
      </c>
    </row>
    <row r="19978" spans="1:9" x14ac:dyDescent="0.3">
      <c r="A19978">
        <v>668394</v>
      </c>
      <c r="B19978">
        <v>3280</v>
      </c>
      <c r="C19978">
        <v>11</v>
      </c>
      <c r="D19978">
        <v>7676.1851580000002</v>
      </c>
      <c r="E19978">
        <v>0</v>
      </c>
      <c r="F19978" s="1">
        <v>41699</v>
      </c>
      <c r="G19978">
        <v>237.77</v>
      </c>
      <c r="H19978" s="1"/>
      <c r="I19978">
        <v>668394</v>
      </c>
    </row>
    <row r="19979" spans="1:9" x14ac:dyDescent="0.3">
      <c r="A19979">
        <v>668426</v>
      </c>
      <c r="B19979">
        <v>28707</v>
      </c>
      <c r="C19979">
        <v>20</v>
      </c>
      <c r="D19979">
        <v>3991.4431009999998</v>
      </c>
      <c r="E19979">
        <v>0</v>
      </c>
      <c r="F19979" s="1">
        <v>41275</v>
      </c>
      <c r="G19979">
        <v>196.51</v>
      </c>
      <c r="H19979" s="1"/>
      <c r="I19979">
        <v>668426</v>
      </c>
    </row>
    <row r="19980" spans="1:9" x14ac:dyDescent="0.3">
      <c r="A19980">
        <v>668438</v>
      </c>
      <c r="B19980">
        <v>8138</v>
      </c>
      <c r="C19980">
        <v>31</v>
      </c>
      <c r="D19980">
        <v>23229.490610000001</v>
      </c>
      <c r="E19980">
        <v>0</v>
      </c>
      <c r="F19980" s="1">
        <v>41640</v>
      </c>
      <c r="G19980">
        <v>1335.98</v>
      </c>
      <c r="H19980" s="1"/>
      <c r="I19980">
        <v>668438</v>
      </c>
    </row>
    <row r="19981" spans="1:9" x14ac:dyDescent="0.3">
      <c r="A19981">
        <v>668450</v>
      </c>
      <c r="B19981">
        <v>3710</v>
      </c>
      <c r="C19981">
        <v>19</v>
      </c>
      <c r="D19981">
        <v>5338.6072210000002</v>
      </c>
      <c r="E19981">
        <v>0</v>
      </c>
      <c r="F19981" s="1">
        <v>41183</v>
      </c>
      <c r="G19981">
        <v>2483.02</v>
      </c>
      <c r="H19981" s="1"/>
      <c r="I19981">
        <v>668450</v>
      </c>
    </row>
    <row r="19982" spans="1:9" x14ac:dyDescent="0.3">
      <c r="A19982">
        <v>668452</v>
      </c>
      <c r="B19982">
        <v>26011</v>
      </c>
      <c r="C19982">
        <v>12</v>
      </c>
      <c r="D19982">
        <v>37908.648650000003</v>
      </c>
      <c r="E19982">
        <v>0</v>
      </c>
      <c r="F19982" s="1">
        <v>42036</v>
      </c>
      <c r="G19982">
        <v>7695.72</v>
      </c>
      <c r="H19982" s="1"/>
      <c r="I19982">
        <v>668452</v>
      </c>
    </row>
    <row r="19983" spans="1:9" x14ac:dyDescent="0.3">
      <c r="A19983">
        <v>668490</v>
      </c>
      <c r="B19983">
        <v>18179</v>
      </c>
      <c r="C19983">
        <v>25</v>
      </c>
      <c r="D19983">
        <v>5441.489388</v>
      </c>
      <c r="E19983">
        <v>0</v>
      </c>
      <c r="F19983" s="1">
        <v>40940</v>
      </c>
      <c r="G19983">
        <v>3721.26</v>
      </c>
      <c r="H19983" s="1"/>
      <c r="I19983">
        <v>668490</v>
      </c>
    </row>
    <row r="19984" spans="1:9" x14ac:dyDescent="0.3">
      <c r="A19984">
        <v>668513</v>
      </c>
      <c r="B19984">
        <v>3335</v>
      </c>
      <c r="C19984">
        <v>8</v>
      </c>
      <c r="D19984">
        <v>2648.773936</v>
      </c>
      <c r="E19984">
        <v>0</v>
      </c>
      <c r="F19984" s="1">
        <v>40725</v>
      </c>
      <c r="G19984">
        <v>1354.28</v>
      </c>
      <c r="H19984" s="1"/>
      <c r="I19984">
        <v>668513</v>
      </c>
    </row>
    <row r="19985" spans="1:9" x14ac:dyDescent="0.3">
      <c r="A19985">
        <v>668514</v>
      </c>
      <c r="B19985">
        <v>19167</v>
      </c>
      <c r="C19985">
        <v>32</v>
      </c>
      <c r="D19985">
        <v>11381.43044</v>
      </c>
      <c r="E19985">
        <v>0</v>
      </c>
      <c r="F19985" s="1">
        <v>41671</v>
      </c>
      <c r="G19985">
        <v>336.07</v>
      </c>
      <c r="H19985" s="1"/>
      <c r="I19985">
        <v>668514</v>
      </c>
    </row>
    <row r="19986" spans="1:9" x14ac:dyDescent="0.3">
      <c r="A19986">
        <v>668535</v>
      </c>
      <c r="B19986">
        <v>2418</v>
      </c>
      <c r="C19986">
        <v>14</v>
      </c>
      <c r="D19986">
        <v>6422.0689050000001</v>
      </c>
      <c r="E19986">
        <v>0</v>
      </c>
      <c r="F19986" s="1">
        <v>41000</v>
      </c>
      <c r="G19986">
        <v>4191.4399999999996</v>
      </c>
      <c r="H19986" s="1"/>
      <c r="I19986">
        <v>668535</v>
      </c>
    </row>
    <row r="19987" spans="1:9" x14ac:dyDescent="0.3">
      <c r="A19987">
        <v>668553</v>
      </c>
      <c r="B19987">
        <v>10200</v>
      </c>
      <c r="C19987">
        <v>11</v>
      </c>
      <c r="D19987">
        <v>14802.95745</v>
      </c>
      <c r="E19987">
        <v>0</v>
      </c>
      <c r="F19987" s="1">
        <v>41395</v>
      </c>
      <c r="G19987">
        <v>7476.11</v>
      </c>
      <c r="H19987" s="1"/>
      <c r="I19987">
        <v>668553</v>
      </c>
    </row>
    <row r="19988" spans="1:9" x14ac:dyDescent="0.3">
      <c r="A19988">
        <v>668586</v>
      </c>
      <c r="B19988">
        <v>20932</v>
      </c>
      <c r="C19988">
        <v>30</v>
      </c>
      <c r="D19988">
        <v>13526.87667</v>
      </c>
      <c r="E19988">
        <v>0</v>
      </c>
      <c r="F19988" s="1">
        <v>41153</v>
      </c>
      <c r="G19988">
        <v>6529.42</v>
      </c>
      <c r="H19988" s="1"/>
      <c r="I19988">
        <v>668586</v>
      </c>
    </row>
    <row r="19989" spans="1:9" x14ac:dyDescent="0.3">
      <c r="A19989">
        <v>668594</v>
      </c>
      <c r="B19989">
        <v>51087</v>
      </c>
      <c r="C19989">
        <v>48</v>
      </c>
      <c r="D19989">
        <v>45590.589840000001</v>
      </c>
      <c r="E19989">
        <v>0</v>
      </c>
      <c r="F19989" s="1">
        <v>42401</v>
      </c>
      <c r="G19989">
        <v>759.45</v>
      </c>
      <c r="H19989" s="1"/>
      <c r="I19989">
        <v>668594</v>
      </c>
    </row>
    <row r="19990" spans="1:9" x14ac:dyDescent="0.3">
      <c r="A19990">
        <v>668616</v>
      </c>
      <c r="B19990">
        <v>4264</v>
      </c>
      <c r="C19990">
        <v>18</v>
      </c>
      <c r="D19990">
        <v>11674.237859999999</v>
      </c>
      <c r="E19990">
        <v>0</v>
      </c>
      <c r="F19990" s="1">
        <v>41671</v>
      </c>
      <c r="G19990">
        <v>356.54</v>
      </c>
      <c r="H19990" s="1"/>
      <c r="I19990">
        <v>668616</v>
      </c>
    </row>
    <row r="19991" spans="1:9" x14ac:dyDescent="0.3">
      <c r="A19991">
        <v>668646</v>
      </c>
      <c r="B19991">
        <v>14150</v>
      </c>
      <c r="C19991">
        <v>9</v>
      </c>
      <c r="D19991">
        <v>30361.643950000001</v>
      </c>
      <c r="E19991">
        <v>0</v>
      </c>
      <c r="F19991" s="1">
        <v>41671</v>
      </c>
      <c r="G19991">
        <v>898.58</v>
      </c>
      <c r="H19991" s="1"/>
      <c r="I19991">
        <v>668646</v>
      </c>
    </row>
    <row r="19992" spans="1:9" x14ac:dyDescent="0.3">
      <c r="A19992">
        <v>668658</v>
      </c>
      <c r="B19992">
        <v>10600</v>
      </c>
      <c r="C19992">
        <v>29</v>
      </c>
      <c r="D19992">
        <v>12697.72</v>
      </c>
      <c r="E19992">
        <v>0</v>
      </c>
      <c r="F19992" s="1">
        <v>42005</v>
      </c>
      <c r="G19992">
        <v>2862.24</v>
      </c>
      <c r="H19992" s="1"/>
      <c r="I19992">
        <v>668658</v>
      </c>
    </row>
    <row r="19993" spans="1:9" x14ac:dyDescent="0.3">
      <c r="A19993">
        <v>668661</v>
      </c>
      <c r="B19993">
        <v>24375</v>
      </c>
      <c r="C19993">
        <v>27</v>
      </c>
      <c r="D19993">
        <v>16678.127069999999</v>
      </c>
      <c r="E19993">
        <v>0</v>
      </c>
      <c r="F19993" s="1">
        <v>40787</v>
      </c>
      <c r="G19993">
        <v>24.12</v>
      </c>
      <c r="H19993" s="1"/>
      <c r="I19993">
        <v>668661</v>
      </c>
    </row>
    <row r="19994" spans="1:9" x14ac:dyDescent="0.3">
      <c r="A19994">
        <v>668663</v>
      </c>
      <c r="B19994">
        <v>7833</v>
      </c>
      <c r="C19994">
        <v>13</v>
      </c>
      <c r="D19994">
        <v>11680.22875</v>
      </c>
      <c r="E19994">
        <v>0</v>
      </c>
      <c r="F19994" s="1">
        <v>41671</v>
      </c>
      <c r="G19994">
        <v>336.04</v>
      </c>
      <c r="H19994" s="1"/>
      <c r="I19994">
        <v>668663</v>
      </c>
    </row>
    <row r="19995" spans="1:9" x14ac:dyDescent="0.3">
      <c r="A19995">
        <v>668677</v>
      </c>
      <c r="B19995">
        <v>9400</v>
      </c>
      <c r="C19995">
        <v>18</v>
      </c>
      <c r="D19995">
        <v>8927.0608310000007</v>
      </c>
      <c r="E19995">
        <v>0</v>
      </c>
      <c r="F19995" s="1">
        <v>41609</v>
      </c>
      <c r="G19995">
        <v>761.61</v>
      </c>
      <c r="H19995" s="1"/>
      <c r="I19995">
        <v>668677</v>
      </c>
    </row>
    <row r="19996" spans="1:9" x14ac:dyDescent="0.3">
      <c r="A19996">
        <v>668685</v>
      </c>
      <c r="B19996">
        <v>8993</v>
      </c>
      <c r="C19996">
        <v>44</v>
      </c>
      <c r="D19996">
        <v>3020.04</v>
      </c>
      <c r="E19996">
        <v>0</v>
      </c>
      <c r="F19996" s="1">
        <v>40940</v>
      </c>
      <c r="G19996">
        <v>251.8</v>
      </c>
      <c r="H19996" s="1"/>
      <c r="I19996">
        <v>668685</v>
      </c>
    </row>
    <row r="19997" spans="1:9" x14ac:dyDescent="0.3">
      <c r="A19997">
        <v>668700</v>
      </c>
      <c r="B19997">
        <v>1243</v>
      </c>
      <c r="C19997">
        <v>32</v>
      </c>
      <c r="D19997">
        <v>13940.10145</v>
      </c>
      <c r="E19997">
        <v>0</v>
      </c>
      <c r="F19997" s="1">
        <v>41699</v>
      </c>
      <c r="G19997">
        <v>417.86</v>
      </c>
      <c r="H19997" s="1"/>
      <c r="I19997">
        <v>668700</v>
      </c>
    </row>
    <row r="19998" spans="1:9" x14ac:dyDescent="0.3">
      <c r="A19998">
        <v>668708</v>
      </c>
      <c r="B19998">
        <v>3879</v>
      </c>
      <c r="C19998">
        <v>8</v>
      </c>
      <c r="D19998">
        <v>13553.67</v>
      </c>
      <c r="E19998">
        <v>0</v>
      </c>
      <c r="F19998" s="1">
        <v>42430</v>
      </c>
      <c r="G19998">
        <v>225.57</v>
      </c>
      <c r="H19998" s="1"/>
      <c r="I19998">
        <v>668708</v>
      </c>
    </row>
    <row r="19999" spans="1:9" x14ac:dyDescent="0.3">
      <c r="A19999">
        <v>668727</v>
      </c>
      <c r="B19999">
        <v>5928</v>
      </c>
      <c r="C19999">
        <v>17</v>
      </c>
      <c r="D19999">
        <v>7860.8692549999996</v>
      </c>
      <c r="E19999">
        <v>0</v>
      </c>
      <c r="F19999" s="1">
        <v>41671</v>
      </c>
      <c r="G19999">
        <v>246.78</v>
      </c>
      <c r="H19999" s="1"/>
      <c r="I19999">
        <v>668727</v>
      </c>
    </row>
    <row r="20000" spans="1:9" x14ac:dyDescent="0.3">
      <c r="A20000">
        <v>668787</v>
      </c>
      <c r="B20000">
        <v>17253</v>
      </c>
      <c r="C20000">
        <v>11</v>
      </c>
      <c r="D20000">
        <v>5431.6260590000002</v>
      </c>
      <c r="E20000">
        <v>0</v>
      </c>
      <c r="F20000" s="1">
        <v>41671</v>
      </c>
      <c r="G20000">
        <v>171.56</v>
      </c>
      <c r="H20000" s="1"/>
      <c r="I20000">
        <v>668787</v>
      </c>
    </row>
    <row r="20001" spans="1:9" x14ac:dyDescent="0.3">
      <c r="A20001">
        <v>668826</v>
      </c>
      <c r="B20001">
        <v>13225</v>
      </c>
      <c r="C20001">
        <v>16</v>
      </c>
      <c r="D20001">
        <v>13101.7088</v>
      </c>
      <c r="E20001">
        <v>0</v>
      </c>
      <c r="F20001" s="1">
        <v>41671</v>
      </c>
      <c r="G20001">
        <v>412.09</v>
      </c>
      <c r="H20001" s="1"/>
      <c r="I20001">
        <v>668826</v>
      </c>
    </row>
    <row r="20002" spans="1:9" x14ac:dyDescent="0.3">
      <c r="A20002">
        <v>668827</v>
      </c>
      <c r="B20002">
        <v>7549</v>
      </c>
      <c r="C20002">
        <v>7</v>
      </c>
      <c r="D20002">
        <v>15474.416010000001</v>
      </c>
      <c r="E20002">
        <v>0</v>
      </c>
      <c r="F20002" s="1">
        <v>41699</v>
      </c>
      <c r="G20002">
        <v>439.51</v>
      </c>
      <c r="H20002" s="1"/>
      <c r="I20002">
        <v>668827</v>
      </c>
    </row>
    <row r="20003" spans="1:9" x14ac:dyDescent="0.3">
      <c r="A20003">
        <v>668830</v>
      </c>
      <c r="B20003">
        <v>2804</v>
      </c>
      <c r="C20003">
        <v>13</v>
      </c>
      <c r="D20003">
        <v>3367.4102050000001</v>
      </c>
      <c r="E20003">
        <v>0</v>
      </c>
      <c r="F20003" s="1">
        <v>41699</v>
      </c>
      <c r="G20003">
        <v>111.13</v>
      </c>
      <c r="H20003" s="1"/>
      <c r="I20003">
        <v>668830</v>
      </c>
    </row>
    <row r="20004" spans="1:9" x14ac:dyDescent="0.3">
      <c r="A20004">
        <v>668836</v>
      </c>
      <c r="B20004">
        <v>6639</v>
      </c>
      <c r="C20004">
        <v>32</v>
      </c>
      <c r="D20004">
        <v>11163.9607</v>
      </c>
      <c r="E20004">
        <v>0</v>
      </c>
      <c r="F20004" s="1">
        <v>41671</v>
      </c>
      <c r="G20004">
        <v>336.19</v>
      </c>
      <c r="H20004" s="1"/>
      <c r="I20004">
        <v>668836</v>
      </c>
    </row>
    <row r="20005" spans="1:9" x14ac:dyDescent="0.3">
      <c r="A20005">
        <v>668841</v>
      </c>
      <c r="B20005">
        <v>31675</v>
      </c>
      <c r="C20005">
        <v>37</v>
      </c>
      <c r="D20005">
        <v>36942.908510000001</v>
      </c>
      <c r="E20005">
        <v>0</v>
      </c>
      <c r="F20005" s="1">
        <v>41306</v>
      </c>
      <c r="G20005">
        <v>11730.77</v>
      </c>
      <c r="H20005" s="1"/>
      <c r="I20005">
        <v>668841</v>
      </c>
    </row>
    <row r="20006" spans="1:9" x14ac:dyDescent="0.3">
      <c r="A20006">
        <v>668845</v>
      </c>
      <c r="B20006">
        <v>337</v>
      </c>
      <c r="C20006">
        <v>24</v>
      </c>
      <c r="D20006">
        <v>3541.5297099999998</v>
      </c>
      <c r="E20006">
        <v>0</v>
      </c>
      <c r="F20006" s="1">
        <v>41671</v>
      </c>
      <c r="G20006">
        <v>116.92</v>
      </c>
      <c r="H20006" s="1"/>
      <c r="I20006">
        <v>668845</v>
      </c>
    </row>
    <row r="20007" spans="1:9" x14ac:dyDescent="0.3">
      <c r="A20007">
        <v>668882</v>
      </c>
      <c r="B20007">
        <v>11072</v>
      </c>
      <c r="C20007">
        <v>3</v>
      </c>
      <c r="D20007">
        <v>17785.52003</v>
      </c>
      <c r="E20007">
        <v>0</v>
      </c>
      <c r="F20007" s="1">
        <v>42005</v>
      </c>
      <c r="G20007">
        <v>4201.97</v>
      </c>
      <c r="H20007" s="1"/>
      <c r="I20007">
        <v>668882</v>
      </c>
    </row>
    <row r="20008" spans="1:9" x14ac:dyDescent="0.3">
      <c r="A20008">
        <v>668941</v>
      </c>
      <c r="B20008">
        <v>3600</v>
      </c>
      <c r="C20008">
        <v>29</v>
      </c>
      <c r="D20008">
        <v>13246.16303</v>
      </c>
      <c r="E20008">
        <v>0</v>
      </c>
      <c r="F20008" s="1">
        <v>41395</v>
      </c>
      <c r="G20008">
        <v>3237.42</v>
      </c>
      <c r="H20008" s="1"/>
      <c r="I20008">
        <v>668941</v>
      </c>
    </row>
    <row r="20009" spans="1:9" x14ac:dyDescent="0.3">
      <c r="A20009">
        <v>668955</v>
      </c>
      <c r="B20009">
        <v>15715</v>
      </c>
      <c r="C20009">
        <v>35</v>
      </c>
      <c r="D20009">
        <v>1004.4</v>
      </c>
      <c r="E20009">
        <v>0</v>
      </c>
      <c r="F20009" s="1">
        <v>40817</v>
      </c>
      <c r="G20009">
        <v>168.16</v>
      </c>
      <c r="H20009" s="1"/>
      <c r="I20009">
        <v>668955</v>
      </c>
    </row>
    <row r="20010" spans="1:9" x14ac:dyDescent="0.3">
      <c r="A20010">
        <v>668983</v>
      </c>
      <c r="B20010">
        <v>39233</v>
      </c>
      <c r="C20010">
        <v>17</v>
      </c>
      <c r="D20010">
        <v>23610.661370000002</v>
      </c>
      <c r="E20010">
        <v>0</v>
      </c>
      <c r="F20010" s="1">
        <v>41671</v>
      </c>
      <c r="G20010">
        <v>729.68</v>
      </c>
      <c r="H20010" s="1"/>
      <c r="I20010">
        <v>668983</v>
      </c>
    </row>
    <row r="20011" spans="1:9" x14ac:dyDescent="0.3">
      <c r="A20011">
        <v>668994</v>
      </c>
      <c r="B20011">
        <v>5803</v>
      </c>
      <c r="C20011">
        <v>16</v>
      </c>
      <c r="D20011">
        <v>17503.073629999999</v>
      </c>
      <c r="E20011">
        <v>0</v>
      </c>
      <c r="F20011" s="1">
        <v>41791</v>
      </c>
      <c r="G20011">
        <v>5585.77</v>
      </c>
      <c r="H20011" s="1"/>
      <c r="I20011">
        <v>668994</v>
      </c>
    </row>
    <row r="20012" spans="1:9" x14ac:dyDescent="0.3">
      <c r="A20012">
        <v>669002</v>
      </c>
      <c r="B20012">
        <v>10178</v>
      </c>
      <c r="C20012">
        <v>34</v>
      </c>
      <c r="D20012">
        <v>18002.160019999999</v>
      </c>
      <c r="E20012">
        <v>0</v>
      </c>
      <c r="F20012" s="1">
        <v>41944</v>
      </c>
      <c r="G20012">
        <v>4617.7</v>
      </c>
      <c r="H20012" s="1"/>
      <c r="I20012">
        <v>669002</v>
      </c>
    </row>
    <row r="20013" spans="1:9" x14ac:dyDescent="0.3">
      <c r="A20013">
        <v>669010</v>
      </c>
      <c r="B20013">
        <v>18270</v>
      </c>
      <c r="C20013">
        <v>15</v>
      </c>
      <c r="D20013">
        <v>11302.314050000001</v>
      </c>
      <c r="E20013">
        <v>0</v>
      </c>
      <c r="F20013" s="1">
        <v>41518</v>
      </c>
      <c r="G20013">
        <v>1872.65</v>
      </c>
      <c r="H20013" s="1"/>
      <c r="I20013">
        <v>669010</v>
      </c>
    </row>
    <row r="20014" spans="1:9" x14ac:dyDescent="0.3">
      <c r="A20014">
        <v>669015</v>
      </c>
      <c r="B20014">
        <v>16259</v>
      </c>
      <c r="C20014">
        <v>23</v>
      </c>
      <c r="D20014">
        <v>18762.286639999998</v>
      </c>
      <c r="E20014">
        <v>0</v>
      </c>
      <c r="F20014" s="1">
        <v>41122</v>
      </c>
      <c r="G20014">
        <v>12572.73</v>
      </c>
      <c r="H20014" s="1"/>
      <c r="I20014">
        <v>669015</v>
      </c>
    </row>
    <row r="20015" spans="1:9" x14ac:dyDescent="0.3">
      <c r="A20015">
        <v>669037</v>
      </c>
      <c r="B20015">
        <v>17913</v>
      </c>
      <c r="C20015">
        <v>21</v>
      </c>
      <c r="D20015">
        <v>16236.589959999999</v>
      </c>
      <c r="E20015">
        <v>0</v>
      </c>
      <c r="F20015" s="1">
        <v>41821</v>
      </c>
      <c r="G20015">
        <v>5048.63</v>
      </c>
      <c r="H20015" s="1"/>
      <c r="I20015">
        <v>669037</v>
      </c>
    </row>
    <row r="20016" spans="1:9" x14ac:dyDescent="0.3">
      <c r="A20016">
        <v>669046</v>
      </c>
      <c r="B20016">
        <v>14218</v>
      </c>
      <c r="C20016">
        <v>30</v>
      </c>
      <c r="D20016">
        <v>15199.230020000001</v>
      </c>
      <c r="E20016">
        <v>0</v>
      </c>
      <c r="F20016" s="1">
        <v>42125</v>
      </c>
      <c r="G20016">
        <v>2480.92</v>
      </c>
      <c r="H20016" s="1"/>
      <c r="I20016">
        <v>669046</v>
      </c>
    </row>
    <row r="20017" spans="1:9" x14ac:dyDescent="0.3">
      <c r="A20017">
        <v>669057</v>
      </c>
      <c r="B20017">
        <v>5461</v>
      </c>
      <c r="C20017">
        <v>13</v>
      </c>
      <c r="D20017">
        <v>8955.8165370000006</v>
      </c>
      <c r="E20017">
        <v>0</v>
      </c>
      <c r="F20017" s="1">
        <v>41518</v>
      </c>
      <c r="G20017">
        <v>1011.8</v>
      </c>
      <c r="H20017" s="1"/>
      <c r="I20017">
        <v>669057</v>
      </c>
    </row>
    <row r="20018" spans="1:9" x14ac:dyDescent="0.3">
      <c r="A20018">
        <v>669087</v>
      </c>
      <c r="B20018">
        <v>4868</v>
      </c>
      <c r="C20018">
        <v>38</v>
      </c>
      <c r="D20018">
        <v>2148.38</v>
      </c>
      <c r="E20018">
        <v>92.46</v>
      </c>
      <c r="F20018" s="1">
        <v>41518</v>
      </c>
      <c r="G20018">
        <v>66.63</v>
      </c>
      <c r="H20018" s="1"/>
      <c r="I20018">
        <v>669087</v>
      </c>
    </row>
    <row r="20019" spans="1:9" x14ac:dyDescent="0.3">
      <c r="A20019">
        <v>669128</v>
      </c>
      <c r="B20019">
        <v>9384</v>
      </c>
      <c r="C20019">
        <v>19</v>
      </c>
      <c r="D20019">
        <v>20609.185450000001</v>
      </c>
      <c r="E20019">
        <v>0</v>
      </c>
      <c r="F20019" s="1">
        <v>41395</v>
      </c>
      <c r="G20019">
        <v>10675.86</v>
      </c>
      <c r="H20019" s="1"/>
      <c r="I20019">
        <v>669128</v>
      </c>
    </row>
    <row r="20020" spans="1:9" x14ac:dyDescent="0.3">
      <c r="A20020">
        <v>669149</v>
      </c>
      <c r="B20020">
        <v>21031</v>
      </c>
      <c r="C20020">
        <v>30</v>
      </c>
      <c r="D20020">
        <v>24313.73</v>
      </c>
      <c r="E20020">
        <v>0</v>
      </c>
      <c r="F20020" s="1">
        <v>41548</v>
      </c>
      <c r="G20020">
        <v>761.1</v>
      </c>
      <c r="H20020" s="1"/>
      <c r="I20020">
        <v>669149</v>
      </c>
    </row>
    <row r="20021" spans="1:9" x14ac:dyDescent="0.3">
      <c r="A20021">
        <v>669167</v>
      </c>
      <c r="B20021">
        <v>33948</v>
      </c>
      <c r="C20021">
        <v>20</v>
      </c>
      <c r="D20021">
        <v>21915.56309</v>
      </c>
      <c r="E20021">
        <v>0</v>
      </c>
      <c r="F20021" s="1">
        <v>41671</v>
      </c>
      <c r="G20021">
        <v>655.59</v>
      </c>
      <c r="H20021" s="1"/>
      <c r="I20021">
        <v>669167</v>
      </c>
    </row>
    <row r="20022" spans="1:9" x14ac:dyDescent="0.3">
      <c r="A20022">
        <v>669200</v>
      </c>
      <c r="B20022">
        <v>10948</v>
      </c>
      <c r="C20022">
        <v>24</v>
      </c>
      <c r="D20022">
        <v>452.82</v>
      </c>
      <c r="E20022">
        <v>220.28</v>
      </c>
      <c r="F20022" s="1">
        <v>40634</v>
      </c>
      <c r="G20022">
        <v>116.79</v>
      </c>
      <c r="H20022" s="1"/>
      <c r="I20022">
        <v>669200</v>
      </c>
    </row>
    <row r="20023" spans="1:9" x14ac:dyDescent="0.3">
      <c r="A20023">
        <v>669201</v>
      </c>
      <c r="B20023">
        <v>4907</v>
      </c>
      <c r="C20023">
        <v>31</v>
      </c>
      <c r="D20023">
        <v>25461.47669</v>
      </c>
      <c r="E20023">
        <v>0</v>
      </c>
      <c r="F20023" s="1">
        <v>42491</v>
      </c>
      <c r="G20023">
        <v>289.42</v>
      </c>
      <c r="H20023" s="1"/>
      <c r="I20023">
        <v>669201</v>
      </c>
    </row>
    <row r="20024" spans="1:9" x14ac:dyDescent="0.3">
      <c r="A20024">
        <v>669203</v>
      </c>
      <c r="B20024">
        <v>4477</v>
      </c>
      <c r="C20024">
        <v>10</v>
      </c>
      <c r="D20024">
        <v>24633.107619999999</v>
      </c>
      <c r="E20024">
        <v>0</v>
      </c>
      <c r="F20024" s="1">
        <v>42401</v>
      </c>
      <c r="G20024">
        <v>409.86</v>
      </c>
      <c r="H20024" s="1"/>
      <c r="I20024">
        <v>669203</v>
      </c>
    </row>
    <row r="20025" spans="1:9" x14ac:dyDescent="0.3">
      <c r="A20025">
        <v>669210</v>
      </c>
      <c r="B20025">
        <v>1862</v>
      </c>
      <c r="C20025">
        <v>27</v>
      </c>
      <c r="D20025">
        <v>11163.947399999999</v>
      </c>
      <c r="E20025">
        <v>0</v>
      </c>
      <c r="F20025" s="1">
        <v>41671</v>
      </c>
      <c r="G20025">
        <v>336.45</v>
      </c>
      <c r="H20025" s="1"/>
      <c r="I20025">
        <v>669210</v>
      </c>
    </row>
    <row r="20026" spans="1:9" x14ac:dyDescent="0.3">
      <c r="A20026">
        <v>669219</v>
      </c>
      <c r="B20026">
        <v>8478</v>
      </c>
      <c r="C20026">
        <v>29</v>
      </c>
      <c r="D20026">
        <v>4769.7896060000003</v>
      </c>
      <c r="E20026">
        <v>0</v>
      </c>
      <c r="F20026" s="1">
        <v>41306</v>
      </c>
      <c r="G20026">
        <v>1660.98</v>
      </c>
      <c r="H20026" s="1"/>
      <c r="I20026">
        <v>669219</v>
      </c>
    </row>
    <row r="20027" spans="1:9" x14ac:dyDescent="0.3">
      <c r="A20027">
        <v>669239</v>
      </c>
      <c r="B20027">
        <v>14692</v>
      </c>
      <c r="C20027">
        <v>30</v>
      </c>
      <c r="D20027">
        <v>23693.07388</v>
      </c>
      <c r="E20027">
        <v>0</v>
      </c>
      <c r="F20027" s="1">
        <v>41699</v>
      </c>
      <c r="G20027">
        <v>8948.41</v>
      </c>
      <c r="H20027" s="1"/>
      <c r="I20027">
        <v>669239</v>
      </c>
    </row>
    <row r="20028" spans="1:9" x14ac:dyDescent="0.3">
      <c r="A20028">
        <v>669256</v>
      </c>
      <c r="B20028">
        <v>10451</v>
      </c>
      <c r="C20028">
        <v>19</v>
      </c>
      <c r="D20028">
        <v>1629.57</v>
      </c>
      <c r="E20028">
        <v>215.16</v>
      </c>
      <c r="F20028" s="1">
        <v>40940</v>
      </c>
      <c r="G20028">
        <v>61.62</v>
      </c>
      <c r="H20028" s="1"/>
      <c r="I20028">
        <v>669256</v>
      </c>
    </row>
    <row r="20029" spans="1:9" x14ac:dyDescent="0.3">
      <c r="A20029">
        <v>669263</v>
      </c>
      <c r="B20029">
        <v>3424</v>
      </c>
      <c r="C20029">
        <v>23</v>
      </c>
      <c r="D20029">
        <v>16969.269980000001</v>
      </c>
      <c r="E20029">
        <v>0</v>
      </c>
      <c r="F20029" s="1">
        <v>42125</v>
      </c>
      <c r="G20029">
        <v>2743.24</v>
      </c>
      <c r="H20029" s="1"/>
      <c r="I20029">
        <v>669263</v>
      </c>
    </row>
    <row r="20030" spans="1:9" x14ac:dyDescent="0.3">
      <c r="A20030">
        <v>669286</v>
      </c>
      <c r="B20030">
        <v>3307</v>
      </c>
      <c r="C20030">
        <v>14</v>
      </c>
      <c r="D20030">
        <v>3485.0619299999998</v>
      </c>
      <c r="E20030">
        <v>0</v>
      </c>
      <c r="F20030" s="1">
        <v>41671</v>
      </c>
      <c r="G20030">
        <v>106.86</v>
      </c>
      <c r="H20030" s="1"/>
      <c r="I20030">
        <v>669286</v>
      </c>
    </row>
    <row r="20031" spans="1:9" x14ac:dyDescent="0.3">
      <c r="A20031">
        <v>669297</v>
      </c>
      <c r="B20031">
        <v>27618</v>
      </c>
      <c r="C20031">
        <v>11</v>
      </c>
      <c r="D20031">
        <v>44455.798629999998</v>
      </c>
      <c r="E20031">
        <v>0</v>
      </c>
      <c r="F20031" s="1">
        <v>41365</v>
      </c>
      <c r="G20031">
        <v>22899</v>
      </c>
      <c r="H20031" s="1"/>
      <c r="I20031">
        <v>669297</v>
      </c>
    </row>
    <row r="20032" spans="1:9" x14ac:dyDescent="0.3">
      <c r="A20032">
        <v>669298</v>
      </c>
      <c r="B20032">
        <v>28747</v>
      </c>
      <c r="C20032">
        <v>23</v>
      </c>
      <c r="D20032">
        <v>8418.5282069999994</v>
      </c>
      <c r="E20032">
        <v>0</v>
      </c>
      <c r="F20032" s="1">
        <v>40787</v>
      </c>
      <c r="G20032">
        <v>6916.77</v>
      </c>
      <c r="H20032" s="1"/>
      <c r="I20032">
        <v>669298</v>
      </c>
    </row>
    <row r="20033" spans="1:9" x14ac:dyDescent="0.3">
      <c r="A20033">
        <v>669325</v>
      </c>
      <c r="B20033">
        <v>3348</v>
      </c>
      <c r="C20033">
        <v>41</v>
      </c>
      <c r="D20033">
        <v>12868.83483</v>
      </c>
      <c r="E20033">
        <v>0</v>
      </c>
      <c r="F20033" s="1">
        <v>41244</v>
      </c>
      <c r="G20033">
        <v>5714.59</v>
      </c>
      <c r="H20033" s="1"/>
      <c r="I20033">
        <v>669325</v>
      </c>
    </row>
    <row r="20034" spans="1:9" x14ac:dyDescent="0.3">
      <c r="A20034">
        <v>669335</v>
      </c>
      <c r="B20034">
        <v>11662</v>
      </c>
      <c r="C20034">
        <v>38</v>
      </c>
      <c r="D20034">
        <v>13984.61</v>
      </c>
      <c r="E20034">
        <v>0</v>
      </c>
      <c r="F20034" s="1">
        <v>42278</v>
      </c>
      <c r="G20034">
        <v>1371.83</v>
      </c>
      <c r="H20034" s="1"/>
      <c r="I20034">
        <v>669335</v>
      </c>
    </row>
    <row r="20035" spans="1:9" x14ac:dyDescent="0.3">
      <c r="A20035">
        <v>669340</v>
      </c>
      <c r="B20035">
        <v>3014</v>
      </c>
      <c r="C20035">
        <v>22</v>
      </c>
      <c r="D20035">
        <v>11040.732050000001</v>
      </c>
      <c r="E20035">
        <v>0</v>
      </c>
      <c r="F20035" s="1">
        <v>41426</v>
      </c>
      <c r="G20035">
        <v>2722.05</v>
      </c>
      <c r="H20035" s="1"/>
      <c r="I20035">
        <v>669340</v>
      </c>
    </row>
    <row r="20036" spans="1:9" x14ac:dyDescent="0.3">
      <c r="A20036">
        <v>669378</v>
      </c>
      <c r="B20036">
        <v>24678</v>
      </c>
      <c r="C20036">
        <v>32</v>
      </c>
      <c r="D20036">
        <v>35097.405740000002</v>
      </c>
      <c r="E20036">
        <v>0</v>
      </c>
      <c r="F20036" s="1">
        <v>41640</v>
      </c>
      <c r="G20036">
        <v>14230.6</v>
      </c>
      <c r="H20036" s="1"/>
      <c r="I20036">
        <v>669378</v>
      </c>
    </row>
    <row r="20037" spans="1:9" x14ac:dyDescent="0.3">
      <c r="A20037">
        <v>669394</v>
      </c>
      <c r="B20037">
        <v>11294</v>
      </c>
      <c r="C20037">
        <v>33</v>
      </c>
      <c r="D20037">
        <v>9416.2599910000008</v>
      </c>
      <c r="E20037">
        <v>0</v>
      </c>
      <c r="F20037" s="1">
        <v>42401</v>
      </c>
      <c r="G20037">
        <v>156.21</v>
      </c>
      <c r="H20037" s="1"/>
      <c r="I20037">
        <v>669394</v>
      </c>
    </row>
    <row r="20038" spans="1:9" x14ac:dyDescent="0.3">
      <c r="A20038">
        <v>669400</v>
      </c>
      <c r="B20038">
        <v>10974</v>
      </c>
      <c r="C20038">
        <v>13</v>
      </c>
      <c r="D20038">
        <v>10500.114390000001</v>
      </c>
      <c r="E20038">
        <v>0</v>
      </c>
      <c r="F20038" s="1">
        <v>40940</v>
      </c>
      <c r="G20038">
        <v>961.89</v>
      </c>
      <c r="H20038" s="1"/>
      <c r="I20038">
        <v>669400</v>
      </c>
    </row>
    <row r="20039" spans="1:9" x14ac:dyDescent="0.3">
      <c r="A20039">
        <v>669409</v>
      </c>
      <c r="B20039">
        <v>8606</v>
      </c>
      <c r="C20039">
        <v>26</v>
      </c>
      <c r="D20039">
        <v>9978.8880499999996</v>
      </c>
      <c r="E20039">
        <v>0</v>
      </c>
      <c r="F20039" s="1">
        <v>41456</v>
      </c>
      <c r="G20039">
        <v>889.91</v>
      </c>
      <c r="H20039" s="1"/>
      <c r="I20039">
        <v>669409</v>
      </c>
    </row>
    <row r="20040" spans="1:9" x14ac:dyDescent="0.3">
      <c r="A20040">
        <v>669413</v>
      </c>
      <c r="B20040">
        <v>7221</v>
      </c>
      <c r="C20040">
        <v>18</v>
      </c>
      <c r="D20040">
        <v>4089.2726069999999</v>
      </c>
      <c r="E20040">
        <v>0</v>
      </c>
      <c r="F20040" s="1">
        <v>41214</v>
      </c>
      <c r="G20040">
        <v>1756.68</v>
      </c>
      <c r="H20040" s="1"/>
      <c r="I20040">
        <v>669413</v>
      </c>
    </row>
    <row r="20041" spans="1:9" x14ac:dyDescent="0.3">
      <c r="A20041">
        <v>669421</v>
      </c>
      <c r="B20041">
        <v>10027</v>
      </c>
      <c r="C20041">
        <v>20</v>
      </c>
      <c r="D20041">
        <v>5278.94</v>
      </c>
      <c r="E20041">
        <v>16.100000000000001</v>
      </c>
      <c r="F20041" s="1">
        <v>41244</v>
      </c>
      <c r="G20041">
        <v>240.02</v>
      </c>
      <c r="H20041" s="1"/>
      <c r="I20041">
        <v>669421</v>
      </c>
    </row>
    <row r="20042" spans="1:9" x14ac:dyDescent="0.3">
      <c r="A20042">
        <v>669424</v>
      </c>
      <c r="B20042">
        <v>4672</v>
      </c>
      <c r="C20042">
        <v>40</v>
      </c>
      <c r="D20042">
        <v>12560.23616</v>
      </c>
      <c r="E20042">
        <v>0</v>
      </c>
      <c r="F20042" s="1">
        <v>40878</v>
      </c>
      <c r="G20042">
        <v>9603.59</v>
      </c>
      <c r="H20042" s="1"/>
      <c r="I20042">
        <v>669424</v>
      </c>
    </row>
    <row r="20043" spans="1:9" x14ac:dyDescent="0.3">
      <c r="A20043">
        <v>669436</v>
      </c>
      <c r="B20043">
        <v>9360</v>
      </c>
      <c r="C20043">
        <v>33</v>
      </c>
      <c r="D20043">
        <v>7812.813075</v>
      </c>
      <c r="E20043">
        <v>0</v>
      </c>
      <c r="F20043" s="1">
        <v>41579</v>
      </c>
      <c r="G20043">
        <v>141.69999999999999</v>
      </c>
      <c r="H20043" s="1"/>
      <c r="I20043">
        <v>669436</v>
      </c>
    </row>
    <row r="20044" spans="1:9" x14ac:dyDescent="0.3">
      <c r="A20044">
        <v>669437</v>
      </c>
      <c r="B20044">
        <v>63781</v>
      </c>
      <c r="C20044">
        <v>17</v>
      </c>
      <c r="D20044">
        <v>23003.53154</v>
      </c>
      <c r="E20044">
        <v>0</v>
      </c>
      <c r="F20044" s="1">
        <v>41275</v>
      </c>
      <c r="G20044">
        <v>9303.25</v>
      </c>
      <c r="H20044" s="1"/>
      <c r="I20044">
        <v>669437</v>
      </c>
    </row>
    <row r="20045" spans="1:9" x14ac:dyDescent="0.3">
      <c r="A20045">
        <v>669474</v>
      </c>
      <c r="B20045">
        <v>3235</v>
      </c>
      <c r="C20045">
        <v>10</v>
      </c>
      <c r="D20045">
        <v>6830.9100930000004</v>
      </c>
      <c r="E20045">
        <v>0</v>
      </c>
      <c r="F20045" s="1">
        <v>41730</v>
      </c>
      <c r="G20045">
        <v>2484.5100000000002</v>
      </c>
      <c r="H20045" s="1"/>
      <c r="I20045">
        <v>669474</v>
      </c>
    </row>
    <row r="20046" spans="1:9" x14ac:dyDescent="0.3">
      <c r="A20046">
        <v>669492</v>
      </c>
      <c r="B20046">
        <v>34967</v>
      </c>
      <c r="C20046">
        <v>29</v>
      </c>
      <c r="D20046">
        <v>8440.0145769999999</v>
      </c>
      <c r="E20046">
        <v>0</v>
      </c>
      <c r="F20046" s="1">
        <v>41091</v>
      </c>
      <c r="G20046">
        <v>4576.6000000000004</v>
      </c>
      <c r="H20046" s="1"/>
      <c r="I20046">
        <v>669492</v>
      </c>
    </row>
    <row r="20047" spans="1:9" x14ac:dyDescent="0.3">
      <c r="A20047">
        <v>669498</v>
      </c>
      <c r="B20047">
        <v>0</v>
      </c>
      <c r="C20047">
        <v>8</v>
      </c>
      <c r="D20047">
        <v>16527.42064</v>
      </c>
      <c r="E20047">
        <v>0</v>
      </c>
      <c r="F20047" s="1">
        <v>41487</v>
      </c>
      <c r="G20047">
        <v>7672.27</v>
      </c>
      <c r="H20047" s="1"/>
      <c r="I20047">
        <v>669498</v>
      </c>
    </row>
    <row r="20048" spans="1:9" x14ac:dyDescent="0.3">
      <c r="A20048">
        <v>669503</v>
      </c>
      <c r="B20048">
        <v>4810</v>
      </c>
      <c r="C20048">
        <v>4</v>
      </c>
      <c r="D20048">
        <v>5502.5543449999996</v>
      </c>
      <c r="E20048">
        <v>0</v>
      </c>
      <c r="F20048" s="1">
        <v>41030</v>
      </c>
      <c r="G20048">
        <v>2826.29</v>
      </c>
      <c r="H20048" s="1"/>
      <c r="I20048">
        <v>669503</v>
      </c>
    </row>
    <row r="20049" spans="1:9" x14ac:dyDescent="0.3">
      <c r="A20049">
        <v>669514</v>
      </c>
      <c r="B20049">
        <v>20</v>
      </c>
      <c r="C20049">
        <v>31</v>
      </c>
      <c r="D20049">
        <v>25165.120009999999</v>
      </c>
      <c r="E20049">
        <v>0</v>
      </c>
      <c r="F20049" s="1">
        <v>42005</v>
      </c>
      <c r="G20049">
        <v>5595.4</v>
      </c>
      <c r="H20049" s="1"/>
      <c r="I20049">
        <v>669514</v>
      </c>
    </row>
    <row r="20050" spans="1:9" x14ac:dyDescent="0.3">
      <c r="A20050">
        <v>669521</v>
      </c>
      <c r="B20050">
        <v>14368</v>
      </c>
      <c r="C20050">
        <v>27</v>
      </c>
      <c r="D20050">
        <v>14020.62241</v>
      </c>
      <c r="E20050">
        <v>0</v>
      </c>
      <c r="F20050" s="1">
        <v>41061</v>
      </c>
      <c r="G20050">
        <v>7991.54</v>
      </c>
      <c r="H20050" s="1"/>
      <c r="I20050">
        <v>669521</v>
      </c>
    </row>
    <row r="20051" spans="1:9" x14ac:dyDescent="0.3">
      <c r="A20051">
        <v>669546</v>
      </c>
      <c r="B20051">
        <v>39035</v>
      </c>
      <c r="C20051">
        <v>31</v>
      </c>
      <c r="D20051">
        <v>36856.4401</v>
      </c>
      <c r="E20051">
        <v>0</v>
      </c>
      <c r="F20051" s="1">
        <v>42217</v>
      </c>
      <c r="G20051">
        <v>4781.96</v>
      </c>
      <c r="H20051" s="1"/>
      <c r="I20051">
        <v>669546</v>
      </c>
    </row>
    <row r="20052" spans="1:9" x14ac:dyDescent="0.3">
      <c r="A20052">
        <v>669559</v>
      </c>
      <c r="B20052">
        <v>7964</v>
      </c>
      <c r="C20052">
        <v>4</v>
      </c>
      <c r="D20052">
        <v>21249.961299999999</v>
      </c>
      <c r="E20052">
        <v>0</v>
      </c>
      <c r="F20052" s="1">
        <v>41671</v>
      </c>
      <c r="G20052">
        <v>679.36</v>
      </c>
      <c r="H20052" s="1"/>
      <c r="I20052">
        <v>669559</v>
      </c>
    </row>
    <row r="20053" spans="1:9" x14ac:dyDescent="0.3">
      <c r="A20053">
        <v>669564</v>
      </c>
      <c r="B20053">
        <v>20876</v>
      </c>
      <c r="C20053">
        <v>47</v>
      </c>
      <c r="D20053">
        <v>7109.6</v>
      </c>
      <c r="E20053">
        <v>135.03</v>
      </c>
      <c r="F20053" s="1">
        <v>41214</v>
      </c>
      <c r="G20053">
        <v>33</v>
      </c>
      <c r="H20053" s="1"/>
      <c r="I20053">
        <v>669564</v>
      </c>
    </row>
    <row r="20054" spans="1:9" x14ac:dyDescent="0.3">
      <c r="A20054">
        <v>669574</v>
      </c>
      <c r="B20054">
        <v>13230</v>
      </c>
      <c r="C20054">
        <v>15</v>
      </c>
      <c r="D20054">
        <v>22602.31223</v>
      </c>
      <c r="E20054">
        <v>0</v>
      </c>
      <c r="F20054" s="1">
        <v>41518</v>
      </c>
      <c r="G20054">
        <v>3710.38</v>
      </c>
      <c r="H20054" s="1"/>
      <c r="I20054">
        <v>669574</v>
      </c>
    </row>
    <row r="20055" spans="1:9" x14ac:dyDescent="0.3">
      <c r="A20055">
        <v>669575</v>
      </c>
      <c r="B20055">
        <v>16793</v>
      </c>
      <c r="C20055">
        <v>37</v>
      </c>
      <c r="D20055">
        <v>5097.0700100000004</v>
      </c>
      <c r="E20055">
        <v>0</v>
      </c>
      <c r="F20055" s="1">
        <v>41214</v>
      </c>
      <c r="G20055">
        <v>306.95999999999998</v>
      </c>
      <c r="H20055" s="1"/>
      <c r="I20055">
        <v>669575</v>
      </c>
    </row>
    <row r="20056" spans="1:9" x14ac:dyDescent="0.3">
      <c r="A20056">
        <v>669579</v>
      </c>
      <c r="B20056">
        <v>19570</v>
      </c>
      <c r="C20056">
        <v>13</v>
      </c>
      <c r="D20056">
        <v>45953.279929999997</v>
      </c>
      <c r="E20056">
        <v>0</v>
      </c>
      <c r="F20056" s="1">
        <v>42401</v>
      </c>
      <c r="G20056">
        <v>765.77</v>
      </c>
      <c r="H20056" s="1"/>
      <c r="I20056">
        <v>669579</v>
      </c>
    </row>
    <row r="20057" spans="1:9" x14ac:dyDescent="0.3">
      <c r="A20057">
        <v>669582</v>
      </c>
      <c r="B20057">
        <v>8703</v>
      </c>
      <c r="C20057">
        <v>33</v>
      </c>
      <c r="D20057">
        <v>7747.2495769999996</v>
      </c>
      <c r="E20057">
        <v>0</v>
      </c>
      <c r="F20057" s="1">
        <v>41487</v>
      </c>
      <c r="G20057">
        <v>1492.61</v>
      </c>
      <c r="H20057" s="1"/>
      <c r="I20057">
        <v>669582</v>
      </c>
    </row>
    <row r="20058" spans="1:9" x14ac:dyDescent="0.3">
      <c r="A20058">
        <v>669586</v>
      </c>
      <c r="B20058">
        <v>4562</v>
      </c>
      <c r="C20058">
        <v>20</v>
      </c>
      <c r="D20058">
        <v>15406.813539999999</v>
      </c>
      <c r="E20058">
        <v>0</v>
      </c>
      <c r="F20058" s="1">
        <v>40664</v>
      </c>
      <c r="G20058">
        <v>14428.96</v>
      </c>
      <c r="H20058" s="1"/>
      <c r="I20058">
        <v>669586</v>
      </c>
    </row>
    <row r="20059" spans="1:9" x14ac:dyDescent="0.3">
      <c r="A20059">
        <v>669660</v>
      </c>
      <c r="B20059">
        <v>8325</v>
      </c>
      <c r="C20059">
        <v>23</v>
      </c>
      <c r="D20059">
        <v>18800.260030000001</v>
      </c>
      <c r="E20059">
        <v>0</v>
      </c>
      <c r="F20059" s="1">
        <v>42095</v>
      </c>
      <c r="G20059">
        <v>3594.38</v>
      </c>
      <c r="H20059" s="1"/>
      <c r="I20059">
        <v>669660</v>
      </c>
    </row>
    <row r="20060" spans="1:9" x14ac:dyDescent="0.3">
      <c r="A20060">
        <v>669678</v>
      </c>
      <c r="B20060">
        <v>3130</v>
      </c>
      <c r="C20060">
        <v>14</v>
      </c>
      <c r="D20060">
        <v>11068.35001</v>
      </c>
      <c r="E20060">
        <v>0</v>
      </c>
      <c r="F20060" s="1">
        <v>42156</v>
      </c>
      <c r="G20060">
        <v>847.07</v>
      </c>
      <c r="H20060" s="1"/>
      <c r="I20060">
        <v>669678</v>
      </c>
    </row>
    <row r="20061" spans="1:9" x14ac:dyDescent="0.3">
      <c r="A20061">
        <v>669714</v>
      </c>
      <c r="B20061">
        <v>23311</v>
      </c>
      <c r="C20061">
        <v>33</v>
      </c>
      <c r="D20061">
        <v>11198.370010000001</v>
      </c>
      <c r="E20061">
        <v>0</v>
      </c>
      <c r="F20061" s="1">
        <v>42401</v>
      </c>
      <c r="G20061">
        <v>371.51</v>
      </c>
      <c r="H20061" s="1"/>
      <c r="I20061">
        <v>669714</v>
      </c>
    </row>
    <row r="20062" spans="1:9" x14ac:dyDescent="0.3">
      <c r="A20062">
        <v>669732</v>
      </c>
      <c r="B20062">
        <v>7083</v>
      </c>
      <c r="C20062">
        <v>8</v>
      </c>
      <c r="D20062">
        <v>4349.026809</v>
      </c>
      <c r="E20062">
        <v>0</v>
      </c>
      <c r="F20062" s="1">
        <v>41306</v>
      </c>
      <c r="G20062">
        <v>122.75</v>
      </c>
      <c r="H20062" s="1"/>
      <c r="I20062">
        <v>669732</v>
      </c>
    </row>
    <row r="20063" spans="1:9" x14ac:dyDescent="0.3">
      <c r="A20063">
        <v>669735</v>
      </c>
      <c r="B20063">
        <v>1108</v>
      </c>
      <c r="C20063">
        <v>7</v>
      </c>
      <c r="D20063">
        <v>2232.7898700000001</v>
      </c>
      <c r="E20063">
        <v>0</v>
      </c>
      <c r="F20063" s="1">
        <v>41671</v>
      </c>
      <c r="G20063">
        <v>66.27</v>
      </c>
      <c r="H20063" s="1"/>
      <c r="I20063">
        <v>669735</v>
      </c>
    </row>
    <row r="20064" spans="1:9" x14ac:dyDescent="0.3">
      <c r="A20064">
        <v>670022</v>
      </c>
      <c r="B20064">
        <v>20731</v>
      </c>
      <c r="C20064">
        <v>11</v>
      </c>
      <c r="D20064">
        <v>29532.6</v>
      </c>
      <c r="E20064">
        <v>2302.19</v>
      </c>
      <c r="F20064" s="1">
        <v>41671</v>
      </c>
      <c r="G20064">
        <v>32.700000000000003</v>
      </c>
      <c r="H20064" s="1"/>
      <c r="I20064">
        <v>670022</v>
      </c>
    </row>
    <row r="20065" spans="1:9" x14ac:dyDescent="0.3">
      <c r="A20065">
        <v>670030</v>
      </c>
      <c r="B20065">
        <v>8298</v>
      </c>
      <c r="C20065">
        <v>25</v>
      </c>
      <c r="D20065">
        <v>11308.310880000001</v>
      </c>
      <c r="E20065">
        <v>0</v>
      </c>
      <c r="F20065" s="1">
        <v>41214</v>
      </c>
      <c r="G20065">
        <v>4877.1899999999996</v>
      </c>
      <c r="H20065" s="1"/>
      <c r="I20065">
        <v>670030</v>
      </c>
    </row>
    <row r="20066" spans="1:9" x14ac:dyDescent="0.3">
      <c r="A20066">
        <v>670036</v>
      </c>
      <c r="B20066">
        <v>26794</v>
      </c>
      <c r="C20066">
        <v>46</v>
      </c>
      <c r="D20066">
        <v>14016.39345</v>
      </c>
      <c r="E20066">
        <v>0</v>
      </c>
      <c r="F20066" s="1">
        <v>41699</v>
      </c>
      <c r="G20066">
        <v>403.95</v>
      </c>
      <c r="H20066" s="1"/>
      <c r="I20066">
        <v>670036</v>
      </c>
    </row>
    <row r="20067" spans="1:9" x14ac:dyDescent="0.3">
      <c r="A20067">
        <v>670037</v>
      </c>
      <c r="B20067">
        <v>22488</v>
      </c>
      <c r="C20067">
        <v>53</v>
      </c>
      <c r="D20067">
        <v>18359.79998</v>
      </c>
      <c r="E20067">
        <v>0</v>
      </c>
      <c r="F20067" s="1">
        <v>42309</v>
      </c>
      <c r="G20067">
        <v>1203.6400000000001</v>
      </c>
      <c r="H20067" s="1"/>
      <c r="I20067">
        <v>670037</v>
      </c>
    </row>
    <row r="20068" spans="1:9" x14ac:dyDescent="0.3">
      <c r="A20068">
        <v>670047</v>
      </c>
      <c r="B20068">
        <v>4012</v>
      </c>
      <c r="C20068">
        <v>30</v>
      </c>
      <c r="D20068">
        <v>11948.42302</v>
      </c>
      <c r="E20068">
        <v>0</v>
      </c>
      <c r="F20068" s="1">
        <v>41609</v>
      </c>
      <c r="G20068">
        <v>305.26</v>
      </c>
      <c r="H20068" s="1"/>
      <c r="I20068">
        <v>670047</v>
      </c>
    </row>
    <row r="20069" spans="1:9" x14ac:dyDescent="0.3">
      <c r="A20069">
        <v>670083</v>
      </c>
      <c r="B20069">
        <v>22385</v>
      </c>
      <c r="C20069">
        <v>45</v>
      </c>
      <c r="D20069">
        <v>19172.319960000001</v>
      </c>
      <c r="E20069">
        <v>0</v>
      </c>
      <c r="F20069" s="1">
        <v>42430</v>
      </c>
      <c r="G20069">
        <v>327.73</v>
      </c>
      <c r="H20069" s="1"/>
      <c r="I20069">
        <v>670083</v>
      </c>
    </row>
    <row r="20070" spans="1:9" x14ac:dyDescent="0.3">
      <c r="A20070">
        <v>670092</v>
      </c>
      <c r="B20070">
        <v>1270</v>
      </c>
      <c r="C20070">
        <v>35</v>
      </c>
      <c r="D20070">
        <v>12645.443719999999</v>
      </c>
      <c r="E20070">
        <v>0</v>
      </c>
      <c r="F20070" s="1">
        <v>40756</v>
      </c>
      <c r="G20070">
        <v>11345.93</v>
      </c>
      <c r="H20070" s="1"/>
      <c r="I20070">
        <v>670092</v>
      </c>
    </row>
    <row r="20071" spans="1:9" x14ac:dyDescent="0.3">
      <c r="A20071">
        <v>670099</v>
      </c>
      <c r="B20071">
        <v>88</v>
      </c>
      <c r="C20071">
        <v>25</v>
      </c>
      <c r="D20071">
        <v>8873.9819210000005</v>
      </c>
      <c r="E20071">
        <v>0</v>
      </c>
      <c r="F20071" s="1">
        <v>41579</v>
      </c>
      <c r="G20071">
        <v>984.13</v>
      </c>
      <c r="H20071" s="1"/>
      <c r="I20071">
        <v>670099</v>
      </c>
    </row>
    <row r="20072" spans="1:9" x14ac:dyDescent="0.3">
      <c r="A20072">
        <v>670105</v>
      </c>
      <c r="B20072">
        <v>8332</v>
      </c>
      <c r="C20072">
        <v>6</v>
      </c>
      <c r="D20072">
        <v>1889.1</v>
      </c>
      <c r="E20072">
        <v>115.35</v>
      </c>
      <c r="F20072" s="1">
        <v>41334</v>
      </c>
      <c r="G20072">
        <v>71.23</v>
      </c>
      <c r="H20072" s="1"/>
      <c r="I20072">
        <v>670105</v>
      </c>
    </row>
    <row r="20073" spans="1:9" x14ac:dyDescent="0.3">
      <c r="A20073">
        <v>670110</v>
      </c>
      <c r="B20073">
        <v>22801</v>
      </c>
      <c r="C20073">
        <v>29</v>
      </c>
      <c r="D20073">
        <v>35614.019999999997</v>
      </c>
      <c r="E20073">
        <v>0</v>
      </c>
      <c r="F20073" s="1">
        <v>42430</v>
      </c>
      <c r="G20073">
        <v>593.39</v>
      </c>
      <c r="H20073" s="1"/>
      <c r="I20073">
        <v>670110</v>
      </c>
    </row>
    <row r="20074" spans="1:9" x14ac:dyDescent="0.3">
      <c r="A20074">
        <v>670118</v>
      </c>
      <c r="B20074">
        <v>239</v>
      </c>
      <c r="C20074">
        <v>22</v>
      </c>
      <c r="D20074">
        <v>2079.7251529999999</v>
      </c>
      <c r="E20074">
        <v>0</v>
      </c>
      <c r="F20074" s="1">
        <v>41671</v>
      </c>
      <c r="G20074">
        <v>58.7</v>
      </c>
      <c r="H20074" s="1"/>
      <c r="I20074">
        <v>670118</v>
      </c>
    </row>
    <row r="20075" spans="1:9" x14ac:dyDescent="0.3">
      <c r="A20075">
        <v>670124</v>
      </c>
      <c r="B20075">
        <v>25058</v>
      </c>
      <c r="C20075">
        <v>32</v>
      </c>
      <c r="D20075">
        <v>5527.14</v>
      </c>
      <c r="E20075">
        <v>17.57</v>
      </c>
      <c r="F20075" s="1">
        <v>40909</v>
      </c>
      <c r="G20075">
        <v>502.56</v>
      </c>
      <c r="H20075" s="1"/>
      <c r="I20075">
        <v>670124</v>
      </c>
    </row>
    <row r="20076" spans="1:9" x14ac:dyDescent="0.3">
      <c r="A20076">
        <v>670133</v>
      </c>
      <c r="B20076">
        <v>54285</v>
      </c>
      <c r="C20076">
        <v>24</v>
      </c>
      <c r="D20076">
        <v>48963.550080000001</v>
      </c>
      <c r="E20076">
        <v>0</v>
      </c>
      <c r="F20076" s="1">
        <v>42401</v>
      </c>
      <c r="G20076">
        <v>816.01</v>
      </c>
      <c r="H20076" s="1"/>
      <c r="I20076">
        <v>670133</v>
      </c>
    </row>
    <row r="20077" spans="1:9" x14ac:dyDescent="0.3">
      <c r="A20077">
        <v>670149</v>
      </c>
      <c r="B20077">
        <v>6676</v>
      </c>
      <c r="C20077">
        <v>18</v>
      </c>
      <c r="D20077">
        <v>2336.1340439999999</v>
      </c>
      <c r="E20077">
        <v>0</v>
      </c>
      <c r="F20077" s="1">
        <v>41671</v>
      </c>
      <c r="G20077">
        <v>67.36</v>
      </c>
      <c r="H20077" s="1"/>
      <c r="I20077">
        <v>670149</v>
      </c>
    </row>
    <row r="20078" spans="1:9" x14ac:dyDescent="0.3">
      <c r="A20078">
        <v>670159</v>
      </c>
      <c r="B20078">
        <v>10082</v>
      </c>
      <c r="C20078">
        <v>29</v>
      </c>
      <c r="D20078">
        <v>36406.376340000003</v>
      </c>
      <c r="E20078">
        <v>0</v>
      </c>
      <c r="F20078" s="1">
        <v>41640</v>
      </c>
      <c r="G20078">
        <v>14162.34</v>
      </c>
      <c r="H20078" s="1"/>
      <c r="I20078">
        <v>670159</v>
      </c>
    </row>
    <row r="20079" spans="1:9" x14ac:dyDescent="0.3">
      <c r="A20079">
        <v>670165</v>
      </c>
      <c r="B20079">
        <v>5855</v>
      </c>
      <c r="C20079">
        <v>10</v>
      </c>
      <c r="D20079">
        <v>5721.2</v>
      </c>
      <c r="E20079">
        <v>3703.28</v>
      </c>
      <c r="F20079" s="1">
        <v>40848</v>
      </c>
      <c r="G20079">
        <v>252.65</v>
      </c>
      <c r="H20079" s="1"/>
      <c r="I20079">
        <v>670165</v>
      </c>
    </row>
    <row r="20080" spans="1:9" x14ac:dyDescent="0.3">
      <c r="A20080">
        <v>670178</v>
      </c>
      <c r="B20080">
        <v>38197</v>
      </c>
      <c r="C20080">
        <v>45</v>
      </c>
      <c r="D20080">
        <v>45349.779929999997</v>
      </c>
      <c r="E20080">
        <v>0</v>
      </c>
      <c r="F20080" s="1">
        <v>42064</v>
      </c>
      <c r="G20080">
        <v>8622.67</v>
      </c>
      <c r="H20080" s="1"/>
      <c r="I20080">
        <v>670178</v>
      </c>
    </row>
    <row r="20081" spans="1:9" x14ac:dyDescent="0.3">
      <c r="A20081">
        <v>670192</v>
      </c>
      <c r="B20081">
        <v>10338</v>
      </c>
      <c r="C20081">
        <v>16</v>
      </c>
      <c r="D20081">
        <v>19028.70995</v>
      </c>
      <c r="E20081">
        <v>0</v>
      </c>
      <c r="F20081" s="1">
        <v>42401</v>
      </c>
      <c r="G20081">
        <v>316.27</v>
      </c>
      <c r="H20081" s="1"/>
      <c r="I20081">
        <v>670192</v>
      </c>
    </row>
    <row r="20082" spans="1:9" x14ac:dyDescent="0.3">
      <c r="A20082">
        <v>670222</v>
      </c>
      <c r="B20082">
        <v>8095</v>
      </c>
      <c r="C20082">
        <v>14</v>
      </c>
      <c r="D20082">
        <v>33477.767590000003</v>
      </c>
      <c r="E20082">
        <v>0</v>
      </c>
      <c r="F20082" s="1">
        <v>41395</v>
      </c>
      <c r="G20082">
        <v>17059.849999999999</v>
      </c>
      <c r="H20082" s="1"/>
      <c r="I20082">
        <v>670222</v>
      </c>
    </row>
    <row r="20083" spans="1:9" x14ac:dyDescent="0.3">
      <c r="A20083">
        <v>670226</v>
      </c>
      <c r="B20083">
        <v>3659</v>
      </c>
      <c r="C20083">
        <v>43</v>
      </c>
      <c r="D20083">
        <v>7089.8538589999998</v>
      </c>
      <c r="E20083">
        <v>0</v>
      </c>
      <c r="F20083" s="1">
        <v>41275</v>
      </c>
      <c r="G20083">
        <v>4227.33</v>
      </c>
      <c r="H20083" s="1"/>
      <c r="I20083">
        <v>670226</v>
      </c>
    </row>
    <row r="20084" spans="1:9" x14ac:dyDescent="0.3">
      <c r="A20084">
        <v>670233</v>
      </c>
      <c r="B20084">
        <v>18765</v>
      </c>
      <c r="C20084">
        <v>30</v>
      </c>
      <c r="D20084">
        <v>6934.3235949999998</v>
      </c>
      <c r="E20084">
        <v>0</v>
      </c>
      <c r="F20084" s="1">
        <v>41334</v>
      </c>
      <c r="G20084">
        <v>2248.08</v>
      </c>
      <c r="H20084" s="1"/>
      <c r="I20084">
        <v>670233</v>
      </c>
    </row>
    <row r="20085" spans="1:9" x14ac:dyDescent="0.3">
      <c r="A20085">
        <v>670267</v>
      </c>
      <c r="B20085">
        <v>14160</v>
      </c>
      <c r="C20085">
        <v>13</v>
      </c>
      <c r="D20085">
        <v>14091.487999999999</v>
      </c>
      <c r="E20085">
        <v>0</v>
      </c>
      <c r="F20085" s="1">
        <v>41699</v>
      </c>
      <c r="G20085">
        <v>419.56</v>
      </c>
      <c r="H20085" s="1"/>
      <c r="I20085">
        <v>670267</v>
      </c>
    </row>
    <row r="20086" spans="1:9" x14ac:dyDescent="0.3">
      <c r="A20086">
        <v>670271</v>
      </c>
      <c r="B20086">
        <v>3681</v>
      </c>
      <c r="C20086">
        <v>15</v>
      </c>
      <c r="D20086">
        <v>1983.06</v>
      </c>
      <c r="E20086">
        <v>0</v>
      </c>
      <c r="F20086" s="1">
        <v>40756</v>
      </c>
      <c r="G20086">
        <v>330.91</v>
      </c>
      <c r="H20086" s="1"/>
      <c r="I20086">
        <v>670271</v>
      </c>
    </row>
    <row r="20087" spans="1:9" x14ac:dyDescent="0.3">
      <c r="A20087">
        <v>670277</v>
      </c>
      <c r="B20087">
        <v>7118</v>
      </c>
      <c r="C20087">
        <v>16</v>
      </c>
      <c r="D20087">
        <v>1105.1549150000001</v>
      </c>
      <c r="E20087">
        <v>0</v>
      </c>
      <c r="F20087" s="1">
        <v>41275</v>
      </c>
      <c r="G20087">
        <v>424.45</v>
      </c>
      <c r="H20087" s="1"/>
      <c r="I20087">
        <v>670277</v>
      </c>
    </row>
    <row r="20088" spans="1:9" x14ac:dyDescent="0.3">
      <c r="A20088">
        <v>670280</v>
      </c>
      <c r="B20088">
        <v>7734</v>
      </c>
      <c r="C20088">
        <v>33</v>
      </c>
      <c r="D20088">
        <v>6057.2410970000001</v>
      </c>
      <c r="E20088">
        <v>0</v>
      </c>
      <c r="F20088" s="1">
        <v>40817</v>
      </c>
      <c r="G20088">
        <v>4801.9799999999996</v>
      </c>
      <c r="H20088" s="1"/>
      <c r="I20088">
        <v>670280</v>
      </c>
    </row>
    <row r="20089" spans="1:9" x14ac:dyDescent="0.3">
      <c r="A20089">
        <v>670308</v>
      </c>
      <c r="B20089">
        <v>10692</v>
      </c>
      <c r="C20089">
        <v>9</v>
      </c>
      <c r="D20089">
        <v>19034.158869999999</v>
      </c>
      <c r="E20089">
        <v>0</v>
      </c>
      <c r="F20089" s="1">
        <v>40940</v>
      </c>
      <c r="G20089">
        <v>14367.61</v>
      </c>
      <c r="H20089" s="1"/>
      <c r="I20089">
        <v>670308</v>
      </c>
    </row>
    <row r="20090" spans="1:9" x14ac:dyDescent="0.3">
      <c r="A20090">
        <v>670331</v>
      </c>
      <c r="B20090">
        <v>10184</v>
      </c>
      <c r="C20090">
        <v>21</v>
      </c>
      <c r="D20090">
        <v>7371.9609909999999</v>
      </c>
      <c r="E20090">
        <v>0</v>
      </c>
      <c r="F20090" s="1">
        <v>41030</v>
      </c>
      <c r="G20090">
        <v>4288.8599999999997</v>
      </c>
      <c r="H20090" s="1"/>
      <c r="I20090">
        <v>670331</v>
      </c>
    </row>
    <row r="20091" spans="1:9" x14ac:dyDescent="0.3">
      <c r="A20091">
        <v>670337</v>
      </c>
      <c r="B20091">
        <v>46167</v>
      </c>
      <c r="C20091">
        <v>38</v>
      </c>
      <c r="D20091">
        <v>13019.397430000001</v>
      </c>
      <c r="E20091">
        <v>0</v>
      </c>
      <c r="F20091" s="1">
        <v>41395</v>
      </c>
      <c r="G20091">
        <v>7158.83</v>
      </c>
      <c r="H20091" s="1"/>
      <c r="I20091">
        <v>670337</v>
      </c>
    </row>
    <row r="20092" spans="1:9" x14ac:dyDescent="0.3">
      <c r="A20092">
        <v>670353</v>
      </c>
      <c r="B20092">
        <v>5967</v>
      </c>
      <c r="C20092">
        <v>30</v>
      </c>
      <c r="D20092">
        <v>17178.589980000001</v>
      </c>
      <c r="E20092">
        <v>0</v>
      </c>
      <c r="F20092" s="1">
        <v>42217</v>
      </c>
      <c r="G20092">
        <v>1988.92</v>
      </c>
      <c r="H20092" s="1"/>
      <c r="I20092">
        <v>670353</v>
      </c>
    </row>
    <row r="20093" spans="1:9" x14ac:dyDescent="0.3">
      <c r="A20093">
        <v>670357</v>
      </c>
      <c r="B20093">
        <v>8600</v>
      </c>
      <c r="C20093">
        <v>20</v>
      </c>
      <c r="D20093">
        <v>2522.748094</v>
      </c>
      <c r="E20093">
        <v>0</v>
      </c>
      <c r="F20093" s="1">
        <v>41426</v>
      </c>
      <c r="G20093">
        <v>612</v>
      </c>
      <c r="H20093" s="1"/>
      <c r="I20093">
        <v>670357</v>
      </c>
    </row>
    <row r="20094" spans="1:9" x14ac:dyDescent="0.3">
      <c r="A20094">
        <v>670360</v>
      </c>
      <c r="B20094">
        <v>7391</v>
      </c>
      <c r="C20094">
        <v>27</v>
      </c>
      <c r="D20094">
        <v>6308.2558099999997</v>
      </c>
      <c r="E20094">
        <v>0</v>
      </c>
      <c r="F20094" s="1">
        <v>41306</v>
      </c>
      <c r="G20094">
        <v>2208.8000000000002</v>
      </c>
      <c r="H20094" s="1"/>
      <c r="I20094">
        <v>670360</v>
      </c>
    </row>
    <row r="20095" spans="1:9" x14ac:dyDescent="0.3">
      <c r="A20095">
        <v>670388</v>
      </c>
      <c r="B20095">
        <v>6858</v>
      </c>
      <c r="C20095">
        <v>17</v>
      </c>
      <c r="D20095">
        <v>5064.4073230000004</v>
      </c>
      <c r="E20095">
        <v>0</v>
      </c>
      <c r="F20095" s="1">
        <v>41699</v>
      </c>
      <c r="G20095">
        <v>153.41</v>
      </c>
      <c r="H20095" s="1"/>
      <c r="I20095">
        <v>670388</v>
      </c>
    </row>
    <row r="20096" spans="1:9" x14ac:dyDescent="0.3">
      <c r="A20096">
        <v>670397</v>
      </c>
      <c r="B20096">
        <v>10089</v>
      </c>
      <c r="C20096">
        <v>37</v>
      </c>
      <c r="D20096">
        <v>8501.6490689999991</v>
      </c>
      <c r="E20096">
        <v>0</v>
      </c>
      <c r="F20096" s="1">
        <v>40940</v>
      </c>
      <c r="G20096">
        <v>5776.32</v>
      </c>
      <c r="H20096" s="1"/>
      <c r="I20096">
        <v>670397</v>
      </c>
    </row>
    <row r="20097" spans="1:9" x14ac:dyDescent="0.3">
      <c r="A20097">
        <v>670403</v>
      </c>
      <c r="B20097">
        <v>25945</v>
      </c>
      <c r="C20097">
        <v>18</v>
      </c>
      <c r="D20097">
        <v>10669.04471</v>
      </c>
      <c r="E20097">
        <v>0</v>
      </c>
      <c r="F20097" s="1">
        <v>40969</v>
      </c>
      <c r="G20097">
        <v>6958.76</v>
      </c>
      <c r="H20097" s="1"/>
      <c r="I20097">
        <v>670403</v>
      </c>
    </row>
    <row r="20098" spans="1:9" x14ac:dyDescent="0.3">
      <c r="A20098">
        <v>670409</v>
      </c>
      <c r="B20098">
        <v>29759</v>
      </c>
      <c r="C20098">
        <v>14</v>
      </c>
      <c r="D20098">
        <v>49121.617440000002</v>
      </c>
      <c r="E20098">
        <v>0</v>
      </c>
      <c r="F20098" s="1">
        <v>41518</v>
      </c>
      <c r="G20098">
        <v>21923.25</v>
      </c>
      <c r="H20098" s="1"/>
      <c r="I20098">
        <v>670409</v>
      </c>
    </row>
    <row r="20099" spans="1:9" x14ac:dyDescent="0.3">
      <c r="A20099">
        <v>670431</v>
      </c>
      <c r="B20099">
        <v>10914</v>
      </c>
      <c r="C20099">
        <v>19</v>
      </c>
      <c r="D20099">
        <v>23962.06</v>
      </c>
      <c r="E20099">
        <v>0</v>
      </c>
      <c r="F20099" s="1">
        <v>42156</v>
      </c>
      <c r="G20099">
        <v>3483.49</v>
      </c>
      <c r="H20099" s="1"/>
      <c r="I20099">
        <v>670431</v>
      </c>
    </row>
    <row r="20100" spans="1:9" x14ac:dyDescent="0.3">
      <c r="A20100">
        <v>670462</v>
      </c>
      <c r="B20100">
        <v>25923</v>
      </c>
      <c r="C20100">
        <v>18</v>
      </c>
      <c r="D20100">
        <v>1307.52</v>
      </c>
      <c r="E20100">
        <v>0</v>
      </c>
      <c r="F20100" s="1">
        <v>40634</v>
      </c>
      <c r="G20100">
        <v>655.33000000000004</v>
      </c>
      <c r="H20100" s="1"/>
      <c r="I20100">
        <v>670462</v>
      </c>
    </row>
    <row r="20101" spans="1:9" x14ac:dyDescent="0.3">
      <c r="A20101">
        <v>670466</v>
      </c>
      <c r="B20101">
        <v>8773</v>
      </c>
      <c r="C20101">
        <v>21</v>
      </c>
      <c r="D20101">
        <v>8273.3556339999996</v>
      </c>
      <c r="E20101">
        <v>0</v>
      </c>
      <c r="F20101" s="1">
        <v>40756</v>
      </c>
      <c r="G20101">
        <v>7036.43</v>
      </c>
      <c r="H20101" s="1"/>
      <c r="I20101">
        <v>670466</v>
      </c>
    </row>
    <row r="20102" spans="1:9" x14ac:dyDescent="0.3">
      <c r="A20102">
        <v>670471</v>
      </c>
      <c r="B20102">
        <v>6525</v>
      </c>
      <c r="C20102">
        <v>33</v>
      </c>
      <c r="D20102">
        <v>4671.9737569999998</v>
      </c>
      <c r="E20102">
        <v>0</v>
      </c>
      <c r="F20102" s="1">
        <v>41671</v>
      </c>
      <c r="G20102">
        <v>134.15</v>
      </c>
      <c r="H20102" s="1"/>
      <c r="I20102">
        <v>670471</v>
      </c>
    </row>
    <row r="20103" spans="1:9" x14ac:dyDescent="0.3">
      <c r="A20103">
        <v>670475</v>
      </c>
      <c r="B20103">
        <v>11117</v>
      </c>
      <c r="C20103">
        <v>10</v>
      </c>
      <c r="D20103">
        <v>695.76</v>
      </c>
      <c r="E20103">
        <v>116.82</v>
      </c>
      <c r="F20103" s="1">
        <v>40756</v>
      </c>
      <c r="G20103">
        <v>96.81</v>
      </c>
      <c r="H20103" s="1"/>
      <c r="I20103">
        <v>670475</v>
      </c>
    </row>
    <row r="20104" spans="1:9" x14ac:dyDescent="0.3">
      <c r="A20104">
        <v>670488</v>
      </c>
      <c r="B20104">
        <v>15760</v>
      </c>
      <c r="C20104">
        <v>29</v>
      </c>
      <c r="D20104">
        <v>8968.6610199999996</v>
      </c>
      <c r="E20104">
        <v>0</v>
      </c>
      <c r="F20104" s="1">
        <v>42401</v>
      </c>
      <c r="G20104">
        <v>148.75</v>
      </c>
      <c r="H20104" s="1"/>
      <c r="I20104">
        <v>670488</v>
      </c>
    </row>
    <row r="20105" spans="1:9" x14ac:dyDescent="0.3">
      <c r="A20105">
        <v>670527</v>
      </c>
      <c r="B20105">
        <v>393</v>
      </c>
      <c r="C20105">
        <v>11</v>
      </c>
      <c r="D20105">
        <v>23421.139019999999</v>
      </c>
      <c r="E20105">
        <v>0</v>
      </c>
      <c r="F20105" s="1">
        <v>41699</v>
      </c>
      <c r="G20105">
        <v>710.14</v>
      </c>
      <c r="H20105" s="1"/>
      <c r="I20105">
        <v>670527</v>
      </c>
    </row>
    <row r="20106" spans="1:9" x14ac:dyDescent="0.3">
      <c r="A20106">
        <v>670547</v>
      </c>
      <c r="B20106">
        <v>14097</v>
      </c>
      <c r="C20106">
        <v>74</v>
      </c>
      <c r="D20106">
        <v>11747.07</v>
      </c>
      <c r="E20106">
        <v>219.71</v>
      </c>
      <c r="F20106" s="1">
        <v>41579</v>
      </c>
      <c r="G20106">
        <v>360.93</v>
      </c>
      <c r="H20106" s="1"/>
      <c r="I20106">
        <v>670547</v>
      </c>
    </row>
    <row r="20107" spans="1:9" x14ac:dyDescent="0.3">
      <c r="A20107">
        <v>670563</v>
      </c>
      <c r="B20107">
        <v>2062</v>
      </c>
      <c r="C20107">
        <v>19</v>
      </c>
      <c r="D20107">
        <v>12166.366760000001</v>
      </c>
      <c r="E20107">
        <v>0</v>
      </c>
      <c r="F20107" s="1">
        <v>41671</v>
      </c>
      <c r="G20107">
        <v>4824.53</v>
      </c>
      <c r="H20107" s="1"/>
      <c r="I20107">
        <v>670563</v>
      </c>
    </row>
    <row r="20108" spans="1:9" x14ac:dyDescent="0.3">
      <c r="A20108">
        <v>670575</v>
      </c>
      <c r="B20108">
        <v>17699</v>
      </c>
      <c r="C20108">
        <v>13</v>
      </c>
      <c r="D20108">
        <v>14845</v>
      </c>
      <c r="E20108">
        <v>1826.16</v>
      </c>
      <c r="F20108" s="1">
        <v>41699</v>
      </c>
      <c r="G20108">
        <v>421.07</v>
      </c>
      <c r="H20108" s="1"/>
      <c r="I20108">
        <v>670575</v>
      </c>
    </row>
    <row r="20109" spans="1:9" x14ac:dyDescent="0.3">
      <c r="A20109">
        <v>670582</v>
      </c>
      <c r="B20109">
        <v>2071</v>
      </c>
      <c r="C20109">
        <v>14</v>
      </c>
      <c r="D20109">
        <v>12916.5262</v>
      </c>
      <c r="E20109">
        <v>0</v>
      </c>
      <c r="F20109" s="1">
        <v>41671</v>
      </c>
      <c r="G20109">
        <v>381.48</v>
      </c>
      <c r="H20109" s="1"/>
      <c r="I20109">
        <v>670582</v>
      </c>
    </row>
    <row r="20110" spans="1:9" x14ac:dyDescent="0.3">
      <c r="A20110">
        <v>670585</v>
      </c>
      <c r="B20110">
        <v>4535</v>
      </c>
      <c r="C20110">
        <v>27</v>
      </c>
      <c r="D20110">
        <v>6515.334116</v>
      </c>
      <c r="E20110">
        <v>0</v>
      </c>
      <c r="F20110" s="1">
        <v>41699</v>
      </c>
      <c r="G20110">
        <v>14.18</v>
      </c>
      <c r="H20110" s="1"/>
      <c r="I20110">
        <v>670585</v>
      </c>
    </row>
    <row r="20111" spans="1:9" x14ac:dyDescent="0.3">
      <c r="A20111">
        <v>670591</v>
      </c>
      <c r="B20111">
        <v>129183</v>
      </c>
      <c r="C20111">
        <v>17</v>
      </c>
      <c r="D20111">
        <v>23360.016240000001</v>
      </c>
      <c r="E20111">
        <v>0</v>
      </c>
      <c r="F20111" s="1">
        <v>41699</v>
      </c>
      <c r="G20111">
        <v>666.24</v>
      </c>
      <c r="H20111" s="1"/>
      <c r="I20111">
        <v>670591</v>
      </c>
    </row>
    <row r="20112" spans="1:9" x14ac:dyDescent="0.3">
      <c r="A20112">
        <v>670596</v>
      </c>
      <c r="B20112">
        <v>27829</v>
      </c>
      <c r="C20112">
        <v>54</v>
      </c>
      <c r="D20112">
        <v>12661.224459999999</v>
      </c>
      <c r="E20112">
        <v>0</v>
      </c>
      <c r="F20112" s="1">
        <v>41699</v>
      </c>
      <c r="G20112">
        <v>389.71</v>
      </c>
      <c r="H20112" s="1"/>
      <c r="I20112">
        <v>670596</v>
      </c>
    </row>
    <row r="20113" spans="1:9" x14ac:dyDescent="0.3">
      <c r="A20113">
        <v>670599</v>
      </c>
      <c r="B20113">
        <v>3041</v>
      </c>
      <c r="C20113">
        <v>15</v>
      </c>
      <c r="D20113">
        <v>11070.336209999999</v>
      </c>
      <c r="E20113">
        <v>0</v>
      </c>
      <c r="F20113" s="1">
        <v>40940</v>
      </c>
      <c r="G20113">
        <v>4388.21</v>
      </c>
      <c r="H20113" s="1"/>
      <c r="I20113">
        <v>670599</v>
      </c>
    </row>
    <row r="20114" spans="1:9" x14ac:dyDescent="0.3">
      <c r="A20114">
        <v>670625</v>
      </c>
      <c r="B20114">
        <v>11624</v>
      </c>
      <c r="C20114">
        <v>26</v>
      </c>
      <c r="D20114">
        <v>5428.6271210000004</v>
      </c>
      <c r="E20114">
        <v>0</v>
      </c>
      <c r="F20114" s="1">
        <v>41334</v>
      </c>
      <c r="G20114">
        <v>1577.86</v>
      </c>
      <c r="H20114" s="1"/>
      <c r="I20114">
        <v>670625</v>
      </c>
    </row>
    <row r="20115" spans="1:9" x14ac:dyDescent="0.3">
      <c r="A20115">
        <v>670627</v>
      </c>
      <c r="B20115">
        <v>3405</v>
      </c>
      <c r="C20115">
        <v>26</v>
      </c>
      <c r="D20115">
        <v>15694.029990000001</v>
      </c>
      <c r="E20115">
        <v>0</v>
      </c>
      <c r="F20115" s="1">
        <v>42401</v>
      </c>
      <c r="G20115">
        <v>261.39999999999998</v>
      </c>
      <c r="H20115" s="1"/>
      <c r="I20115">
        <v>670627</v>
      </c>
    </row>
    <row r="20116" spans="1:9" x14ac:dyDescent="0.3">
      <c r="A20116">
        <v>670629</v>
      </c>
      <c r="B20116">
        <v>8482</v>
      </c>
      <c r="C20116">
        <v>20</v>
      </c>
      <c r="D20116">
        <v>26397.93</v>
      </c>
      <c r="E20116">
        <v>0</v>
      </c>
      <c r="F20116" s="1">
        <v>40603</v>
      </c>
      <c r="G20116">
        <v>26398.06</v>
      </c>
      <c r="H20116" s="1"/>
      <c r="I20116">
        <v>670629</v>
      </c>
    </row>
    <row r="20117" spans="1:9" x14ac:dyDescent="0.3">
      <c r="A20117">
        <v>670634</v>
      </c>
      <c r="B20117">
        <v>7156</v>
      </c>
      <c r="C20117">
        <v>24</v>
      </c>
      <c r="D20117">
        <v>16384.846229999999</v>
      </c>
      <c r="E20117">
        <v>0</v>
      </c>
      <c r="F20117" s="1">
        <v>41000</v>
      </c>
      <c r="G20117">
        <v>4101.51</v>
      </c>
      <c r="H20117" s="1"/>
      <c r="I20117">
        <v>670634</v>
      </c>
    </row>
    <row r="20118" spans="1:9" x14ac:dyDescent="0.3">
      <c r="A20118">
        <v>670653</v>
      </c>
      <c r="B20118">
        <v>1484</v>
      </c>
      <c r="C20118">
        <v>16</v>
      </c>
      <c r="D20118">
        <v>5831.4068539999998</v>
      </c>
      <c r="E20118">
        <v>0</v>
      </c>
      <c r="F20118" s="1">
        <v>41456</v>
      </c>
      <c r="G20118">
        <v>1280.3</v>
      </c>
      <c r="H20118" s="1"/>
      <c r="I20118">
        <v>670653</v>
      </c>
    </row>
    <row r="20119" spans="1:9" x14ac:dyDescent="0.3">
      <c r="A20119">
        <v>670673</v>
      </c>
      <c r="B20119">
        <v>6534</v>
      </c>
      <c r="C20119">
        <v>12</v>
      </c>
      <c r="D20119">
        <v>14536.28002</v>
      </c>
      <c r="E20119">
        <v>0</v>
      </c>
      <c r="F20119" s="1">
        <v>42309</v>
      </c>
      <c r="G20119">
        <v>543.4</v>
      </c>
      <c r="H20119" s="1"/>
      <c r="I20119">
        <v>670673</v>
      </c>
    </row>
    <row r="20120" spans="1:9" x14ac:dyDescent="0.3">
      <c r="A20120">
        <v>670689</v>
      </c>
      <c r="B20120">
        <v>11902</v>
      </c>
      <c r="C20120">
        <v>12</v>
      </c>
      <c r="D20120">
        <v>11514.444009999999</v>
      </c>
      <c r="E20120">
        <v>0</v>
      </c>
      <c r="F20120" s="1">
        <v>41821</v>
      </c>
      <c r="G20120">
        <v>3532.81</v>
      </c>
      <c r="H20120" s="1"/>
      <c r="I20120">
        <v>670689</v>
      </c>
    </row>
    <row r="20121" spans="1:9" x14ac:dyDescent="0.3">
      <c r="A20121">
        <v>670699</v>
      </c>
      <c r="B20121">
        <v>637</v>
      </c>
      <c r="C20121">
        <v>31</v>
      </c>
      <c r="D20121">
        <v>38177.035900000003</v>
      </c>
      <c r="E20121">
        <v>0</v>
      </c>
      <c r="F20121" s="1">
        <v>41334</v>
      </c>
      <c r="G20121">
        <v>21161.22</v>
      </c>
      <c r="H20121" s="1"/>
      <c r="I20121">
        <v>670699</v>
      </c>
    </row>
    <row r="20122" spans="1:9" x14ac:dyDescent="0.3">
      <c r="A20122">
        <v>670717</v>
      </c>
      <c r="B20122">
        <v>7869</v>
      </c>
      <c r="C20122">
        <v>27</v>
      </c>
      <c r="D20122">
        <v>10877.08</v>
      </c>
      <c r="E20122">
        <v>0</v>
      </c>
      <c r="F20122" s="1">
        <v>42278</v>
      </c>
      <c r="G20122">
        <v>1073.2</v>
      </c>
      <c r="H20122" s="1"/>
      <c r="I20122">
        <v>670717</v>
      </c>
    </row>
    <row r="20123" spans="1:9" x14ac:dyDescent="0.3">
      <c r="A20123">
        <v>670723</v>
      </c>
      <c r="B20123">
        <v>9912</v>
      </c>
      <c r="C20123">
        <v>14</v>
      </c>
      <c r="D20123">
        <v>14385.24049</v>
      </c>
      <c r="E20123">
        <v>0</v>
      </c>
      <c r="F20123" s="1">
        <v>41699</v>
      </c>
      <c r="G20123">
        <v>431.76</v>
      </c>
      <c r="H20123" s="1"/>
      <c r="I20123">
        <v>670723</v>
      </c>
    </row>
    <row r="20124" spans="1:9" x14ac:dyDescent="0.3">
      <c r="A20124">
        <v>670757</v>
      </c>
      <c r="B20124">
        <v>31436</v>
      </c>
      <c r="C20124">
        <v>16</v>
      </c>
      <c r="D20124">
        <v>24085.408510000001</v>
      </c>
      <c r="E20124">
        <v>0</v>
      </c>
      <c r="F20124" s="1">
        <v>41306</v>
      </c>
      <c r="G20124">
        <v>8428.18</v>
      </c>
      <c r="H20124" s="1"/>
      <c r="I20124">
        <v>670757</v>
      </c>
    </row>
    <row r="20125" spans="1:9" x14ac:dyDescent="0.3">
      <c r="A20125">
        <v>670763</v>
      </c>
      <c r="B20125">
        <v>7199</v>
      </c>
      <c r="C20125">
        <v>25</v>
      </c>
      <c r="D20125">
        <v>4751.3195089999999</v>
      </c>
      <c r="E20125">
        <v>0</v>
      </c>
      <c r="F20125" s="1">
        <v>41275</v>
      </c>
      <c r="G20125">
        <v>1771.8</v>
      </c>
      <c r="H20125" s="1"/>
      <c r="I20125">
        <v>670763</v>
      </c>
    </row>
    <row r="20126" spans="1:9" x14ac:dyDescent="0.3">
      <c r="A20126">
        <v>670765</v>
      </c>
      <c r="B20126">
        <v>48631</v>
      </c>
      <c r="C20126">
        <v>31</v>
      </c>
      <c r="D20126">
        <v>12877.275439999999</v>
      </c>
      <c r="E20126">
        <v>0</v>
      </c>
      <c r="F20126" s="1">
        <v>41306</v>
      </c>
      <c r="G20126">
        <v>3537.17</v>
      </c>
      <c r="H20126" s="1"/>
      <c r="I20126">
        <v>670765</v>
      </c>
    </row>
    <row r="20127" spans="1:9" x14ac:dyDescent="0.3">
      <c r="A20127">
        <v>670785</v>
      </c>
      <c r="B20127">
        <v>12094</v>
      </c>
      <c r="C20127">
        <v>12</v>
      </c>
      <c r="D20127">
        <v>11164.30985</v>
      </c>
      <c r="E20127">
        <v>0</v>
      </c>
      <c r="F20127" s="1">
        <v>41699</v>
      </c>
      <c r="G20127">
        <v>338.5</v>
      </c>
      <c r="H20127" s="1"/>
      <c r="I20127">
        <v>670785</v>
      </c>
    </row>
    <row r="20128" spans="1:9" x14ac:dyDescent="0.3">
      <c r="A20128">
        <v>670808</v>
      </c>
      <c r="B20128">
        <v>27005</v>
      </c>
      <c r="C20128">
        <v>28</v>
      </c>
      <c r="D20128">
        <v>6662.56</v>
      </c>
      <c r="E20128">
        <v>0</v>
      </c>
      <c r="F20128" s="1">
        <v>41091</v>
      </c>
      <c r="G20128">
        <v>417.03</v>
      </c>
      <c r="H20128" s="1"/>
      <c r="I20128">
        <v>670808</v>
      </c>
    </row>
    <row r="20129" spans="1:9" x14ac:dyDescent="0.3">
      <c r="A20129">
        <v>670812</v>
      </c>
      <c r="B20129">
        <v>2052</v>
      </c>
      <c r="C20129">
        <v>24</v>
      </c>
      <c r="D20129">
        <v>11114.39126</v>
      </c>
      <c r="E20129">
        <v>0</v>
      </c>
      <c r="F20129" s="1">
        <v>41518</v>
      </c>
      <c r="G20129">
        <v>1853.38</v>
      </c>
      <c r="H20129" s="1"/>
      <c r="I20129">
        <v>670812</v>
      </c>
    </row>
    <row r="20130" spans="1:9" x14ac:dyDescent="0.3">
      <c r="A20130">
        <v>670830</v>
      </c>
      <c r="B20130">
        <v>28127</v>
      </c>
      <c r="C20130">
        <v>33</v>
      </c>
      <c r="D20130">
        <v>6484.2940630000003</v>
      </c>
      <c r="E20130">
        <v>0</v>
      </c>
      <c r="F20130" s="1">
        <v>41306</v>
      </c>
      <c r="G20130">
        <v>2315.7199999999998</v>
      </c>
      <c r="H20130" s="1"/>
      <c r="I20130">
        <v>670830</v>
      </c>
    </row>
    <row r="20131" spans="1:9" x14ac:dyDescent="0.3">
      <c r="A20131">
        <v>670832</v>
      </c>
      <c r="B20131">
        <v>44850</v>
      </c>
      <c r="C20131">
        <v>32</v>
      </c>
      <c r="D20131">
        <v>17519.714449999999</v>
      </c>
      <c r="E20131">
        <v>0</v>
      </c>
      <c r="F20131" s="1">
        <v>41699</v>
      </c>
      <c r="G20131">
        <v>499</v>
      </c>
      <c r="H20131" s="1"/>
      <c r="I20131">
        <v>670832</v>
      </c>
    </row>
    <row r="20132" spans="1:9" x14ac:dyDescent="0.3">
      <c r="A20132">
        <v>670841</v>
      </c>
      <c r="B20132">
        <v>2834</v>
      </c>
      <c r="C20132">
        <v>8</v>
      </c>
      <c r="D20132">
        <v>4696.998235</v>
      </c>
      <c r="E20132">
        <v>0</v>
      </c>
      <c r="F20132" s="1">
        <v>41699</v>
      </c>
      <c r="G20132">
        <v>141.22</v>
      </c>
      <c r="H20132" s="1"/>
      <c r="I20132">
        <v>670841</v>
      </c>
    </row>
    <row r="20133" spans="1:9" x14ac:dyDescent="0.3">
      <c r="A20133">
        <v>670852</v>
      </c>
      <c r="B20133">
        <v>2921</v>
      </c>
      <c r="C20133">
        <v>14</v>
      </c>
      <c r="D20133">
        <v>26882.74294</v>
      </c>
      <c r="E20133">
        <v>0</v>
      </c>
      <c r="F20133" s="1">
        <v>40848</v>
      </c>
      <c r="G20133">
        <v>20353.150000000001</v>
      </c>
      <c r="H20133" s="1"/>
      <c r="I20133">
        <v>670852</v>
      </c>
    </row>
    <row r="20134" spans="1:9" x14ac:dyDescent="0.3">
      <c r="A20134">
        <v>670853</v>
      </c>
      <c r="B20134">
        <v>25043</v>
      </c>
      <c r="C20134">
        <v>14</v>
      </c>
      <c r="D20134">
        <v>35412.811260000002</v>
      </c>
      <c r="E20134">
        <v>0</v>
      </c>
      <c r="F20134" s="1">
        <v>41730</v>
      </c>
      <c r="G20134">
        <v>12402.37</v>
      </c>
      <c r="H20134" s="1"/>
      <c r="I20134">
        <v>670853</v>
      </c>
    </row>
    <row r="20135" spans="1:9" x14ac:dyDescent="0.3">
      <c r="A20135">
        <v>670870</v>
      </c>
      <c r="B20135">
        <v>8575</v>
      </c>
      <c r="C20135">
        <v>14</v>
      </c>
      <c r="D20135">
        <v>7565.48</v>
      </c>
      <c r="E20135">
        <v>132.91999999999999</v>
      </c>
      <c r="F20135" s="1">
        <v>41395</v>
      </c>
      <c r="G20135">
        <v>275.52999999999997</v>
      </c>
      <c r="H20135" s="1"/>
      <c r="I20135">
        <v>670870</v>
      </c>
    </row>
    <row r="20136" spans="1:9" x14ac:dyDescent="0.3">
      <c r="A20136">
        <v>670888</v>
      </c>
      <c r="B20136">
        <v>6342</v>
      </c>
      <c r="C20136">
        <v>17</v>
      </c>
      <c r="D20136">
        <v>6698.1268369999998</v>
      </c>
      <c r="E20136">
        <v>0</v>
      </c>
      <c r="F20136" s="1">
        <v>41699</v>
      </c>
      <c r="G20136">
        <v>202.77</v>
      </c>
      <c r="H20136" s="1"/>
      <c r="I20136">
        <v>670888</v>
      </c>
    </row>
    <row r="20137" spans="1:9" x14ac:dyDescent="0.3">
      <c r="A20137">
        <v>670901</v>
      </c>
      <c r="B20137">
        <v>17222</v>
      </c>
      <c r="C20137">
        <v>34</v>
      </c>
      <c r="D20137">
        <v>10858.571029999999</v>
      </c>
      <c r="E20137">
        <v>0</v>
      </c>
      <c r="F20137" s="1">
        <v>41699</v>
      </c>
      <c r="G20137">
        <v>329.08</v>
      </c>
      <c r="H20137" s="1"/>
      <c r="I20137">
        <v>670901</v>
      </c>
    </row>
    <row r="20138" spans="1:9" x14ac:dyDescent="0.3">
      <c r="A20138">
        <v>670906</v>
      </c>
      <c r="B20138">
        <v>17279</v>
      </c>
      <c r="C20138">
        <v>15</v>
      </c>
      <c r="D20138">
        <v>7428.1852419999996</v>
      </c>
      <c r="E20138">
        <v>0</v>
      </c>
      <c r="F20138" s="1">
        <v>41609</v>
      </c>
      <c r="G20138">
        <v>3263.15</v>
      </c>
      <c r="H20138" s="1"/>
      <c r="I20138">
        <v>670906</v>
      </c>
    </row>
    <row r="20139" spans="1:9" x14ac:dyDescent="0.3">
      <c r="A20139">
        <v>670935</v>
      </c>
      <c r="B20139">
        <v>11192</v>
      </c>
      <c r="C20139">
        <v>6</v>
      </c>
      <c r="D20139">
        <v>18980.69443</v>
      </c>
      <c r="E20139">
        <v>0</v>
      </c>
      <c r="F20139" s="1">
        <v>41609</v>
      </c>
      <c r="G20139">
        <v>2136.13</v>
      </c>
      <c r="H20139" s="1"/>
      <c r="I20139">
        <v>670935</v>
      </c>
    </row>
    <row r="20140" spans="1:9" x14ac:dyDescent="0.3">
      <c r="A20140">
        <v>670942</v>
      </c>
      <c r="B20140">
        <v>5928</v>
      </c>
      <c r="C20140">
        <v>11</v>
      </c>
      <c r="D20140">
        <v>6698.3567419999999</v>
      </c>
      <c r="E20140">
        <v>0</v>
      </c>
      <c r="F20140" s="1">
        <v>41699</v>
      </c>
      <c r="G20140">
        <v>203.62</v>
      </c>
      <c r="H20140" s="1"/>
      <c r="I20140">
        <v>670942</v>
      </c>
    </row>
    <row r="20141" spans="1:9" x14ac:dyDescent="0.3">
      <c r="A20141">
        <v>670978</v>
      </c>
      <c r="B20141">
        <v>11379</v>
      </c>
      <c r="C20141">
        <v>33</v>
      </c>
      <c r="D20141">
        <v>11659.200639999999</v>
      </c>
      <c r="E20141">
        <v>0</v>
      </c>
      <c r="F20141" s="1">
        <v>41699</v>
      </c>
      <c r="G20141">
        <v>336.39</v>
      </c>
      <c r="H20141" s="1"/>
      <c r="I20141">
        <v>670978</v>
      </c>
    </row>
    <row r="20142" spans="1:9" x14ac:dyDescent="0.3">
      <c r="A20142">
        <v>670997</v>
      </c>
      <c r="B20142">
        <v>42871</v>
      </c>
      <c r="C20142">
        <v>26</v>
      </c>
      <c r="D20142">
        <v>13843.30917</v>
      </c>
      <c r="E20142">
        <v>0</v>
      </c>
      <c r="F20142" s="1">
        <v>41699</v>
      </c>
      <c r="G20142">
        <v>418.32</v>
      </c>
      <c r="H20142" s="1"/>
      <c r="I20142">
        <v>670997</v>
      </c>
    </row>
    <row r="20143" spans="1:9" x14ac:dyDescent="0.3">
      <c r="A20143">
        <v>671030</v>
      </c>
      <c r="B20143">
        <v>7239</v>
      </c>
      <c r="C20143">
        <v>21</v>
      </c>
      <c r="D20143">
        <v>11616.14039</v>
      </c>
      <c r="E20143">
        <v>0</v>
      </c>
      <c r="F20143" s="1">
        <v>41699</v>
      </c>
      <c r="G20143">
        <v>350.63</v>
      </c>
      <c r="H20143" s="1"/>
      <c r="I20143">
        <v>671030</v>
      </c>
    </row>
    <row r="20144" spans="1:9" x14ac:dyDescent="0.3">
      <c r="A20144">
        <v>671047</v>
      </c>
      <c r="B20144">
        <v>275</v>
      </c>
      <c r="C20144">
        <v>12</v>
      </c>
      <c r="D20144">
        <v>7226.2422539999998</v>
      </c>
      <c r="E20144">
        <v>0</v>
      </c>
      <c r="F20144" s="1">
        <v>41426</v>
      </c>
      <c r="G20144">
        <v>3726.94</v>
      </c>
      <c r="H20144" s="1"/>
      <c r="I20144">
        <v>671047</v>
      </c>
    </row>
    <row r="20145" spans="1:9" x14ac:dyDescent="0.3">
      <c r="A20145">
        <v>671073</v>
      </c>
      <c r="B20145">
        <v>4220</v>
      </c>
      <c r="C20145">
        <v>4</v>
      </c>
      <c r="D20145">
        <v>2944.506515</v>
      </c>
      <c r="E20145">
        <v>0</v>
      </c>
      <c r="F20145" s="1">
        <v>41699</v>
      </c>
      <c r="G20145">
        <v>85.19</v>
      </c>
      <c r="H20145" s="1"/>
      <c r="I20145">
        <v>671073</v>
      </c>
    </row>
    <row r="20146" spans="1:9" x14ac:dyDescent="0.3">
      <c r="A20146">
        <v>671087</v>
      </c>
      <c r="B20146">
        <v>22001</v>
      </c>
      <c r="C20146">
        <v>35</v>
      </c>
      <c r="D20146">
        <v>11508.14379</v>
      </c>
      <c r="E20146">
        <v>0</v>
      </c>
      <c r="F20146" s="1">
        <v>40817</v>
      </c>
      <c r="G20146">
        <v>9046.1</v>
      </c>
      <c r="H20146" s="1"/>
      <c r="I20146">
        <v>671087</v>
      </c>
    </row>
    <row r="20147" spans="1:9" x14ac:dyDescent="0.3">
      <c r="A20147">
        <v>671101</v>
      </c>
      <c r="B20147">
        <v>6344</v>
      </c>
      <c r="C20147">
        <v>41</v>
      </c>
      <c r="D20147">
        <v>7277.1930030000003</v>
      </c>
      <c r="E20147">
        <v>0</v>
      </c>
      <c r="F20147" s="1">
        <v>41640</v>
      </c>
      <c r="G20147">
        <v>2993.34</v>
      </c>
      <c r="H20147" s="1"/>
      <c r="I20147">
        <v>671101</v>
      </c>
    </row>
    <row r="20148" spans="1:9" x14ac:dyDescent="0.3">
      <c r="A20148">
        <v>671136</v>
      </c>
      <c r="B20148">
        <v>6230</v>
      </c>
      <c r="C20148">
        <v>28</v>
      </c>
      <c r="D20148">
        <v>7323.1110550000003</v>
      </c>
      <c r="E20148">
        <v>0</v>
      </c>
      <c r="F20148" s="1">
        <v>41699</v>
      </c>
      <c r="G20148">
        <v>215.56</v>
      </c>
      <c r="H20148" s="1"/>
      <c r="I20148">
        <v>671136</v>
      </c>
    </row>
    <row r="20149" spans="1:9" x14ac:dyDescent="0.3">
      <c r="A20149">
        <v>671163</v>
      </c>
      <c r="B20149">
        <v>9394</v>
      </c>
      <c r="C20149">
        <v>11</v>
      </c>
      <c r="D20149">
        <v>11264.44398</v>
      </c>
      <c r="E20149">
        <v>0</v>
      </c>
      <c r="F20149" s="1">
        <v>41183</v>
      </c>
      <c r="G20149">
        <v>1699.51</v>
      </c>
      <c r="H20149" s="1"/>
      <c r="I20149">
        <v>671163</v>
      </c>
    </row>
    <row r="20150" spans="1:9" x14ac:dyDescent="0.3">
      <c r="A20150">
        <v>671167</v>
      </c>
      <c r="B20150">
        <v>6102</v>
      </c>
      <c r="C20150">
        <v>35</v>
      </c>
      <c r="D20150">
        <v>10141.21053</v>
      </c>
      <c r="E20150">
        <v>0</v>
      </c>
      <c r="F20150" s="1">
        <v>40664</v>
      </c>
      <c r="G20150">
        <v>9538.14</v>
      </c>
      <c r="H20150" s="1"/>
      <c r="I20150">
        <v>671167</v>
      </c>
    </row>
    <row r="20151" spans="1:9" x14ac:dyDescent="0.3">
      <c r="A20151">
        <v>671179</v>
      </c>
      <c r="B20151">
        <v>8369</v>
      </c>
      <c r="C20151">
        <v>18</v>
      </c>
      <c r="D20151">
        <v>5415.0942670000004</v>
      </c>
      <c r="E20151">
        <v>0</v>
      </c>
      <c r="F20151" s="1">
        <v>41548</v>
      </c>
      <c r="G20151">
        <v>495.46</v>
      </c>
      <c r="H20151" s="1"/>
      <c r="I20151">
        <v>671179</v>
      </c>
    </row>
    <row r="20152" spans="1:9" x14ac:dyDescent="0.3">
      <c r="A20152">
        <v>671193</v>
      </c>
      <c r="B20152">
        <v>39308</v>
      </c>
      <c r="C20152">
        <v>40</v>
      </c>
      <c r="D20152">
        <v>23814.591079999998</v>
      </c>
      <c r="E20152">
        <v>0</v>
      </c>
      <c r="F20152" s="1">
        <v>41699</v>
      </c>
      <c r="G20152">
        <v>721.83</v>
      </c>
      <c r="H20152" s="1"/>
      <c r="I20152">
        <v>671193</v>
      </c>
    </row>
    <row r="20153" spans="1:9" x14ac:dyDescent="0.3">
      <c r="A20153">
        <v>671194</v>
      </c>
      <c r="B20153">
        <v>0</v>
      </c>
      <c r="C20153">
        <v>15</v>
      </c>
      <c r="D20153">
        <v>9343.8312389999992</v>
      </c>
      <c r="E20153">
        <v>0</v>
      </c>
      <c r="F20153" s="1">
        <v>41699</v>
      </c>
      <c r="G20153">
        <v>265.79000000000002</v>
      </c>
      <c r="H20153" s="1"/>
      <c r="I20153">
        <v>671194</v>
      </c>
    </row>
    <row r="20154" spans="1:9" x14ac:dyDescent="0.3">
      <c r="A20154">
        <v>671197</v>
      </c>
      <c r="B20154">
        <v>708</v>
      </c>
      <c r="C20154">
        <v>18</v>
      </c>
      <c r="D20154">
        <v>11075.096449999999</v>
      </c>
      <c r="E20154">
        <v>0</v>
      </c>
      <c r="F20154" s="1">
        <v>41306</v>
      </c>
      <c r="G20154">
        <v>3936.61</v>
      </c>
      <c r="H20154" s="1"/>
      <c r="I20154">
        <v>671197</v>
      </c>
    </row>
    <row r="20155" spans="1:9" x14ac:dyDescent="0.3">
      <c r="A20155">
        <v>671210</v>
      </c>
      <c r="B20155">
        <v>424</v>
      </c>
      <c r="C20155">
        <v>19</v>
      </c>
      <c r="D20155">
        <v>7642.5076909999998</v>
      </c>
      <c r="E20155">
        <v>0</v>
      </c>
      <c r="F20155" s="1">
        <v>41699</v>
      </c>
      <c r="G20155">
        <v>245.38</v>
      </c>
      <c r="H20155" s="1"/>
      <c r="I20155">
        <v>671210</v>
      </c>
    </row>
    <row r="20156" spans="1:9" x14ac:dyDescent="0.3">
      <c r="A20156">
        <v>671238</v>
      </c>
      <c r="B20156">
        <v>16626</v>
      </c>
      <c r="C20156">
        <v>59</v>
      </c>
      <c r="D20156">
        <v>28898.27</v>
      </c>
      <c r="E20156">
        <v>0</v>
      </c>
      <c r="F20156" s="1">
        <v>42005</v>
      </c>
      <c r="G20156">
        <v>6356.45</v>
      </c>
      <c r="H20156" s="1"/>
      <c r="I20156">
        <v>671238</v>
      </c>
    </row>
    <row r="20157" spans="1:9" x14ac:dyDescent="0.3">
      <c r="A20157">
        <v>671243</v>
      </c>
      <c r="B20157">
        <v>8220</v>
      </c>
      <c r="C20157">
        <v>29</v>
      </c>
      <c r="D20157">
        <v>7487.2112639999996</v>
      </c>
      <c r="E20157">
        <v>0</v>
      </c>
      <c r="F20157" s="1">
        <v>41030</v>
      </c>
      <c r="G20157">
        <v>5327.58</v>
      </c>
      <c r="H20157" s="1"/>
      <c r="I20157">
        <v>671243</v>
      </c>
    </row>
    <row r="20158" spans="1:9" x14ac:dyDescent="0.3">
      <c r="A20158">
        <v>671259</v>
      </c>
      <c r="B20158">
        <v>3312</v>
      </c>
      <c r="C20158">
        <v>11</v>
      </c>
      <c r="D20158">
        <v>5421.46</v>
      </c>
      <c r="E20158">
        <v>0</v>
      </c>
      <c r="F20158" s="1">
        <v>41609</v>
      </c>
      <c r="G20158">
        <v>27.4</v>
      </c>
      <c r="H20158" s="1"/>
      <c r="I20158">
        <v>671259</v>
      </c>
    </row>
    <row r="20159" spans="1:9" x14ac:dyDescent="0.3">
      <c r="A20159">
        <v>671363</v>
      </c>
      <c r="B20159">
        <v>6662</v>
      </c>
      <c r="C20159">
        <v>14</v>
      </c>
      <c r="D20159">
        <v>9280.0193940000008</v>
      </c>
      <c r="E20159">
        <v>0</v>
      </c>
      <c r="F20159" s="1">
        <v>41730</v>
      </c>
      <c r="G20159">
        <v>301.14</v>
      </c>
      <c r="H20159" s="1"/>
      <c r="I20159">
        <v>671363</v>
      </c>
    </row>
    <row r="20160" spans="1:9" x14ac:dyDescent="0.3">
      <c r="A20160">
        <v>671365</v>
      </c>
      <c r="B20160">
        <v>8971</v>
      </c>
      <c r="C20160">
        <v>18</v>
      </c>
      <c r="D20160">
        <v>8774.8256390000006</v>
      </c>
      <c r="E20160">
        <v>0</v>
      </c>
      <c r="F20160" s="1">
        <v>41306</v>
      </c>
      <c r="G20160">
        <v>3106.18</v>
      </c>
      <c r="H20160" s="1"/>
      <c r="I20160">
        <v>671365</v>
      </c>
    </row>
    <row r="20161" spans="1:9" x14ac:dyDescent="0.3">
      <c r="A20161">
        <v>671373</v>
      </c>
      <c r="B20161">
        <v>18234</v>
      </c>
      <c r="C20161">
        <v>39</v>
      </c>
      <c r="D20161">
        <v>28958.97</v>
      </c>
      <c r="E20161">
        <v>0</v>
      </c>
      <c r="F20161" s="1">
        <v>42461</v>
      </c>
      <c r="G20161">
        <v>482.62</v>
      </c>
      <c r="H20161" s="1"/>
      <c r="I20161">
        <v>671373</v>
      </c>
    </row>
    <row r="20162" spans="1:9" x14ac:dyDescent="0.3">
      <c r="A20162">
        <v>671393</v>
      </c>
      <c r="B20162">
        <v>4520</v>
      </c>
      <c r="C20162">
        <v>25</v>
      </c>
      <c r="D20162">
        <v>27395.54522</v>
      </c>
      <c r="E20162">
        <v>0</v>
      </c>
      <c r="F20162" s="1">
        <v>41730</v>
      </c>
      <c r="G20162">
        <v>10056.75</v>
      </c>
      <c r="H20162" s="1"/>
      <c r="I20162">
        <v>671393</v>
      </c>
    </row>
    <row r="20163" spans="1:9" x14ac:dyDescent="0.3">
      <c r="A20163">
        <v>671416</v>
      </c>
      <c r="B20163">
        <v>13809</v>
      </c>
      <c r="C20163">
        <v>31</v>
      </c>
      <c r="D20163">
        <v>8781.4599999999991</v>
      </c>
      <c r="E20163">
        <v>761.33</v>
      </c>
      <c r="F20163" s="1">
        <v>41030</v>
      </c>
      <c r="G20163">
        <v>320</v>
      </c>
      <c r="H20163" s="1"/>
      <c r="I20163">
        <v>671416</v>
      </c>
    </row>
    <row r="20164" spans="1:9" x14ac:dyDescent="0.3">
      <c r="A20164">
        <v>671452</v>
      </c>
      <c r="B20164">
        <v>31099</v>
      </c>
      <c r="C20164">
        <v>36</v>
      </c>
      <c r="D20164">
        <v>1753.23</v>
      </c>
      <c r="E20164">
        <v>493.12</v>
      </c>
      <c r="F20164" s="1">
        <v>40817</v>
      </c>
      <c r="G20164">
        <v>200</v>
      </c>
      <c r="H20164" s="1"/>
      <c r="I20164">
        <v>671452</v>
      </c>
    </row>
    <row r="20165" spans="1:9" x14ac:dyDescent="0.3">
      <c r="A20165">
        <v>671468</v>
      </c>
      <c r="B20165">
        <v>18021</v>
      </c>
      <c r="C20165">
        <v>47</v>
      </c>
      <c r="D20165">
        <v>18669.224979999999</v>
      </c>
      <c r="E20165">
        <v>0</v>
      </c>
      <c r="F20165" s="1">
        <v>41699</v>
      </c>
      <c r="G20165">
        <v>331.21</v>
      </c>
      <c r="H20165" s="1"/>
      <c r="I20165">
        <v>671468</v>
      </c>
    </row>
    <row r="20166" spans="1:9" x14ac:dyDescent="0.3">
      <c r="A20166">
        <v>671498</v>
      </c>
      <c r="B20166">
        <v>9667</v>
      </c>
      <c r="C20166">
        <v>14</v>
      </c>
      <c r="D20166">
        <v>6968.5276249999997</v>
      </c>
      <c r="E20166">
        <v>0</v>
      </c>
      <c r="F20166" s="1">
        <v>41699</v>
      </c>
      <c r="G20166">
        <v>198.17</v>
      </c>
      <c r="H20166" s="1"/>
      <c r="I20166">
        <v>671498</v>
      </c>
    </row>
    <row r="20167" spans="1:9" x14ac:dyDescent="0.3">
      <c r="A20167">
        <v>671516</v>
      </c>
      <c r="B20167">
        <v>0</v>
      </c>
      <c r="C20167">
        <v>23</v>
      </c>
      <c r="D20167">
        <v>559.16999999999996</v>
      </c>
      <c r="E20167">
        <v>0</v>
      </c>
      <c r="F20167" s="1">
        <v>40848</v>
      </c>
      <c r="G20167">
        <v>62.32</v>
      </c>
      <c r="H20167" s="1"/>
      <c r="I20167">
        <v>671516</v>
      </c>
    </row>
    <row r="20168" spans="1:9" x14ac:dyDescent="0.3">
      <c r="A20168">
        <v>671552</v>
      </c>
      <c r="B20168">
        <v>8647</v>
      </c>
      <c r="C20168">
        <v>17</v>
      </c>
      <c r="D20168">
        <v>7600.906344</v>
      </c>
      <c r="E20168">
        <v>0</v>
      </c>
      <c r="F20168" s="1">
        <v>41699</v>
      </c>
      <c r="G20168">
        <v>227.29</v>
      </c>
      <c r="H20168" s="1"/>
      <c r="I20168">
        <v>671552</v>
      </c>
    </row>
    <row r="20169" spans="1:9" x14ac:dyDescent="0.3">
      <c r="A20169">
        <v>671578</v>
      </c>
      <c r="B20169">
        <v>9153</v>
      </c>
      <c r="C20169">
        <v>26</v>
      </c>
      <c r="D20169">
        <v>24086.604810000001</v>
      </c>
      <c r="E20169">
        <v>0</v>
      </c>
      <c r="F20169" s="1">
        <v>40940</v>
      </c>
      <c r="G20169">
        <v>51.99</v>
      </c>
      <c r="H20169" s="1"/>
      <c r="I20169">
        <v>671578</v>
      </c>
    </row>
    <row r="20170" spans="1:9" x14ac:dyDescent="0.3">
      <c r="A20170">
        <v>671613</v>
      </c>
      <c r="B20170">
        <v>4302</v>
      </c>
      <c r="C20170">
        <v>19</v>
      </c>
      <c r="D20170">
        <v>4670.2564039999997</v>
      </c>
      <c r="E20170">
        <v>0</v>
      </c>
      <c r="F20170" s="1">
        <v>41548</v>
      </c>
      <c r="G20170">
        <v>765.78</v>
      </c>
      <c r="H20170" s="1"/>
      <c r="I20170">
        <v>671613</v>
      </c>
    </row>
    <row r="20171" spans="1:9" x14ac:dyDescent="0.3">
      <c r="A20171">
        <v>671761</v>
      </c>
      <c r="B20171">
        <v>8810</v>
      </c>
      <c r="C20171">
        <v>35</v>
      </c>
      <c r="D20171">
        <v>22151.360000000001</v>
      </c>
      <c r="E20171">
        <v>21.72</v>
      </c>
      <c r="F20171" s="1">
        <v>41365</v>
      </c>
      <c r="G20171">
        <v>852.02</v>
      </c>
      <c r="H20171" s="1"/>
      <c r="I20171">
        <v>671761</v>
      </c>
    </row>
    <row r="20172" spans="1:9" x14ac:dyDescent="0.3">
      <c r="A20172">
        <v>671782</v>
      </c>
      <c r="B20172">
        <v>0</v>
      </c>
      <c r="C20172">
        <v>21</v>
      </c>
      <c r="D20172">
        <v>3960.037652</v>
      </c>
      <c r="E20172">
        <v>0</v>
      </c>
      <c r="F20172" s="1">
        <v>40848</v>
      </c>
      <c r="G20172">
        <v>3001.09</v>
      </c>
      <c r="H20172" s="1"/>
      <c r="I20172">
        <v>671782</v>
      </c>
    </row>
    <row r="20173" spans="1:9" x14ac:dyDescent="0.3">
      <c r="A20173">
        <v>671796</v>
      </c>
      <c r="B20173">
        <v>8472</v>
      </c>
      <c r="C20173">
        <v>24</v>
      </c>
      <c r="D20173">
        <v>25800.31</v>
      </c>
      <c r="E20173">
        <v>0</v>
      </c>
      <c r="F20173" s="1">
        <v>40634</v>
      </c>
      <c r="G20173">
        <v>25803.08</v>
      </c>
      <c r="H20173" s="1"/>
      <c r="I20173">
        <v>671796</v>
      </c>
    </row>
    <row r="20174" spans="1:9" x14ac:dyDescent="0.3">
      <c r="A20174">
        <v>671803</v>
      </c>
      <c r="B20174">
        <v>21363</v>
      </c>
      <c r="C20174">
        <v>32</v>
      </c>
      <c r="D20174">
        <v>17828.951980000002</v>
      </c>
      <c r="E20174">
        <v>0</v>
      </c>
      <c r="F20174" s="1">
        <v>41183</v>
      </c>
      <c r="G20174">
        <v>1969.33</v>
      </c>
      <c r="H20174" s="1"/>
      <c r="I20174">
        <v>671803</v>
      </c>
    </row>
    <row r="20175" spans="1:9" x14ac:dyDescent="0.3">
      <c r="A20175">
        <v>671807</v>
      </c>
      <c r="B20175">
        <v>4504</v>
      </c>
      <c r="C20175">
        <v>20</v>
      </c>
      <c r="D20175">
        <v>3161.8538509999998</v>
      </c>
      <c r="E20175">
        <v>0</v>
      </c>
      <c r="F20175" s="1">
        <v>41091</v>
      </c>
      <c r="G20175">
        <v>1479.67</v>
      </c>
      <c r="H20175" s="1"/>
      <c r="I20175">
        <v>671807</v>
      </c>
    </row>
    <row r="20176" spans="1:9" x14ac:dyDescent="0.3">
      <c r="A20176">
        <v>671846</v>
      </c>
      <c r="B20176">
        <v>1694</v>
      </c>
      <c r="C20176">
        <v>30</v>
      </c>
      <c r="D20176">
        <v>6449.7826990000003</v>
      </c>
      <c r="E20176">
        <v>0</v>
      </c>
      <c r="F20176" s="1">
        <v>41334</v>
      </c>
      <c r="G20176">
        <v>362.73</v>
      </c>
      <c r="H20176" s="1"/>
      <c r="I20176">
        <v>671846</v>
      </c>
    </row>
    <row r="20177" spans="1:9" x14ac:dyDescent="0.3">
      <c r="A20177">
        <v>671870</v>
      </c>
      <c r="B20177">
        <v>22484</v>
      </c>
      <c r="C20177">
        <v>36</v>
      </c>
      <c r="D20177">
        <v>23108.452310000001</v>
      </c>
      <c r="E20177">
        <v>0</v>
      </c>
      <c r="F20177" s="1">
        <v>40725</v>
      </c>
      <c r="G20177">
        <v>20167.75</v>
      </c>
      <c r="H20177" s="1"/>
      <c r="I20177">
        <v>671870</v>
      </c>
    </row>
    <row r="20178" spans="1:9" x14ac:dyDescent="0.3">
      <c r="A20178">
        <v>671891</v>
      </c>
      <c r="B20178">
        <v>5557</v>
      </c>
      <c r="C20178">
        <v>10</v>
      </c>
      <c r="D20178">
        <v>7284.8811370000003</v>
      </c>
      <c r="E20178">
        <v>0</v>
      </c>
      <c r="F20178" s="1">
        <v>41699</v>
      </c>
      <c r="G20178">
        <v>215.06</v>
      </c>
      <c r="H20178" s="1"/>
      <c r="I20178">
        <v>671891</v>
      </c>
    </row>
    <row r="20179" spans="1:9" x14ac:dyDescent="0.3">
      <c r="A20179">
        <v>671912</v>
      </c>
      <c r="B20179">
        <v>935</v>
      </c>
      <c r="C20179">
        <v>33</v>
      </c>
      <c r="D20179">
        <v>3275.359156</v>
      </c>
      <c r="E20179">
        <v>0</v>
      </c>
      <c r="F20179" s="1">
        <v>41699</v>
      </c>
      <c r="G20179">
        <v>103.42</v>
      </c>
      <c r="H20179" s="1"/>
      <c r="I20179">
        <v>671912</v>
      </c>
    </row>
    <row r="20180" spans="1:9" x14ac:dyDescent="0.3">
      <c r="A20180">
        <v>671932</v>
      </c>
      <c r="B20180">
        <v>1814</v>
      </c>
      <c r="C20180">
        <v>13</v>
      </c>
      <c r="D20180">
        <v>8615.8799999999992</v>
      </c>
      <c r="E20180">
        <v>450.36</v>
      </c>
      <c r="F20180" s="1">
        <v>41852</v>
      </c>
      <c r="G20180">
        <v>194.52</v>
      </c>
      <c r="H20180" s="1"/>
      <c r="I20180">
        <v>671932</v>
      </c>
    </row>
    <row r="20181" spans="1:9" x14ac:dyDescent="0.3">
      <c r="A20181">
        <v>671941</v>
      </c>
      <c r="B20181">
        <v>17353</v>
      </c>
      <c r="C20181">
        <v>48</v>
      </c>
      <c r="D20181">
        <v>8291.7933969999995</v>
      </c>
      <c r="E20181">
        <v>0</v>
      </c>
      <c r="F20181" s="1">
        <v>40664</v>
      </c>
      <c r="G20181">
        <v>7740.14</v>
      </c>
      <c r="H20181" s="1"/>
      <c r="I20181">
        <v>671941</v>
      </c>
    </row>
    <row r="20182" spans="1:9" x14ac:dyDescent="0.3">
      <c r="A20182">
        <v>671943</v>
      </c>
      <c r="B20182">
        <v>20130</v>
      </c>
      <c r="C20182">
        <v>28</v>
      </c>
      <c r="D20182">
        <v>13806.277700000001</v>
      </c>
      <c r="E20182">
        <v>0</v>
      </c>
      <c r="F20182" s="1">
        <v>41426</v>
      </c>
      <c r="G20182">
        <v>1293.74</v>
      </c>
      <c r="H20182" s="1"/>
      <c r="I20182">
        <v>671943</v>
      </c>
    </row>
    <row r="20183" spans="1:9" x14ac:dyDescent="0.3">
      <c r="A20183">
        <v>671962</v>
      </c>
      <c r="B20183">
        <v>10899</v>
      </c>
      <c r="C20183">
        <v>14</v>
      </c>
      <c r="D20183">
        <v>22074.93</v>
      </c>
      <c r="E20183">
        <v>0</v>
      </c>
      <c r="F20183" s="1">
        <v>42005</v>
      </c>
      <c r="G20183">
        <v>4912.46</v>
      </c>
      <c r="H20183" s="1"/>
      <c r="I20183">
        <v>671962</v>
      </c>
    </row>
    <row r="20184" spans="1:9" x14ac:dyDescent="0.3">
      <c r="A20184">
        <v>671966</v>
      </c>
      <c r="B20184">
        <v>29513</v>
      </c>
      <c r="C20184">
        <v>24</v>
      </c>
      <c r="D20184">
        <v>16728.499029999999</v>
      </c>
      <c r="E20184">
        <v>0</v>
      </c>
      <c r="F20184" s="1">
        <v>41699</v>
      </c>
      <c r="G20184">
        <v>514.70000000000005</v>
      </c>
      <c r="H20184" s="1"/>
      <c r="I20184">
        <v>671966</v>
      </c>
    </row>
    <row r="20185" spans="1:9" x14ac:dyDescent="0.3">
      <c r="A20185">
        <v>671975</v>
      </c>
      <c r="B20185">
        <v>9725</v>
      </c>
      <c r="C20185">
        <v>20</v>
      </c>
      <c r="D20185">
        <v>23609.378639999999</v>
      </c>
      <c r="E20185">
        <v>0</v>
      </c>
      <c r="F20185" s="1">
        <v>41699</v>
      </c>
      <c r="G20185">
        <v>744.09</v>
      </c>
      <c r="H20185" s="1"/>
      <c r="I20185">
        <v>671975</v>
      </c>
    </row>
    <row r="20186" spans="1:9" x14ac:dyDescent="0.3">
      <c r="A20186">
        <v>671996</v>
      </c>
      <c r="B20186">
        <v>7812</v>
      </c>
      <c r="C20186">
        <v>11</v>
      </c>
      <c r="D20186">
        <v>6151.8447980000001</v>
      </c>
      <c r="E20186">
        <v>0</v>
      </c>
      <c r="F20186" s="1">
        <v>41487</v>
      </c>
      <c r="G20186">
        <v>1212.31</v>
      </c>
      <c r="H20186" s="1"/>
      <c r="I20186">
        <v>671996</v>
      </c>
    </row>
    <row r="20187" spans="1:9" x14ac:dyDescent="0.3">
      <c r="A20187">
        <v>672025</v>
      </c>
      <c r="B20187">
        <v>8532</v>
      </c>
      <c r="C20187">
        <v>24</v>
      </c>
      <c r="D20187">
        <v>26644.355759999999</v>
      </c>
      <c r="E20187">
        <v>0</v>
      </c>
      <c r="F20187" s="1">
        <v>41699</v>
      </c>
      <c r="G20187">
        <v>9849.26</v>
      </c>
      <c r="H20187" s="1"/>
      <c r="I20187">
        <v>672025</v>
      </c>
    </row>
    <row r="20188" spans="1:9" x14ac:dyDescent="0.3">
      <c r="A20188">
        <v>672042</v>
      </c>
      <c r="B20188">
        <v>25795</v>
      </c>
      <c r="C20188">
        <v>21</v>
      </c>
      <c r="D20188">
        <v>4795.8</v>
      </c>
      <c r="E20188">
        <v>14.14</v>
      </c>
      <c r="F20188" s="1">
        <v>40969</v>
      </c>
      <c r="G20188">
        <v>368.95</v>
      </c>
      <c r="H20188" s="1"/>
      <c r="I20188">
        <v>672042</v>
      </c>
    </row>
    <row r="20189" spans="1:9" x14ac:dyDescent="0.3">
      <c r="A20189">
        <v>672051</v>
      </c>
      <c r="B20189">
        <v>30798</v>
      </c>
      <c r="C20189">
        <v>39</v>
      </c>
      <c r="D20189">
        <v>36189.19</v>
      </c>
      <c r="E20189">
        <v>0</v>
      </c>
      <c r="F20189" s="1">
        <v>42339</v>
      </c>
      <c r="G20189">
        <v>1799.95</v>
      </c>
      <c r="H20189" s="1"/>
      <c r="I20189">
        <v>672051</v>
      </c>
    </row>
    <row r="20190" spans="1:9" x14ac:dyDescent="0.3">
      <c r="A20190">
        <v>672083</v>
      </c>
      <c r="B20190">
        <v>3434</v>
      </c>
      <c r="C20190">
        <v>24</v>
      </c>
      <c r="D20190">
        <v>14617.920249999999</v>
      </c>
      <c r="E20190">
        <v>0</v>
      </c>
      <c r="F20190" s="1">
        <v>41061</v>
      </c>
      <c r="G20190">
        <v>10452.51</v>
      </c>
      <c r="H20190" s="1"/>
      <c r="I20190">
        <v>672083</v>
      </c>
    </row>
    <row r="20191" spans="1:9" x14ac:dyDescent="0.3">
      <c r="A20191">
        <v>672086</v>
      </c>
      <c r="B20191">
        <v>7686</v>
      </c>
      <c r="C20191">
        <v>28</v>
      </c>
      <c r="D20191">
        <v>6183.2725380000002</v>
      </c>
      <c r="E20191">
        <v>0</v>
      </c>
      <c r="F20191" s="1">
        <v>41395</v>
      </c>
      <c r="G20191">
        <v>3259.72</v>
      </c>
      <c r="H20191" s="1"/>
      <c r="I20191">
        <v>672086</v>
      </c>
    </row>
    <row r="20192" spans="1:9" x14ac:dyDescent="0.3">
      <c r="A20192">
        <v>672088</v>
      </c>
      <c r="B20192">
        <v>7155</v>
      </c>
      <c r="C20192">
        <v>19</v>
      </c>
      <c r="D20192">
        <v>14091.21646</v>
      </c>
      <c r="E20192">
        <v>0</v>
      </c>
      <c r="F20192" s="1">
        <v>41699</v>
      </c>
      <c r="G20192">
        <v>428.08</v>
      </c>
      <c r="H20192" s="1"/>
      <c r="I20192">
        <v>672088</v>
      </c>
    </row>
    <row r="20193" spans="1:9" x14ac:dyDescent="0.3">
      <c r="A20193">
        <v>672089</v>
      </c>
      <c r="B20193">
        <v>18025</v>
      </c>
      <c r="C20193">
        <v>29</v>
      </c>
      <c r="D20193">
        <v>44991.939939999997</v>
      </c>
      <c r="E20193">
        <v>0</v>
      </c>
      <c r="F20193" s="1">
        <v>42064</v>
      </c>
      <c r="G20193">
        <v>8538.9599999999991</v>
      </c>
      <c r="H20193" s="1"/>
      <c r="I20193">
        <v>672089</v>
      </c>
    </row>
    <row r="20194" spans="1:9" x14ac:dyDescent="0.3">
      <c r="A20194">
        <v>672108</v>
      </c>
      <c r="B20194">
        <v>19867</v>
      </c>
      <c r="C20194">
        <v>22</v>
      </c>
      <c r="D20194">
        <v>16765.175660000001</v>
      </c>
      <c r="E20194">
        <v>0</v>
      </c>
      <c r="F20194" s="1">
        <v>40969</v>
      </c>
      <c r="G20194">
        <v>10747.53</v>
      </c>
      <c r="H20194" s="1"/>
      <c r="I20194">
        <v>672108</v>
      </c>
    </row>
    <row r="20195" spans="1:9" x14ac:dyDescent="0.3">
      <c r="A20195">
        <v>672169</v>
      </c>
      <c r="B20195">
        <v>10541</v>
      </c>
      <c r="C20195">
        <v>20</v>
      </c>
      <c r="D20195">
        <v>15912.37177</v>
      </c>
      <c r="E20195">
        <v>0</v>
      </c>
      <c r="F20195" s="1">
        <v>41183</v>
      </c>
      <c r="G20195">
        <v>10183.42</v>
      </c>
      <c r="H20195" s="1"/>
      <c r="I20195">
        <v>672169</v>
      </c>
    </row>
    <row r="20196" spans="1:9" x14ac:dyDescent="0.3">
      <c r="A20196">
        <v>672173</v>
      </c>
      <c r="B20196">
        <v>8470</v>
      </c>
      <c r="C20196">
        <v>9</v>
      </c>
      <c r="D20196">
        <v>10825.640789999999</v>
      </c>
      <c r="E20196">
        <v>0</v>
      </c>
      <c r="F20196" s="1">
        <v>41061</v>
      </c>
      <c r="G20196">
        <v>6170.85</v>
      </c>
      <c r="H20196" s="1"/>
      <c r="I20196">
        <v>672173</v>
      </c>
    </row>
    <row r="20197" spans="1:9" x14ac:dyDescent="0.3">
      <c r="A20197">
        <v>672199</v>
      </c>
      <c r="B20197">
        <v>7991</v>
      </c>
      <c r="C20197">
        <v>6</v>
      </c>
      <c r="D20197">
        <v>5037.7455309999996</v>
      </c>
      <c r="E20197">
        <v>0</v>
      </c>
      <c r="F20197" s="1">
        <v>41699</v>
      </c>
      <c r="G20197">
        <v>147.85</v>
      </c>
      <c r="H20197" s="1"/>
      <c r="I20197">
        <v>672199</v>
      </c>
    </row>
    <row r="20198" spans="1:9" x14ac:dyDescent="0.3">
      <c r="A20198">
        <v>672227</v>
      </c>
      <c r="B20198">
        <v>8995</v>
      </c>
      <c r="C20198">
        <v>37</v>
      </c>
      <c r="D20198">
        <v>14165.575220000001</v>
      </c>
      <c r="E20198">
        <v>0</v>
      </c>
      <c r="F20198" s="1">
        <v>41699</v>
      </c>
      <c r="G20198">
        <v>447.84</v>
      </c>
      <c r="H20198" s="1"/>
      <c r="I20198">
        <v>672227</v>
      </c>
    </row>
    <row r="20199" spans="1:9" x14ac:dyDescent="0.3">
      <c r="A20199">
        <v>672300</v>
      </c>
      <c r="B20199">
        <v>28431</v>
      </c>
      <c r="C20199">
        <v>34</v>
      </c>
      <c r="D20199">
        <v>8374.0700039999992</v>
      </c>
      <c r="E20199">
        <v>0</v>
      </c>
      <c r="F20199" s="1">
        <v>42430</v>
      </c>
      <c r="G20199">
        <v>139.44</v>
      </c>
      <c r="H20199" s="1"/>
      <c r="I20199">
        <v>672300</v>
      </c>
    </row>
    <row r="20200" spans="1:9" x14ac:dyDescent="0.3">
      <c r="A20200">
        <v>672315</v>
      </c>
      <c r="B20200">
        <v>33529</v>
      </c>
      <c r="C20200">
        <v>18</v>
      </c>
      <c r="D20200">
        <v>11335.32151</v>
      </c>
      <c r="E20200">
        <v>0</v>
      </c>
      <c r="F20200" s="1">
        <v>41699</v>
      </c>
      <c r="G20200">
        <v>358.62</v>
      </c>
      <c r="H20200" s="1"/>
      <c r="I20200">
        <v>672315</v>
      </c>
    </row>
    <row r="20201" spans="1:9" x14ac:dyDescent="0.3">
      <c r="A20201">
        <v>672322</v>
      </c>
      <c r="B20201">
        <v>14831</v>
      </c>
      <c r="C20201">
        <v>39</v>
      </c>
      <c r="D20201">
        <v>6515.131136</v>
      </c>
      <c r="E20201">
        <v>0</v>
      </c>
      <c r="F20201" s="1">
        <v>41699</v>
      </c>
      <c r="G20201">
        <v>196.14</v>
      </c>
      <c r="H20201" s="1"/>
      <c r="I20201">
        <v>672322</v>
      </c>
    </row>
    <row r="20202" spans="1:9" x14ac:dyDescent="0.3">
      <c r="A20202">
        <v>672324</v>
      </c>
      <c r="B20202">
        <v>2761</v>
      </c>
      <c r="C20202">
        <v>7</v>
      </c>
      <c r="D20202">
        <v>11742.71026</v>
      </c>
      <c r="E20202">
        <v>0</v>
      </c>
      <c r="F20202" s="1">
        <v>41699</v>
      </c>
      <c r="G20202">
        <v>359.86</v>
      </c>
      <c r="H20202" s="1"/>
      <c r="I20202">
        <v>672324</v>
      </c>
    </row>
    <row r="20203" spans="1:9" x14ac:dyDescent="0.3">
      <c r="A20203">
        <v>672327</v>
      </c>
      <c r="B20203">
        <v>29563</v>
      </c>
      <c r="C20203">
        <v>18</v>
      </c>
      <c r="D20203">
        <v>15312.94371</v>
      </c>
      <c r="E20203">
        <v>0</v>
      </c>
      <c r="F20203" s="1">
        <v>41730</v>
      </c>
      <c r="G20203">
        <v>49.31</v>
      </c>
      <c r="H20203" s="1"/>
      <c r="I20203">
        <v>672327</v>
      </c>
    </row>
    <row r="20204" spans="1:9" x14ac:dyDescent="0.3">
      <c r="A20204">
        <v>672343</v>
      </c>
      <c r="B20204">
        <v>4201</v>
      </c>
      <c r="C20204">
        <v>31</v>
      </c>
      <c r="D20204">
        <v>10310.38328</v>
      </c>
      <c r="E20204">
        <v>0</v>
      </c>
      <c r="F20204" s="1">
        <v>40817</v>
      </c>
      <c r="G20204">
        <v>29.84</v>
      </c>
      <c r="H20204" s="1"/>
      <c r="I20204">
        <v>672343</v>
      </c>
    </row>
    <row r="20205" spans="1:9" x14ac:dyDescent="0.3">
      <c r="A20205">
        <v>672351</v>
      </c>
      <c r="B20205">
        <v>2754</v>
      </c>
      <c r="C20205">
        <v>16</v>
      </c>
      <c r="D20205">
        <v>3439.1714149999998</v>
      </c>
      <c r="E20205">
        <v>0</v>
      </c>
      <c r="F20205" s="1">
        <v>41426</v>
      </c>
      <c r="G20205">
        <v>844.09</v>
      </c>
      <c r="H20205" s="1"/>
      <c r="I20205">
        <v>672351</v>
      </c>
    </row>
    <row r="20206" spans="1:9" x14ac:dyDescent="0.3">
      <c r="A20206">
        <v>672373</v>
      </c>
      <c r="B20206">
        <v>350</v>
      </c>
      <c r="C20206">
        <v>11</v>
      </c>
      <c r="D20206">
        <v>5806.0933910000003</v>
      </c>
      <c r="E20206">
        <v>0</v>
      </c>
      <c r="F20206" s="1">
        <v>40909</v>
      </c>
      <c r="G20206">
        <v>2195.23</v>
      </c>
      <c r="H20206" s="1"/>
      <c r="I20206">
        <v>672373</v>
      </c>
    </row>
    <row r="20207" spans="1:9" x14ac:dyDescent="0.3">
      <c r="A20207">
        <v>672391</v>
      </c>
      <c r="B20207">
        <v>2409</v>
      </c>
      <c r="C20207">
        <v>17</v>
      </c>
      <c r="D20207">
        <v>3375.01</v>
      </c>
      <c r="E20207">
        <v>628.75</v>
      </c>
      <c r="F20207" s="1">
        <v>40878</v>
      </c>
      <c r="G20207">
        <v>306.36</v>
      </c>
      <c r="H20207" s="1"/>
      <c r="I20207">
        <v>672391</v>
      </c>
    </row>
    <row r="20208" spans="1:9" x14ac:dyDescent="0.3">
      <c r="A20208">
        <v>672419</v>
      </c>
      <c r="B20208">
        <v>7896</v>
      </c>
      <c r="C20208">
        <v>55</v>
      </c>
      <c r="D20208">
        <v>10510.885480000001</v>
      </c>
      <c r="E20208">
        <v>0</v>
      </c>
      <c r="F20208" s="1">
        <v>41699</v>
      </c>
      <c r="G20208">
        <v>298.14999999999998</v>
      </c>
      <c r="H20208" s="1"/>
      <c r="I20208">
        <v>672419</v>
      </c>
    </row>
    <row r="20209" spans="1:9" x14ac:dyDescent="0.3">
      <c r="A20209">
        <v>672441</v>
      </c>
      <c r="B20209">
        <v>50638</v>
      </c>
      <c r="C20209">
        <v>8</v>
      </c>
      <c r="D20209">
        <v>5153.7304340000001</v>
      </c>
      <c r="E20209">
        <v>0</v>
      </c>
      <c r="F20209" s="1">
        <v>40878</v>
      </c>
      <c r="G20209">
        <v>295.43</v>
      </c>
      <c r="H20209" s="1"/>
      <c r="I20209">
        <v>672441</v>
      </c>
    </row>
    <row r="20210" spans="1:9" x14ac:dyDescent="0.3">
      <c r="A20210">
        <v>672469</v>
      </c>
      <c r="B20210">
        <v>9766</v>
      </c>
      <c r="C20210">
        <v>30</v>
      </c>
      <c r="D20210">
        <v>10150.52</v>
      </c>
      <c r="E20210">
        <v>0</v>
      </c>
      <c r="F20210" s="1">
        <v>40603</v>
      </c>
      <c r="G20210">
        <v>10151.280000000001</v>
      </c>
      <c r="H20210" s="1"/>
      <c r="I20210">
        <v>672469</v>
      </c>
    </row>
    <row r="20211" spans="1:9" x14ac:dyDescent="0.3">
      <c r="A20211">
        <v>672476</v>
      </c>
      <c r="B20211">
        <v>12736</v>
      </c>
      <c r="C20211">
        <v>22</v>
      </c>
      <c r="D20211">
        <v>19061.467229999998</v>
      </c>
      <c r="E20211">
        <v>0</v>
      </c>
      <c r="F20211" s="1">
        <v>42430</v>
      </c>
      <c r="G20211">
        <v>317.16000000000003</v>
      </c>
      <c r="H20211" s="1"/>
      <c r="I20211">
        <v>672476</v>
      </c>
    </row>
    <row r="20212" spans="1:9" x14ac:dyDescent="0.3">
      <c r="A20212">
        <v>672501</v>
      </c>
      <c r="B20212">
        <v>21872</v>
      </c>
      <c r="C20212">
        <v>32</v>
      </c>
      <c r="D20212">
        <v>26716.807120000001</v>
      </c>
      <c r="E20212">
        <v>0</v>
      </c>
      <c r="F20212" s="1">
        <v>41395</v>
      </c>
      <c r="G20212">
        <v>13619.65</v>
      </c>
      <c r="H20212" s="1"/>
      <c r="I20212">
        <v>672501</v>
      </c>
    </row>
    <row r="20213" spans="1:9" x14ac:dyDescent="0.3">
      <c r="A20213">
        <v>672510</v>
      </c>
      <c r="B20213">
        <v>2899</v>
      </c>
      <c r="C20213">
        <v>36</v>
      </c>
      <c r="D20213">
        <v>16771.393540000001</v>
      </c>
      <c r="E20213">
        <v>0</v>
      </c>
      <c r="F20213" s="1">
        <v>41730</v>
      </c>
      <c r="G20213">
        <v>742.25</v>
      </c>
      <c r="H20213" s="1"/>
      <c r="I20213">
        <v>672510</v>
      </c>
    </row>
    <row r="20214" spans="1:9" x14ac:dyDescent="0.3">
      <c r="A20214">
        <v>672549</v>
      </c>
      <c r="B20214">
        <v>27858</v>
      </c>
      <c r="C20214">
        <v>36</v>
      </c>
      <c r="D20214">
        <v>52348.52089</v>
      </c>
      <c r="E20214">
        <v>0</v>
      </c>
      <c r="F20214" s="1">
        <v>42430</v>
      </c>
      <c r="G20214">
        <v>872.2</v>
      </c>
      <c r="H20214" s="1"/>
      <c r="I20214">
        <v>672549</v>
      </c>
    </row>
    <row r="20215" spans="1:9" x14ac:dyDescent="0.3">
      <c r="A20215">
        <v>672605</v>
      </c>
      <c r="B20215">
        <v>0</v>
      </c>
      <c r="C20215">
        <v>3</v>
      </c>
      <c r="D20215">
        <v>6970.9755450000002</v>
      </c>
      <c r="E20215">
        <v>0</v>
      </c>
      <c r="F20215" s="1">
        <v>41699</v>
      </c>
      <c r="G20215">
        <v>212.14</v>
      </c>
      <c r="H20215" s="1"/>
      <c r="I20215">
        <v>672605</v>
      </c>
    </row>
    <row r="20216" spans="1:9" x14ac:dyDescent="0.3">
      <c r="A20216">
        <v>672642</v>
      </c>
      <c r="B20216">
        <v>1031</v>
      </c>
      <c r="C20216">
        <v>42</v>
      </c>
      <c r="D20216">
        <v>5499.1139350000003</v>
      </c>
      <c r="E20216">
        <v>0</v>
      </c>
      <c r="F20216" s="1">
        <v>40969</v>
      </c>
      <c r="G20216">
        <v>4311.87</v>
      </c>
      <c r="H20216" s="1"/>
      <c r="I20216">
        <v>672642</v>
      </c>
    </row>
    <row r="20217" spans="1:9" x14ac:dyDescent="0.3">
      <c r="A20217">
        <v>672671</v>
      </c>
      <c r="B20217">
        <v>9113</v>
      </c>
      <c r="C20217">
        <v>38</v>
      </c>
      <c r="D20217">
        <v>11102.57365</v>
      </c>
      <c r="E20217">
        <v>0</v>
      </c>
      <c r="F20217" s="1">
        <v>41699</v>
      </c>
      <c r="G20217">
        <v>317.82</v>
      </c>
      <c r="H20217" s="1"/>
      <c r="I20217">
        <v>672671</v>
      </c>
    </row>
    <row r="20218" spans="1:9" x14ac:dyDescent="0.3">
      <c r="A20218">
        <v>672680</v>
      </c>
      <c r="B20218">
        <v>530</v>
      </c>
      <c r="C20218">
        <v>19</v>
      </c>
      <c r="D20218">
        <v>35479.480000000003</v>
      </c>
      <c r="E20218">
        <v>0</v>
      </c>
      <c r="F20218" s="1">
        <v>40603</v>
      </c>
      <c r="G20218">
        <v>35479.89</v>
      </c>
      <c r="H20218" s="1"/>
      <c r="I20218">
        <v>672680</v>
      </c>
    </row>
    <row r="20219" spans="1:9" x14ac:dyDescent="0.3">
      <c r="A20219">
        <v>672692</v>
      </c>
      <c r="B20219">
        <v>3236</v>
      </c>
      <c r="C20219">
        <v>14</v>
      </c>
      <c r="D20219">
        <v>10383.60194</v>
      </c>
      <c r="E20219">
        <v>0</v>
      </c>
      <c r="F20219" s="1">
        <v>41730</v>
      </c>
      <c r="G20219">
        <v>373.25</v>
      </c>
      <c r="H20219" s="1"/>
      <c r="I20219">
        <v>672692</v>
      </c>
    </row>
    <row r="20220" spans="1:9" x14ac:dyDescent="0.3">
      <c r="A20220">
        <v>672705</v>
      </c>
      <c r="B20220">
        <v>2336</v>
      </c>
      <c r="C20220">
        <v>10</v>
      </c>
      <c r="D20220">
        <v>1422.1346349999999</v>
      </c>
      <c r="E20220">
        <v>0</v>
      </c>
      <c r="F20220" s="1">
        <v>41334</v>
      </c>
      <c r="G20220">
        <v>461.33</v>
      </c>
      <c r="H20220" s="1"/>
      <c r="I20220">
        <v>672705</v>
      </c>
    </row>
    <row r="20221" spans="1:9" x14ac:dyDescent="0.3">
      <c r="A20221">
        <v>672711</v>
      </c>
      <c r="B20221">
        <v>38171</v>
      </c>
      <c r="C20221">
        <v>36</v>
      </c>
      <c r="D20221">
        <v>10042.793309999999</v>
      </c>
      <c r="E20221">
        <v>0</v>
      </c>
      <c r="F20221" s="1">
        <v>41640</v>
      </c>
      <c r="G20221">
        <v>851.63</v>
      </c>
      <c r="H20221" s="1"/>
      <c r="I20221">
        <v>672711</v>
      </c>
    </row>
    <row r="20222" spans="1:9" x14ac:dyDescent="0.3">
      <c r="A20222">
        <v>672712</v>
      </c>
      <c r="B20222">
        <v>18784</v>
      </c>
      <c r="C20222">
        <v>63</v>
      </c>
      <c r="D20222">
        <v>24280.436539999999</v>
      </c>
      <c r="E20222">
        <v>0</v>
      </c>
      <c r="F20222" s="1">
        <v>41699</v>
      </c>
      <c r="G20222">
        <v>715.17</v>
      </c>
      <c r="H20222" s="1"/>
      <c r="I20222">
        <v>672712</v>
      </c>
    </row>
    <row r="20223" spans="1:9" x14ac:dyDescent="0.3">
      <c r="A20223">
        <v>672722</v>
      </c>
      <c r="B20223">
        <v>16071</v>
      </c>
      <c r="C20223">
        <v>35</v>
      </c>
      <c r="D20223">
        <v>17518.222699999998</v>
      </c>
      <c r="E20223">
        <v>0</v>
      </c>
      <c r="F20223" s="1">
        <v>41699</v>
      </c>
      <c r="G20223">
        <v>499.75</v>
      </c>
      <c r="H20223" s="1"/>
      <c r="I20223">
        <v>672722</v>
      </c>
    </row>
    <row r="20224" spans="1:9" x14ac:dyDescent="0.3">
      <c r="A20224">
        <v>672723</v>
      </c>
      <c r="B20224">
        <v>37772</v>
      </c>
      <c r="C20224">
        <v>27</v>
      </c>
      <c r="D20224">
        <v>33633.210180000002</v>
      </c>
      <c r="E20224">
        <v>0</v>
      </c>
      <c r="F20224" s="1">
        <v>42461</v>
      </c>
      <c r="G20224">
        <v>560.16999999999996</v>
      </c>
      <c r="H20224" s="1"/>
      <c r="I20224">
        <v>672723</v>
      </c>
    </row>
    <row r="20225" spans="1:9" x14ac:dyDescent="0.3">
      <c r="A20225">
        <v>672731</v>
      </c>
      <c r="B20225">
        <v>24715</v>
      </c>
      <c r="C20225">
        <v>34</v>
      </c>
      <c r="D20225">
        <v>25825.621620000002</v>
      </c>
      <c r="E20225">
        <v>0</v>
      </c>
      <c r="F20225" s="1">
        <v>41334</v>
      </c>
      <c r="G20225">
        <v>14811.87</v>
      </c>
      <c r="H20225" s="1"/>
      <c r="I20225">
        <v>672731</v>
      </c>
    </row>
    <row r="20226" spans="1:9" x14ac:dyDescent="0.3">
      <c r="A20226">
        <v>672739</v>
      </c>
      <c r="B20226">
        <v>9203</v>
      </c>
      <c r="C20226">
        <v>35</v>
      </c>
      <c r="D20226">
        <v>14922.451440000001</v>
      </c>
      <c r="E20226">
        <v>0</v>
      </c>
      <c r="F20226" s="1">
        <v>41334</v>
      </c>
      <c r="G20226">
        <v>8265.75</v>
      </c>
      <c r="H20226" s="1"/>
      <c r="I20226">
        <v>672739</v>
      </c>
    </row>
    <row r="20227" spans="1:9" x14ac:dyDescent="0.3">
      <c r="A20227">
        <v>672742</v>
      </c>
      <c r="B20227">
        <v>23472</v>
      </c>
      <c r="C20227">
        <v>42</v>
      </c>
      <c r="D20227">
        <v>7507.8500029999996</v>
      </c>
      <c r="E20227">
        <v>0</v>
      </c>
      <c r="F20227" s="1">
        <v>42005</v>
      </c>
      <c r="G20227">
        <v>1741.09</v>
      </c>
      <c r="H20227" s="1"/>
      <c r="I20227">
        <v>672742</v>
      </c>
    </row>
    <row r="20228" spans="1:9" x14ac:dyDescent="0.3">
      <c r="A20228">
        <v>672769</v>
      </c>
      <c r="B20228">
        <v>1667</v>
      </c>
      <c r="C20228">
        <v>19</v>
      </c>
      <c r="D20228">
        <v>16689.380420000001</v>
      </c>
      <c r="E20228">
        <v>0</v>
      </c>
      <c r="F20228" s="1">
        <v>41456</v>
      </c>
      <c r="G20228">
        <v>4580.3599999999997</v>
      </c>
      <c r="H20228" s="1"/>
      <c r="I20228">
        <v>672769</v>
      </c>
    </row>
    <row r="20229" spans="1:9" x14ac:dyDescent="0.3">
      <c r="A20229">
        <v>672798</v>
      </c>
      <c r="B20229">
        <v>13883</v>
      </c>
      <c r="C20229">
        <v>23</v>
      </c>
      <c r="D20229">
        <v>21917.219280000001</v>
      </c>
      <c r="E20229">
        <v>0</v>
      </c>
      <c r="F20229" s="1">
        <v>40969</v>
      </c>
      <c r="G20229">
        <v>14139.63</v>
      </c>
      <c r="H20229" s="1"/>
      <c r="I20229">
        <v>672798</v>
      </c>
    </row>
    <row r="20230" spans="1:9" x14ac:dyDescent="0.3">
      <c r="A20230">
        <v>672806</v>
      </c>
      <c r="B20230">
        <v>3005</v>
      </c>
      <c r="C20230">
        <v>9</v>
      </c>
      <c r="D20230">
        <v>11043.15913</v>
      </c>
      <c r="E20230">
        <v>0</v>
      </c>
      <c r="F20230" s="1">
        <v>41334</v>
      </c>
      <c r="G20230">
        <v>3616.1</v>
      </c>
      <c r="H20230" s="1"/>
      <c r="I20230">
        <v>672806</v>
      </c>
    </row>
    <row r="20231" spans="1:9" x14ac:dyDescent="0.3">
      <c r="A20231">
        <v>672861</v>
      </c>
      <c r="B20231">
        <v>9355</v>
      </c>
      <c r="C20231">
        <v>16</v>
      </c>
      <c r="D20231">
        <v>8979.7605469999999</v>
      </c>
      <c r="E20231">
        <v>0</v>
      </c>
      <c r="F20231" s="1">
        <v>41699</v>
      </c>
      <c r="G20231">
        <v>285.26</v>
      </c>
      <c r="H20231" s="1"/>
      <c r="I20231">
        <v>672861</v>
      </c>
    </row>
    <row r="20232" spans="1:9" x14ac:dyDescent="0.3">
      <c r="A20232">
        <v>672866</v>
      </c>
      <c r="B20232">
        <v>453</v>
      </c>
      <c r="C20232">
        <v>4</v>
      </c>
      <c r="D20232">
        <v>2232.7383159999999</v>
      </c>
      <c r="E20232">
        <v>0</v>
      </c>
      <c r="F20232" s="1">
        <v>41699</v>
      </c>
      <c r="G20232">
        <v>63.96</v>
      </c>
      <c r="H20232" s="1"/>
      <c r="I20232">
        <v>672866</v>
      </c>
    </row>
    <row r="20233" spans="1:9" x14ac:dyDescent="0.3">
      <c r="A20233">
        <v>672895</v>
      </c>
      <c r="B20233">
        <v>4078</v>
      </c>
      <c r="C20233">
        <v>18</v>
      </c>
      <c r="D20233">
        <v>5472.5727129999996</v>
      </c>
      <c r="E20233">
        <v>0</v>
      </c>
      <c r="F20233" s="1">
        <v>41214</v>
      </c>
      <c r="G20233">
        <v>2379.94</v>
      </c>
      <c r="H20233" s="1"/>
      <c r="I20233">
        <v>672895</v>
      </c>
    </row>
    <row r="20234" spans="1:9" x14ac:dyDescent="0.3">
      <c r="A20234">
        <v>672970</v>
      </c>
      <c r="B20234">
        <v>3471</v>
      </c>
      <c r="C20234">
        <v>9</v>
      </c>
      <c r="D20234">
        <v>8028.4296180000001</v>
      </c>
      <c r="E20234">
        <v>0</v>
      </c>
      <c r="F20234" s="1">
        <v>42430</v>
      </c>
      <c r="G20234">
        <v>133.63</v>
      </c>
      <c r="H20234" s="1"/>
      <c r="I20234">
        <v>672970</v>
      </c>
    </row>
    <row r="20235" spans="1:9" x14ac:dyDescent="0.3">
      <c r="A20235">
        <v>672974</v>
      </c>
      <c r="B20235">
        <v>1619</v>
      </c>
      <c r="C20235">
        <v>30</v>
      </c>
      <c r="D20235">
        <v>4287.4712609999997</v>
      </c>
      <c r="E20235">
        <v>0</v>
      </c>
      <c r="F20235" s="1">
        <v>41244</v>
      </c>
      <c r="G20235">
        <v>1759.1</v>
      </c>
      <c r="H20235" s="1"/>
      <c r="I20235">
        <v>672974</v>
      </c>
    </row>
    <row r="20236" spans="1:9" x14ac:dyDescent="0.3">
      <c r="A20236">
        <v>673001</v>
      </c>
      <c r="B20236">
        <v>7380</v>
      </c>
      <c r="C20236">
        <v>25</v>
      </c>
      <c r="D20236">
        <v>1009.59</v>
      </c>
      <c r="E20236">
        <v>0</v>
      </c>
      <c r="F20236" s="1">
        <v>40695</v>
      </c>
      <c r="G20236">
        <v>337.23</v>
      </c>
      <c r="H20236" s="1"/>
      <c r="I20236">
        <v>673001</v>
      </c>
    </row>
    <row r="20237" spans="1:9" x14ac:dyDescent="0.3">
      <c r="A20237">
        <v>673008</v>
      </c>
      <c r="B20237">
        <v>1198</v>
      </c>
      <c r="C20237">
        <v>37</v>
      </c>
      <c r="D20237">
        <v>11251.885249999999</v>
      </c>
      <c r="E20237">
        <v>0</v>
      </c>
      <c r="F20237" s="1">
        <v>40725</v>
      </c>
      <c r="G20237">
        <v>9923.7900000000009</v>
      </c>
      <c r="H20237" s="1"/>
      <c r="I20237">
        <v>673008</v>
      </c>
    </row>
    <row r="20238" spans="1:9" x14ac:dyDescent="0.3">
      <c r="A20238">
        <v>673032</v>
      </c>
      <c r="B20238">
        <v>678</v>
      </c>
      <c r="C20238">
        <v>43</v>
      </c>
      <c r="D20238">
        <v>9455.7692430000006</v>
      </c>
      <c r="E20238">
        <v>0</v>
      </c>
      <c r="F20238" s="1">
        <v>41061</v>
      </c>
      <c r="G20238">
        <v>205.46</v>
      </c>
      <c r="H20238" s="1"/>
      <c r="I20238">
        <v>673032</v>
      </c>
    </row>
    <row r="20239" spans="1:9" x14ac:dyDescent="0.3">
      <c r="A20239">
        <v>673062</v>
      </c>
      <c r="B20239">
        <v>1284</v>
      </c>
      <c r="C20239">
        <v>25</v>
      </c>
      <c r="D20239">
        <v>2011.8</v>
      </c>
      <c r="E20239">
        <v>0</v>
      </c>
      <c r="F20239" s="1">
        <v>40603</v>
      </c>
      <c r="G20239">
        <v>2012.02</v>
      </c>
      <c r="H20239" s="1"/>
      <c r="I20239">
        <v>673062</v>
      </c>
    </row>
    <row r="20240" spans="1:9" x14ac:dyDescent="0.3">
      <c r="A20240">
        <v>673070</v>
      </c>
      <c r="B20240">
        <v>20919</v>
      </c>
      <c r="C20240">
        <v>19</v>
      </c>
      <c r="D20240">
        <v>3511.24</v>
      </c>
      <c r="E20240">
        <v>0</v>
      </c>
      <c r="F20240" s="1">
        <v>40695</v>
      </c>
      <c r="G20240">
        <v>879.47</v>
      </c>
      <c r="H20240" s="1"/>
      <c r="I20240">
        <v>673070</v>
      </c>
    </row>
    <row r="20241" spans="1:9" x14ac:dyDescent="0.3">
      <c r="A20241">
        <v>673142</v>
      </c>
      <c r="B20241">
        <v>8172</v>
      </c>
      <c r="C20241">
        <v>9</v>
      </c>
      <c r="D20241">
        <v>11470.72</v>
      </c>
      <c r="E20241">
        <v>0</v>
      </c>
      <c r="F20241" s="1">
        <v>42309</v>
      </c>
      <c r="G20241">
        <v>938.22</v>
      </c>
      <c r="H20241" s="1"/>
      <c r="I20241">
        <v>673142</v>
      </c>
    </row>
    <row r="20242" spans="1:9" x14ac:dyDescent="0.3">
      <c r="A20242">
        <v>673216</v>
      </c>
      <c r="B20242">
        <v>3009</v>
      </c>
      <c r="C20242">
        <v>27</v>
      </c>
      <c r="D20242">
        <v>13065.55672</v>
      </c>
      <c r="E20242">
        <v>0</v>
      </c>
      <c r="F20242" s="1">
        <v>41334</v>
      </c>
      <c r="G20242">
        <v>4587.9399999999996</v>
      </c>
      <c r="H20242" s="1"/>
      <c r="I20242">
        <v>673216</v>
      </c>
    </row>
    <row r="20243" spans="1:9" x14ac:dyDescent="0.3">
      <c r="A20243">
        <v>673303</v>
      </c>
      <c r="B20243">
        <v>499</v>
      </c>
      <c r="C20243">
        <v>7</v>
      </c>
      <c r="D20243">
        <v>6969.6726749999998</v>
      </c>
      <c r="E20243">
        <v>0</v>
      </c>
      <c r="F20243" s="1">
        <v>41699</v>
      </c>
      <c r="G20243">
        <v>214.32</v>
      </c>
      <c r="H20243" s="1"/>
      <c r="I20243">
        <v>673303</v>
      </c>
    </row>
    <row r="20244" spans="1:9" x14ac:dyDescent="0.3">
      <c r="A20244">
        <v>673307</v>
      </c>
      <c r="B20244">
        <v>16065</v>
      </c>
      <c r="C20244">
        <v>19</v>
      </c>
      <c r="D20244">
        <v>21985.27</v>
      </c>
      <c r="E20244">
        <v>1531.3</v>
      </c>
      <c r="F20244" s="1">
        <v>41760</v>
      </c>
      <c r="G20244">
        <v>78.31</v>
      </c>
      <c r="H20244" s="1"/>
      <c r="I20244">
        <v>673307</v>
      </c>
    </row>
    <row r="20245" spans="1:9" x14ac:dyDescent="0.3">
      <c r="A20245">
        <v>673309</v>
      </c>
      <c r="B20245">
        <v>39507</v>
      </c>
      <c r="C20245">
        <v>26</v>
      </c>
      <c r="D20245">
        <v>7817.4007819999997</v>
      </c>
      <c r="E20245">
        <v>0</v>
      </c>
      <c r="F20245" s="1">
        <v>41699</v>
      </c>
      <c r="G20245">
        <v>235.45</v>
      </c>
      <c r="H20245" s="1"/>
      <c r="I20245">
        <v>673309</v>
      </c>
    </row>
    <row r="20246" spans="1:9" x14ac:dyDescent="0.3">
      <c r="A20246">
        <v>673321</v>
      </c>
      <c r="B20246">
        <v>13703</v>
      </c>
      <c r="C20246">
        <v>37</v>
      </c>
      <c r="D20246">
        <v>12281.660809999999</v>
      </c>
      <c r="E20246">
        <v>0</v>
      </c>
      <c r="F20246" s="1">
        <v>40725</v>
      </c>
      <c r="G20246">
        <v>11170.48</v>
      </c>
      <c r="H20246" s="1"/>
      <c r="I20246">
        <v>673321</v>
      </c>
    </row>
    <row r="20247" spans="1:9" x14ac:dyDescent="0.3">
      <c r="A20247">
        <v>673339</v>
      </c>
      <c r="B20247">
        <v>1640</v>
      </c>
      <c r="C20247">
        <v>25</v>
      </c>
      <c r="D20247">
        <v>9991.7977190000001</v>
      </c>
      <c r="E20247">
        <v>0</v>
      </c>
      <c r="F20247" s="1">
        <v>40969</v>
      </c>
      <c r="G20247">
        <v>6681.12</v>
      </c>
      <c r="H20247" s="1"/>
      <c r="I20247">
        <v>673339</v>
      </c>
    </row>
    <row r="20248" spans="1:9" x14ac:dyDescent="0.3">
      <c r="A20248">
        <v>673352</v>
      </c>
      <c r="B20248">
        <v>1631</v>
      </c>
      <c r="C20248">
        <v>15</v>
      </c>
      <c r="D20248">
        <v>11797.17296</v>
      </c>
      <c r="E20248">
        <v>0</v>
      </c>
      <c r="F20248" s="1">
        <v>41275</v>
      </c>
      <c r="G20248">
        <v>4807.8100000000004</v>
      </c>
      <c r="H20248" s="1"/>
      <c r="I20248">
        <v>673352</v>
      </c>
    </row>
    <row r="20249" spans="1:9" x14ac:dyDescent="0.3">
      <c r="A20249">
        <v>673363</v>
      </c>
      <c r="B20249">
        <v>12858</v>
      </c>
      <c r="C20249">
        <v>8</v>
      </c>
      <c r="D20249">
        <v>14165.575220000001</v>
      </c>
      <c r="E20249">
        <v>0</v>
      </c>
      <c r="F20249" s="1">
        <v>41699</v>
      </c>
      <c r="G20249">
        <v>459.99</v>
      </c>
      <c r="H20249" s="1"/>
      <c r="I20249">
        <v>673363</v>
      </c>
    </row>
    <row r="20250" spans="1:9" x14ac:dyDescent="0.3">
      <c r="A20250">
        <v>673377</v>
      </c>
      <c r="B20250">
        <v>22425</v>
      </c>
      <c r="C20250">
        <v>31</v>
      </c>
      <c r="D20250">
        <v>11176.940409999999</v>
      </c>
      <c r="E20250">
        <v>0</v>
      </c>
      <c r="F20250" s="1">
        <v>41091</v>
      </c>
      <c r="G20250">
        <v>5989.75</v>
      </c>
      <c r="H20250" s="1"/>
      <c r="I20250">
        <v>673377</v>
      </c>
    </row>
    <row r="20251" spans="1:9" x14ac:dyDescent="0.3">
      <c r="A20251">
        <v>673379</v>
      </c>
      <c r="B20251">
        <v>55868</v>
      </c>
      <c r="C20251">
        <v>78</v>
      </c>
      <c r="D20251">
        <v>15721.15985</v>
      </c>
      <c r="E20251">
        <v>0</v>
      </c>
      <c r="F20251" s="1">
        <v>41640</v>
      </c>
      <c r="G20251">
        <v>6262.94</v>
      </c>
      <c r="H20251" s="1"/>
      <c r="I20251">
        <v>673379</v>
      </c>
    </row>
    <row r="20252" spans="1:9" x14ac:dyDescent="0.3">
      <c r="A20252">
        <v>673432</v>
      </c>
      <c r="B20252">
        <v>30818</v>
      </c>
      <c r="C20252">
        <v>39</v>
      </c>
      <c r="D20252">
        <v>14058.44801</v>
      </c>
      <c r="E20252">
        <v>0</v>
      </c>
      <c r="F20252" s="1">
        <v>40878</v>
      </c>
      <c r="G20252">
        <v>10350.280000000001</v>
      </c>
      <c r="H20252" s="1"/>
      <c r="I20252">
        <v>673432</v>
      </c>
    </row>
    <row r="20253" spans="1:9" x14ac:dyDescent="0.3">
      <c r="A20253">
        <v>673461</v>
      </c>
      <c r="B20253">
        <v>2778</v>
      </c>
      <c r="C20253">
        <v>14</v>
      </c>
      <c r="D20253">
        <v>15808.40625</v>
      </c>
      <c r="E20253">
        <v>0</v>
      </c>
      <c r="F20253" s="1">
        <v>40634</v>
      </c>
      <c r="G20253">
        <v>15810.03</v>
      </c>
      <c r="H20253" s="1"/>
      <c r="I20253">
        <v>673461</v>
      </c>
    </row>
    <row r="20254" spans="1:9" x14ac:dyDescent="0.3">
      <c r="A20254">
        <v>673463</v>
      </c>
      <c r="B20254">
        <v>9500</v>
      </c>
      <c r="C20254">
        <v>25</v>
      </c>
      <c r="D20254">
        <v>12893.2</v>
      </c>
      <c r="E20254">
        <v>0</v>
      </c>
      <c r="F20254" s="1">
        <v>42005</v>
      </c>
      <c r="G20254">
        <v>3120.77</v>
      </c>
      <c r="H20254" s="1"/>
      <c r="I20254">
        <v>673463</v>
      </c>
    </row>
    <row r="20255" spans="1:9" x14ac:dyDescent="0.3">
      <c r="A20255">
        <v>673491</v>
      </c>
      <c r="B20255">
        <v>10978</v>
      </c>
      <c r="C20255">
        <v>24</v>
      </c>
      <c r="D20255">
        <v>12298.34684</v>
      </c>
      <c r="E20255">
        <v>0</v>
      </c>
      <c r="F20255" s="1">
        <v>40969</v>
      </c>
      <c r="G20255">
        <v>7735.32</v>
      </c>
      <c r="H20255" s="1"/>
      <c r="I20255">
        <v>673491</v>
      </c>
    </row>
    <row r="20256" spans="1:9" x14ac:dyDescent="0.3">
      <c r="A20256">
        <v>673506</v>
      </c>
      <c r="B20256">
        <v>12476</v>
      </c>
      <c r="C20256">
        <v>27</v>
      </c>
      <c r="D20256">
        <v>10623.14</v>
      </c>
      <c r="E20256">
        <v>0</v>
      </c>
      <c r="F20256" s="1">
        <v>41456</v>
      </c>
      <c r="G20256">
        <v>51.84</v>
      </c>
      <c r="H20256" s="1"/>
      <c r="I20256">
        <v>673506</v>
      </c>
    </row>
    <row r="20257" spans="1:9" x14ac:dyDescent="0.3">
      <c r="A20257">
        <v>673529</v>
      </c>
      <c r="B20257">
        <v>0</v>
      </c>
      <c r="C20257">
        <v>20</v>
      </c>
      <c r="D20257">
        <v>4944.7301799999996</v>
      </c>
      <c r="E20257">
        <v>0</v>
      </c>
      <c r="F20257" s="1">
        <v>41365</v>
      </c>
      <c r="G20257">
        <v>1614.99</v>
      </c>
      <c r="H20257" s="1"/>
      <c r="I20257">
        <v>673529</v>
      </c>
    </row>
    <row r="20258" spans="1:9" x14ac:dyDescent="0.3">
      <c r="A20258">
        <v>673585</v>
      </c>
      <c r="B20258">
        <v>8590</v>
      </c>
      <c r="C20258">
        <v>51</v>
      </c>
      <c r="D20258">
        <v>4767.8410569999996</v>
      </c>
      <c r="E20258">
        <v>0</v>
      </c>
      <c r="F20258" s="1">
        <v>40969</v>
      </c>
      <c r="G20258">
        <v>3243.13</v>
      </c>
      <c r="H20258" s="1"/>
      <c r="I20258">
        <v>673585</v>
      </c>
    </row>
    <row r="20259" spans="1:9" x14ac:dyDescent="0.3">
      <c r="A20259">
        <v>673602</v>
      </c>
      <c r="B20259">
        <v>5911</v>
      </c>
      <c r="C20259">
        <v>30</v>
      </c>
      <c r="D20259">
        <v>10328.18345</v>
      </c>
      <c r="E20259">
        <v>0</v>
      </c>
      <c r="F20259" s="1">
        <v>40695</v>
      </c>
      <c r="G20259">
        <v>9652.11</v>
      </c>
      <c r="H20259" s="1"/>
      <c r="I20259">
        <v>673602</v>
      </c>
    </row>
    <row r="20260" spans="1:9" x14ac:dyDescent="0.3">
      <c r="A20260">
        <v>673608</v>
      </c>
      <c r="B20260">
        <v>6919</v>
      </c>
      <c r="C20260">
        <v>16</v>
      </c>
      <c r="D20260">
        <v>15431.566000000001</v>
      </c>
      <c r="E20260">
        <v>0</v>
      </c>
      <c r="F20260" s="1">
        <v>42430</v>
      </c>
      <c r="G20260">
        <v>256.76</v>
      </c>
      <c r="H20260" s="1"/>
      <c r="I20260">
        <v>673608</v>
      </c>
    </row>
    <row r="20261" spans="1:9" x14ac:dyDescent="0.3">
      <c r="A20261">
        <v>673620</v>
      </c>
      <c r="B20261">
        <v>463</v>
      </c>
      <c r="C20261">
        <v>32</v>
      </c>
      <c r="D20261">
        <v>12328.7148</v>
      </c>
      <c r="E20261">
        <v>0</v>
      </c>
      <c r="F20261" s="1">
        <v>41699</v>
      </c>
      <c r="G20261">
        <v>360.36</v>
      </c>
      <c r="H20261" s="1"/>
      <c r="I20261">
        <v>673620</v>
      </c>
    </row>
    <row r="20262" spans="1:9" x14ac:dyDescent="0.3">
      <c r="A20262">
        <v>673623</v>
      </c>
      <c r="B20262">
        <v>13742</v>
      </c>
      <c r="C20262">
        <v>15</v>
      </c>
      <c r="D20262">
        <v>1697.92</v>
      </c>
      <c r="E20262">
        <v>0</v>
      </c>
      <c r="F20262" s="1">
        <v>41030</v>
      </c>
      <c r="G20262">
        <v>121.99</v>
      </c>
      <c r="H20262" s="1"/>
      <c r="I20262">
        <v>673623</v>
      </c>
    </row>
    <row r="20263" spans="1:9" x14ac:dyDescent="0.3">
      <c r="A20263">
        <v>673632</v>
      </c>
      <c r="B20263">
        <v>5368</v>
      </c>
      <c r="C20263">
        <v>18</v>
      </c>
      <c r="D20263">
        <v>6173.5853740000002</v>
      </c>
      <c r="E20263">
        <v>0</v>
      </c>
      <c r="F20263" s="1">
        <v>41699</v>
      </c>
      <c r="G20263">
        <v>196.41</v>
      </c>
      <c r="H20263" s="1"/>
      <c r="I20263">
        <v>673632</v>
      </c>
    </row>
    <row r="20264" spans="1:9" x14ac:dyDescent="0.3">
      <c r="A20264">
        <v>673667</v>
      </c>
      <c r="B20264">
        <v>13999</v>
      </c>
      <c r="C20264">
        <v>27</v>
      </c>
      <c r="D20264">
        <v>41508.682540000002</v>
      </c>
      <c r="E20264">
        <v>0</v>
      </c>
      <c r="F20264" s="1">
        <v>41122</v>
      </c>
      <c r="G20264">
        <v>2301.63</v>
      </c>
      <c r="H20264" s="1"/>
      <c r="I20264">
        <v>673667</v>
      </c>
    </row>
    <row r="20265" spans="1:9" x14ac:dyDescent="0.3">
      <c r="A20265">
        <v>673712</v>
      </c>
      <c r="B20265">
        <v>1852</v>
      </c>
      <c r="C20265">
        <v>18</v>
      </c>
      <c r="D20265">
        <v>6075.994248</v>
      </c>
      <c r="E20265">
        <v>0</v>
      </c>
      <c r="F20265" s="1">
        <v>40664</v>
      </c>
      <c r="G20265">
        <v>5891.15</v>
      </c>
      <c r="H20265" s="1"/>
      <c r="I20265">
        <v>673712</v>
      </c>
    </row>
    <row r="20266" spans="1:9" x14ac:dyDescent="0.3">
      <c r="A20266">
        <v>673721</v>
      </c>
      <c r="B20266">
        <v>26947</v>
      </c>
      <c r="C20266">
        <v>30</v>
      </c>
      <c r="D20266">
        <v>22976.86449</v>
      </c>
      <c r="E20266">
        <v>0</v>
      </c>
      <c r="F20266" s="1">
        <v>41275</v>
      </c>
      <c r="G20266">
        <v>8654.9699999999993</v>
      </c>
      <c r="H20266" s="1"/>
      <c r="I20266">
        <v>673721</v>
      </c>
    </row>
    <row r="20267" spans="1:9" x14ac:dyDescent="0.3">
      <c r="A20267">
        <v>673722</v>
      </c>
      <c r="B20267">
        <v>364</v>
      </c>
      <c r="C20267">
        <v>7</v>
      </c>
      <c r="D20267">
        <v>7439.0833789999997</v>
      </c>
      <c r="E20267">
        <v>0</v>
      </c>
      <c r="F20267" s="1">
        <v>41699</v>
      </c>
      <c r="G20267">
        <v>210.82</v>
      </c>
      <c r="H20267" s="1"/>
      <c r="I20267">
        <v>673722</v>
      </c>
    </row>
    <row r="20268" spans="1:9" x14ac:dyDescent="0.3">
      <c r="A20268">
        <v>673776</v>
      </c>
      <c r="B20268">
        <v>49594</v>
      </c>
      <c r="C20268">
        <v>16</v>
      </c>
      <c r="D20268">
        <v>17600.55746</v>
      </c>
      <c r="E20268">
        <v>0</v>
      </c>
      <c r="F20268" s="1">
        <v>41640</v>
      </c>
      <c r="G20268">
        <v>613.47</v>
      </c>
      <c r="H20268" s="1"/>
      <c r="I20268">
        <v>673776</v>
      </c>
    </row>
    <row r="20269" spans="1:9" x14ac:dyDescent="0.3">
      <c r="A20269">
        <v>673800</v>
      </c>
      <c r="B20269">
        <v>19713</v>
      </c>
      <c r="C20269">
        <v>6</v>
      </c>
      <c r="D20269">
        <v>24797.149809999999</v>
      </c>
      <c r="E20269">
        <v>0</v>
      </c>
      <c r="F20269" s="1">
        <v>41699</v>
      </c>
      <c r="G20269">
        <v>705.91</v>
      </c>
      <c r="H20269" s="1"/>
      <c r="I20269">
        <v>673800</v>
      </c>
    </row>
    <row r="20270" spans="1:9" x14ac:dyDescent="0.3">
      <c r="A20270">
        <v>673809</v>
      </c>
      <c r="B20270">
        <v>12715</v>
      </c>
      <c r="C20270">
        <v>28</v>
      </c>
      <c r="D20270">
        <v>29445.562330000001</v>
      </c>
      <c r="E20270">
        <v>0</v>
      </c>
      <c r="F20270" s="1">
        <v>41699</v>
      </c>
      <c r="G20270">
        <v>848.67</v>
      </c>
      <c r="H20270" s="1"/>
      <c r="I20270">
        <v>673809</v>
      </c>
    </row>
    <row r="20271" spans="1:9" x14ac:dyDescent="0.3">
      <c r="A20271">
        <v>673814</v>
      </c>
      <c r="B20271">
        <v>4283</v>
      </c>
      <c r="C20271">
        <v>7</v>
      </c>
      <c r="D20271">
        <v>13396.25366</v>
      </c>
      <c r="E20271">
        <v>0</v>
      </c>
      <c r="F20271" s="1">
        <v>41699</v>
      </c>
      <c r="G20271">
        <v>399.58</v>
      </c>
      <c r="H20271" s="1"/>
      <c r="I20271">
        <v>673814</v>
      </c>
    </row>
    <row r="20272" spans="1:9" x14ac:dyDescent="0.3">
      <c r="A20272">
        <v>673841</v>
      </c>
      <c r="B20272">
        <v>2758</v>
      </c>
      <c r="C20272">
        <v>12</v>
      </c>
      <c r="D20272">
        <v>3169.9349999999999</v>
      </c>
      <c r="E20272">
        <v>0</v>
      </c>
      <c r="F20272" s="1">
        <v>40787</v>
      </c>
      <c r="G20272">
        <v>2604</v>
      </c>
      <c r="H20272" s="1"/>
      <c r="I20272">
        <v>673841</v>
      </c>
    </row>
    <row r="20273" spans="1:9" x14ac:dyDescent="0.3">
      <c r="A20273">
        <v>673900</v>
      </c>
      <c r="B20273">
        <v>545</v>
      </c>
      <c r="C20273">
        <v>13</v>
      </c>
      <c r="D20273">
        <v>5424.5898310000002</v>
      </c>
      <c r="E20273">
        <v>0</v>
      </c>
      <c r="F20273" s="1">
        <v>41334</v>
      </c>
      <c r="G20273">
        <v>882.12</v>
      </c>
      <c r="H20273" s="1"/>
      <c r="I20273">
        <v>673900</v>
      </c>
    </row>
    <row r="20274" spans="1:9" x14ac:dyDescent="0.3">
      <c r="A20274">
        <v>673901</v>
      </c>
      <c r="B20274">
        <v>6484</v>
      </c>
      <c r="C20274">
        <v>53</v>
      </c>
      <c r="D20274">
        <v>7415.4724560000004</v>
      </c>
      <c r="E20274">
        <v>0</v>
      </c>
      <c r="F20274" s="1">
        <v>41214</v>
      </c>
      <c r="G20274">
        <v>3186.78</v>
      </c>
      <c r="H20274" s="1"/>
      <c r="I20274">
        <v>673901</v>
      </c>
    </row>
    <row r="20275" spans="1:9" x14ac:dyDescent="0.3">
      <c r="A20275">
        <v>673932</v>
      </c>
      <c r="B20275">
        <v>7193</v>
      </c>
      <c r="C20275">
        <v>5</v>
      </c>
      <c r="D20275">
        <v>10422.119989999999</v>
      </c>
      <c r="E20275">
        <v>0</v>
      </c>
      <c r="F20275" s="1">
        <v>42156</v>
      </c>
      <c r="G20275">
        <v>1684.78</v>
      </c>
      <c r="H20275" s="1"/>
      <c r="I20275">
        <v>673932</v>
      </c>
    </row>
    <row r="20276" spans="1:9" x14ac:dyDescent="0.3">
      <c r="A20276">
        <v>673945</v>
      </c>
      <c r="B20276">
        <v>3494</v>
      </c>
      <c r="C20276">
        <v>7</v>
      </c>
      <c r="D20276">
        <v>4624.8415530000002</v>
      </c>
      <c r="E20276">
        <v>0</v>
      </c>
      <c r="F20276" s="1">
        <v>41487</v>
      </c>
      <c r="G20276">
        <v>890.26</v>
      </c>
      <c r="H20276" s="1"/>
      <c r="I20276">
        <v>673945</v>
      </c>
    </row>
    <row r="20277" spans="1:9" x14ac:dyDescent="0.3">
      <c r="A20277">
        <v>674014</v>
      </c>
      <c r="B20277">
        <v>7118</v>
      </c>
      <c r="C20277">
        <v>18</v>
      </c>
      <c r="D20277">
        <v>21170.498540000001</v>
      </c>
      <c r="E20277">
        <v>0</v>
      </c>
      <c r="F20277" s="1">
        <v>41699</v>
      </c>
      <c r="G20277">
        <v>632.45000000000005</v>
      </c>
      <c r="H20277" s="1"/>
      <c r="I20277">
        <v>674014</v>
      </c>
    </row>
    <row r="20278" spans="1:9" x14ac:dyDescent="0.3">
      <c r="A20278">
        <v>674034</v>
      </c>
      <c r="B20278">
        <v>18325</v>
      </c>
      <c r="C20278">
        <v>30</v>
      </c>
      <c r="D20278">
        <v>16156.7888</v>
      </c>
      <c r="E20278">
        <v>0</v>
      </c>
      <c r="F20278" s="1">
        <v>41760</v>
      </c>
      <c r="G20278">
        <v>484.13</v>
      </c>
      <c r="H20278" s="1"/>
      <c r="I20278">
        <v>674034</v>
      </c>
    </row>
    <row r="20279" spans="1:9" x14ac:dyDescent="0.3">
      <c r="A20279">
        <v>674071</v>
      </c>
      <c r="B20279">
        <v>21532</v>
      </c>
      <c r="C20279">
        <v>16</v>
      </c>
      <c r="D20279">
        <v>12691.57</v>
      </c>
      <c r="E20279">
        <v>945.85</v>
      </c>
      <c r="F20279" s="1">
        <v>41730</v>
      </c>
      <c r="G20279">
        <v>39.549999999999997</v>
      </c>
      <c r="H20279" s="1"/>
      <c r="I20279">
        <v>674071</v>
      </c>
    </row>
    <row r="20280" spans="1:9" x14ac:dyDescent="0.3">
      <c r="A20280">
        <v>674085</v>
      </c>
      <c r="B20280">
        <v>61523</v>
      </c>
      <c r="C20280">
        <v>12</v>
      </c>
      <c r="D20280">
        <v>18786.607069999998</v>
      </c>
      <c r="E20280">
        <v>0</v>
      </c>
      <c r="F20280" s="1">
        <v>41699</v>
      </c>
      <c r="G20280">
        <v>550.88</v>
      </c>
      <c r="H20280" s="1"/>
      <c r="I20280">
        <v>674085</v>
      </c>
    </row>
    <row r="20281" spans="1:9" x14ac:dyDescent="0.3">
      <c r="A20281">
        <v>674088</v>
      </c>
      <c r="B20281">
        <v>30630</v>
      </c>
      <c r="C20281">
        <v>57</v>
      </c>
      <c r="D20281">
        <v>10783.91079</v>
      </c>
      <c r="E20281">
        <v>0</v>
      </c>
      <c r="F20281" s="1">
        <v>41548</v>
      </c>
      <c r="G20281">
        <v>1795.21</v>
      </c>
      <c r="H20281" s="1"/>
      <c r="I20281">
        <v>674088</v>
      </c>
    </row>
    <row r="20282" spans="1:9" x14ac:dyDescent="0.3">
      <c r="A20282">
        <v>674099</v>
      </c>
      <c r="B20282">
        <v>21741</v>
      </c>
      <c r="C20282">
        <v>20</v>
      </c>
      <c r="D20282">
        <v>8831.6061669999999</v>
      </c>
      <c r="E20282">
        <v>0</v>
      </c>
      <c r="F20282" s="1">
        <v>42430</v>
      </c>
      <c r="G20282">
        <v>146.88</v>
      </c>
      <c r="H20282" s="1"/>
      <c r="I20282">
        <v>674099</v>
      </c>
    </row>
    <row r="20283" spans="1:9" x14ac:dyDescent="0.3">
      <c r="A20283">
        <v>674149</v>
      </c>
      <c r="B20283">
        <v>8864</v>
      </c>
      <c r="C20283">
        <v>23</v>
      </c>
      <c r="D20283">
        <v>7692.446089</v>
      </c>
      <c r="E20283">
        <v>0</v>
      </c>
      <c r="F20283" s="1">
        <v>40940</v>
      </c>
      <c r="G20283">
        <v>16.899999999999999</v>
      </c>
      <c r="H20283" s="1"/>
      <c r="I20283">
        <v>674149</v>
      </c>
    </row>
    <row r="20284" spans="1:9" x14ac:dyDescent="0.3">
      <c r="A20284">
        <v>674215</v>
      </c>
      <c r="B20284">
        <v>9039</v>
      </c>
      <c r="C20284">
        <v>22</v>
      </c>
      <c r="D20284">
        <v>11744.951300000001</v>
      </c>
      <c r="E20284">
        <v>0</v>
      </c>
      <c r="F20284" s="1">
        <v>41214</v>
      </c>
      <c r="G20284">
        <v>5457.02</v>
      </c>
      <c r="H20284" s="1"/>
      <c r="I20284">
        <v>674215</v>
      </c>
    </row>
    <row r="20285" spans="1:9" x14ac:dyDescent="0.3">
      <c r="A20285">
        <v>674220</v>
      </c>
      <c r="B20285">
        <v>8478</v>
      </c>
      <c r="C20285">
        <v>18</v>
      </c>
      <c r="D20285">
        <v>27868.043900000001</v>
      </c>
      <c r="E20285">
        <v>0</v>
      </c>
      <c r="F20285" s="1">
        <v>41456</v>
      </c>
      <c r="G20285">
        <v>13887.4</v>
      </c>
      <c r="H20285" s="1"/>
      <c r="I20285">
        <v>674220</v>
      </c>
    </row>
    <row r="20286" spans="1:9" x14ac:dyDescent="0.3">
      <c r="A20286">
        <v>674221</v>
      </c>
      <c r="B20286">
        <v>32885</v>
      </c>
      <c r="C20286">
        <v>41</v>
      </c>
      <c r="D20286">
        <v>13350.92355</v>
      </c>
      <c r="E20286">
        <v>0</v>
      </c>
      <c r="F20286" s="1">
        <v>41518</v>
      </c>
      <c r="G20286">
        <v>2580.81</v>
      </c>
      <c r="H20286" s="1"/>
      <c r="I20286">
        <v>674221</v>
      </c>
    </row>
    <row r="20287" spans="1:9" x14ac:dyDescent="0.3">
      <c r="A20287">
        <v>674225</v>
      </c>
      <c r="B20287">
        <v>44693</v>
      </c>
      <c r="C20287">
        <v>30</v>
      </c>
      <c r="D20287">
        <v>17111.15524</v>
      </c>
      <c r="E20287">
        <v>0</v>
      </c>
      <c r="F20287" s="1">
        <v>41852</v>
      </c>
      <c r="G20287">
        <v>731.25</v>
      </c>
      <c r="H20287" s="1"/>
      <c r="I20287">
        <v>674225</v>
      </c>
    </row>
    <row r="20288" spans="1:9" x14ac:dyDescent="0.3">
      <c r="A20288">
        <v>674232</v>
      </c>
      <c r="B20288">
        <v>21690</v>
      </c>
      <c r="C20288">
        <v>19</v>
      </c>
      <c r="D20288">
        <v>9373.5882569999994</v>
      </c>
      <c r="E20288">
        <v>0</v>
      </c>
      <c r="F20288" s="1">
        <v>41699</v>
      </c>
      <c r="G20288">
        <v>289.37</v>
      </c>
      <c r="H20288" s="1"/>
      <c r="I20288">
        <v>674232</v>
      </c>
    </row>
    <row r="20289" spans="1:9" x14ac:dyDescent="0.3">
      <c r="A20289">
        <v>674275</v>
      </c>
      <c r="B20289">
        <v>12523</v>
      </c>
      <c r="C20289">
        <v>52</v>
      </c>
      <c r="D20289">
        <v>10081.853220000001</v>
      </c>
      <c r="E20289">
        <v>0</v>
      </c>
      <c r="F20289" s="1">
        <v>41395</v>
      </c>
      <c r="G20289">
        <v>5634.03</v>
      </c>
      <c r="H20289" s="1"/>
      <c r="I20289">
        <v>674275</v>
      </c>
    </row>
    <row r="20290" spans="1:9" x14ac:dyDescent="0.3">
      <c r="A20290">
        <v>674290</v>
      </c>
      <c r="B20290">
        <v>2323</v>
      </c>
      <c r="C20290">
        <v>14</v>
      </c>
      <c r="D20290">
        <v>13396.25366</v>
      </c>
      <c r="E20290">
        <v>0</v>
      </c>
      <c r="F20290" s="1">
        <v>41699</v>
      </c>
      <c r="G20290">
        <v>406.43</v>
      </c>
      <c r="H20290" s="1"/>
      <c r="I20290">
        <v>674290</v>
      </c>
    </row>
    <row r="20291" spans="1:9" x14ac:dyDescent="0.3">
      <c r="A20291">
        <v>674320</v>
      </c>
      <c r="B20291">
        <v>5109</v>
      </c>
      <c r="C20291">
        <v>21</v>
      </c>
      <c r="D20291">
        <v>5794.3095080000003</v>
      </c>
      <c r="E20291">
        <v>0</v>
      </c>
      <c r="F20291" s="1">
        <v>41640</v>
      </c>
      <c r="G20291">
        <v>332.19</v>
      </c>
      <c r="H20291" s="1"/>
      <c r="I20291">
        <v>674320</v>
      </c>
    </row>
    <row r="20292" spans="1:9" x14ac:dyDescent="0.3">
      <c r="A20292">
        <v>674359</v>
      </c>
      <c r="B20292">
        <v>4105</v>
      </c>
      <c r="C20292">
        <v>40</v>
      </c>
      <c r="D20292">
        <v>15421.20775</v>
      </c>
      <c r="E20292">
        <v>0</v>
      </c>
      <c r="F20292" s="1">
        <v>41699</v>
      </c>
      <c r="G20292">
        <v>460.24</v>
      </c>
      <c r="H20292" s="1"/>
      <c r="I20292">
        <v>674359</v>
      </c>
    </row>
    <row r="20293" spans="1:9" x14ac:dyDescent="0.3">
      <c r="A20293">
        <v>674376</v>
      </c>
      <c r="B20293">
        <v>17933</v>
      </c>
      <c r="C20293">
        <v>25</v>
      </c>
      <c r="D20293">
        <v>4628.38</v>
      </c>
      <c r="E20293">
        <v>22.45</v>
      </c>
      <c r="F20293" s="1">
        <v>41426</v>
      </c>
      <c r="G20293">
        <v>171.44</v>
      </c>
      <c r="H20293" s="1"/>
      <c r="I20293">
        <v>674376</v>
      </c>
    </row>
    <row r="20294" spans="1:9" x14ac:dyDescent="0.3">
      <c r="A20294">
        <v>674378</v>
      </c>
      <c r="B20294">
        <v>21749</v>
      </c>
      <c r="C20294">
        <v>30</v>
      </c>
      <c r="D20294">
        <v>25365.237519999999</v>
      </c>
      <c r="E20294">
        <v>0</v>
      </c>
      <c r="F20294" s="1">
        <v>41640</v>
      </c>
      <c r="G20294">
        <v>2156.37</v>
      </c>
      <c r="H20294" s="1"/>
      <c r="I20294">
        <v>674378</v>
      </c>
    </row>
    <row r="20295" spans="1:9" x14ac:dyDescent="0.3">
      <c r="A20295">
        <v>674399</v>
      </c>
      <c r="B20295">
        <v>22299</v>
      </c>
      <c r="C20295">
        <v>25</v>
      </c>
      <c r="D20295">
        <v>35672.589999999997</v>
      </c>
      <c r="E20295">
        <v>0</v>
      </c>
      <c r="F20295" s="1">
        <v>42064</v>
      </c>
      <c r="G20295">
        <v>7356.99</v>
      </c>
      <c r="H20295" s="1"/>
      <c r="I20295">
        <v>674399</v>
      </c>
    </row>
    <row r="20296" spans="1:9" x14ac:dyDescent="0.3">
      <c r="A20296">
        <v>674426</v>
      </c>
      <c r="B20296">
        <v>4866</v>
      </c>
      <c r="C20296">
        <v>18</v>
      </c>
      <c r="D20296">
        <v>53612.089939999998</v>
      </c>
      <c r="E20296">
        <v>0</v>
      </c>
      <c r="F20296" s="1">
        <v>42461</v>
      </c>
      <c r="G20296">
        <v>893.23</v>
      </c>
      <c r="H20296" s="1"/>
      <c r="I20296">
        <v>674426</v>
      </c>
    </row>
    <row r="20297" spans="1:9" x14ac:dyDescent="0.3">
      <c r="A20297">
        <v>674448</v>
      </c>
      <c r="B20297">
        <v>33483</v>
      </c>
      <c r="C20297">
        <v>31</v>
      </c>
      <c r="D20297">
        <v>56199.43995</v>
      </c>
      <c r="E20297">
        <v>0</v>
      </c>
      <c r="F20297" s="1">
        <v>42430</v>
      </c>
      <c r="G20297">
        <v>936.5</v>
      </c>
      <c r="H20297" s="1"/>
      <c r="I20297">
        <v>674448</v>
      </c>
    </row>
    <row r="20298" spans="1:9" x14ac:dyDescent="0.3">
      <c r="A20298">
        <v>674451</v>
      </c>
      <c r="B20298">
        <v>3392</v>
      </c>
      <c r="C20298">
        <v>9</v>
      </c>
      <c r="D20298">
        <v>2235.88</v>
      </c>
      <c r="E20298">
        <v>181.48</v>
      </c>
      <c r="F20298" s="1">
        <v>41214</v>
      </c>
      <c r="G20298">
        <v>103.04</v>
      </c>
      <c r="H20298" s="1"/>
      <c r="I20298">
        <v>674451</v>
      </c>
    </row>
    <row r="20299" spans="1:9" x14ac:dyDescent="0.3">
      <c r="A20299">
        <v>674490</v>
      </c>
      <c r="B20299">
        <v>23180</v>
      </c>
      <c r="C20299">
        <v>23</v>
      </c>
      <c r="D20299">
        <v>17026.7235</v>
      </c>
      <c r="E20299">
        <v>0</v>
      </c>
      <c r="F20299" s="1">
        <v>41153</v>
      </c>
      <c r="G20299">
        <v>11249.1</v>
      </c>
      <c r="H20299" s="1"/>
      <c r="I20299">
        <v>674490</v>
      </c>
    </row>
    <row r="20300" spans="1:9" x14ac:dyDescent="0.3">
      <c r="A20300">
        <v>674492</v>
      </c>
      <c r="B20300">
        <v>11128</v>
      </c>
      <c r="C20300">
        <v>7</v>
      </c>
      <c r="D20300">
        <v>13970.371419999999</v>
      </c>
      <c r="E20300">
        <v>0</v>
      </c>
      <c r="F20300" s="1">
        <v>41609</v>
      </c>
      <c r="G20300">
        <v>263.33</v>
      </c>
      <c r="H20300" s="1"/>
      <c r="I20300">
        <v>674492</v>
      </c>
    </row>
    <row r="20301" spans="1:9" x14ac:dyDescent="0.3">
      <c r="A20301">
        <v>674511</v>
      </c>
      <c r="B20301">
        <v>19401</v>
      </c>
      <c r="C20301">
        <v>51</v>
      </c>
      <c r="D20301">
        <v>37992.103369999997</v>
      </c>
      <c r="E20301">
        <v>0</v>
      </c>
      <c r="F20301" s="1">
        <v>42430</v>
      </c>
      <c r="G20301">
        <v>632.71</v>
      </c>
      <c r="H20301" s="1"/>
      <c r="I20301">
        <v>674511</v>
      </c>
    </row>
    <row r="20302" spans="1:9" x14ac:dyDescent="0.3">
      <c r="A20302">
        <v>674589</v>
      </c>
      <c r="B20302">
        <v>26210</v>
      </c>
      <c r="C20302">
        <v>27</v>
      </c>
      <c r="D20302">
        <v>10686.88154</v>
      </c>
      <c r="E20302">
        <v>0</v>
      </c>
      <c r="F20302" s="1">
        <v>41699</v>
      </c>
      <c r="G20302">
        <v>325.88</v>
      </c>
      <c r="H20302" s="1"/>
      <c r="I20302">
        <v>674589</v>
      </c>
    </row>
    <row r="20303" spans="1:9" x14ac:dyDescent="0.3">
      <c r="A20303">
        <v>674595</v>
      </c>
      <c r="B20303">
        <v>12140</v>
      </c>
      <c r="C20303">
        <v>30</v>
      </c>
      <c r="D20303">
        <v>15429.189990000001</v>
      </c>
      <c r="E20303">
        <v>0</v>
      </c>
      <c r="F20303" s="1">
        <v>42430</v>
      </c>
      <c r="G20303">
        <v>256.75</v>
      </c>
      <c r="H20303" s="1"/>
      <c r="I20303">
        <v>674595</v>
      </c>
    </row>
    <row r="20304" spans="1:9" x14ac:dyDescent="0.3">
      <c r="A20304">
        <v>674613</v>
      </c>
      <c r="B20304">
        <v>204</v>
      </c>
      <c r="C20304">
        <v>20</v>
      </c>
      <c r="D20304">
        <v>1161.97</v>
      </c>
      <c r="E20304">
        <v>73.400000000000006</v>
      </c>
      <c r="F20304" s="1">
        <v>41091</v>
      </c>
      <c r="G20304">
        <v>68.23</v>
      </c>
      <c r="H20304" s="1"/>
      <c r="I20304">
        <v>674613</v>
      </c>
    </row>
    <row r="20305" spans="1:9" x14ac:dyDescent="0.3">
      <c r="A20305">
        <v>674628</v>
      </c>
      <c r="B20305">
        <v>33885</v>
      </c>
      <c r="C20305">
        <v>19</v>
      </c>
      <c r="D20305">
        <v>11616.14039</v>
      </c>
      <c r="E20305">
        <v>0</v>
      </c>
      <c r="F20305" s="1">
        <v>41730</v>
      </c>
      <c r="G20305">
        <v>349.62</v>
      </c>
      <c r="H20305" s="1"/>
      <c r="I20305">
        <v>674628</v>
      </c>
    </row>
    <row r="20306" spans="1:9" x14ac:dyDescent="0.3">
      <c r="A20306">
        <v>674629</v>
      </c>
      <c r="B20306">
        <v>5596</v>
      </c>
      <c r="C20306">
        <v>33</v>
      </c>
      <c r="D20306">
        <v>5891.853846</v>
      </c>
      <c r="E20306">
        <v>0</v>
      </c>
      <c r="F20306" s="1">
        <v>40787</v>
      </c>
      <c r="G20306">
        <v>4012.53</v>
      </c>
      <c r="H20306" s="1"/>
      <c r="I20306">
        <v>674629</v>
      </c>
    </row>
    <row r="20307" spans="1:9" x14ac:dyDescent="0.3">
      <c r="A20307">
        <v>674647</v>
      </c>
      <c r="B20307">
        <v>12995</v>
      </c>
      <c r="C20307">
        <v>21</v>
      </c>
      <c r="D20307">
        <v>11678.775009999999</v>
      </c>
      <c r="E20307">
        <v>0</v>
      </c>
      <c r="F20307" s="1">
        <v>41699</v>
      </c>
      <c r="G20307">
        <v>332.43</v>
      </c>
      <c r="H20307" s="1"/>
      <c r="I20307">
        <v>674647</v>
      </c>
    </row>
    <row r="20308" spans="1:9" x14ac:dyDescent="0.3">
      <c r="A20308">
        <v>674652</v>
      </c>
      <c r="B20308">
        <v>6958</v>
      </c>
      <c r="C20308">
        <v>14</v>
      </c>
      <c r="D20308">
        <v>10498.104729999999</v>
      </c>
      <c r="E20308">
        <v>0</v>
      </c>
      <c r="F20308" s="1">
        <v>40909</v>
      </c>
      <c r="G20308">
        <v>6077.71</v>
      </c>
      <c r="H20308" s="1"/>
      <c r="I20308">
        <v>674652</v>
      </c>
    </row>
    <row r="20309" spans="1:9" x14ac:dyDescent="0.3">
      <c r="A20309">
        <v>674670</v>
      </c>
      <c r="B20309">
        <v>3959</v>
      </c>
      <c r="C20309">
        <v>19</v>
      </c>
      <c r="D20309">
        <v>3697.67</v>
      </c>
      <c r="E20309">
        <v>130.97999999999999</v>
      </c>
      <c r="F20309" s="1">
        <v>41456</v>
      </c>
      <c r="G20309">
        <v>35.17</v>
      </c>
      <c r="H20309" s="1"/>
      <c r="I20309">
        <v>674670</v>
      </c>
    </row>
    <row r="20310" spans="1:9" x14ac:dyDescent="0.3">
      <c r="A20310">
        <v>674675</v>
      </c>
      <c r="B20310">
        <v>9352</v>
      </c>
      <c r="C20310">
        <v>26</v>
      </c>
      <c r="D20310">
        <v>10069.76</v>
      </c>
      <c r="E20310">
        <v>951.56</v>
      </c>
      <c r="F20310" s="1">
        <v>41671</v>
      </c>
      <c r="G20310">
        <v>103.98</v>
      </c>
      <c r="H20310" s="1"/>
      <c r="I20310">
        <v>674675</v>
      </c>
    </row>
    <row r="20311" spans="1:9" x14ac:dyDescent="0.3">
      <c r="A20311">
        <v>674719</v>
      </c>
      <c r="B20311">
        <v>10950</v>
      </c>
      <c r="C20311">
        <v>21</v>
      </c>
      <c r="D20311">
        <v>11721.701440000001</v>
      </c>
      <c r="E20311">
        <v>0</v>
      </c>
      <c r="F20311" s="1">
        <v>41699</v>
      </c>
      <c r="G20311">
        <v>347.54</v>
      </c>
      <c r="H20311" s="1"/>
      <c r="I20311">
        <v>674719</v>
      </c>
    </row>
    <row r="20312" spans="1:9" x14ac:dyDescent="0.3">
      <c r="A20312">
        <v>674720</v>
      </c>
      <c r="B20312">
        <v>4931</v>
      </c>
      <c r="C20312">
        <v>14</v>
      </c>
      <c r="D20312">
        <v>3213.1254570000001</v>
      </c>
      <c r="E20312">
        <v>0</v>
      </c>
      <c r="F20312" s="1">
        <v>41487</v>
      </c>
      <c r="G20312">
        <v>1641.33</v>
      </c>
      <c r="H20312" s="1"/>
      <c r="I20312">
        <v>674720</v>
      </c>
    </row>
    <row r="20313" spans="1:9" x14ac:dyDescent="0.3">
      <c r="A20313">
        <v>674747</v>
      </c>
      <c r="B20313">
        <v>24128</v>
      </c>
      <c r="C20313">
        <v>30</v>
      </c>
      <c r="D20313">
        <v>29488.285950000001</v>
      </c>
      <c r="E20313">
        <v>0</v>
      </c>
      <c r="F20313" s="1">
        <v>42430</v>
      </c>
      <c r="G20313">
        <v>490.96</v>
      </c>
      <c r="H20313" s="1"/>
      <c r="I20313">
        <v>674747</v>
      </c>
    </row>
    <row r="20314" spans="1:9" x14ac:dyDescent="0.3">
      <c r="A20314">
        <v>674749</v>
      </c>
      <c r="B20314">
        <v>19200</v>
      </c>
      <c r="C20314">
        <v>20</v>
      </c>
      <c r="D20314">
        <v>36014.159919999998</v>
      </c>
      <c r="E20314">
        <v>0</v>
      </c>
      <c r="F20314" s="1">
        <v>42278</v>
      </c>
      <c r="G20314">
        <v>3566.16</v>
      </c>
      <c r="H20314" s="1"/>
      <c r="I20314">
        <v>674749</v>
      </c>
    </row>
    <row r="20315" spans="1:9" x14ac:dyDescent="0.3">
      <c r="A20315">
        <v>674788</v>
      </c>
      <c r="B20315">
        <v>12328</v>
      </c>
      <c r="C20315">
        <v>25</v>
      </c>
      <c r="D20315">
        <v>6070.0702149999997</v>
      </c>
      <c r="E20315">
        <v>0</v>
      </c>
      <c r="F20315" s="1">
        <v>41699</v>
      </c>
      <c r="G20315">
        <v>180.12</v>
      </c>
      <c r="H20315" s="1"/>
      <c r="I20315">
        <v>674788</v>
      </c>
    </row>
    <row r="20316" spans="1:9" x14ac:dyDescent="0.3">
      <c r="A20316">
        <v>674846</v>
      </c>
      <c r="B20316">
        <v>0</v>
      </c>
      <c r="C20316">
        <v>30</v>
      </c>
      <c r="D20316">
        <v>41818.833059999997</v>
      </c>
      <c r="E20316">
        <v>0</v>
      </c>
      <c r="F20316" s="1">
        <v>41334</v>
      </c>
      <c r="G20316">
        <v>4913.7700000000004</v>
      </c>
      <c r="H20316" s="1"/>
      <c r="I20316">
        <v>674846</v>
      </c>
    </row>
    <row r="20317" spans="1:9" x14ac:dyDescent="0.3">
      <c r="A20317">
        <v>674848</v>
      </c>
      <c r="B20317">
        <v>832</v>
      </c>
      <c r="C20317">
        <v>17</v>
      </c>
      <c r="D20317">
        <v>23700.577410000002</v>
      </c>
      <c r="E20317">
        <v>0</v>
      </c>
      <c r="F20317" s="1">
        <v>42370</v>
      </c>
      <c r="G20317">
        <v>1171.32</v>
      </c>
      <c r="H20317" s="1"/>
      <c r="I20317">
        <v>674848</v>
      </c>
    </row>
    <row r="20318" spans="1:9" x14ac:dyDescent="0.3">
      <c r="A20318">
        <v>674851</v>
      </c>
      <c r="B20318">
        <v>7792</v>
      </c>
      <c r="C20318">
        <v>13</v>
      </c>
      <c r="D20318">
        <v>10303.31</v>
      </c>
      <c r="E20318">
        <v>0</v>
      </c>
      <c r="F20318" s="1">
        <v>42125</v>
      </c>
      <c r="G20318">
        <v>1833.36</v>
      </c>
      <c r="H20318" s="1"/>
      <c r="I20318">
        <v>674851</v>
      </c>
    </row>
    <row r="20319" spans="1:9" x14ac:dyDescent="0.3">
      <c r="A20319">
        <v>674906</v>
      </c>
      <c r="B20319">
        <v>33487</v>
      </c>
      <c r="C20319">
        <v>23</v>
      </c>
      <c r="D20319">
        <v>10958.02126</v>
      </c>
      <c r="E20319">
        <v>0</v>
      </c>
      <c r="F20319" s="1">
        <v>41000</v>
      </c>
      <c r="G20319">
        <v>7066.29</v>
      </c>
      <c r="H20319" s="1"/>
      <c r="I20319">
        <v>674906</v>
      </c>
    </row>
    <row r="20320" spans="1:9" x14ac:dyDescent="0.3">
      <c r="A20320">
        <v>674916</v>
      </c>
      <c r="B20320">
        <v>58</v>
      </c>
      <c r="C20320">
        <v>3</v>
      </c>
      <c r="D20320">
        <v>4322.4224780000004</v>
      </c>
      <c r="E20320">
        <v>0</v>
      </c>
      <c r="F20320" s="1">
        <v>41122</v>
      </c>
      <c r="G20320">
        <v>1291.0899999999999</v>
      </c>
      <c r="H20320" s="1"/>
      <c r="I20320">
        <v>674916</v>
      </c>
    </row>
    <row r="20321" spans="1:9" x14ac:dyDescent="0.3">
      <c r="A20321">
        <v>674931</v>
      </c>
      <c r="B20321">
        <v>891</v>
      </c>
      <c r="C20321">
        <v>15</v>
      </c>
      <c r="D20321">
        <v>12758.03</v>
      </c>
      <c r="E20321">
        <v>1007.13</v>
      </c>
      <c r="F20321" s="1">
        <v>41699</v>
      </c>
      <c r="G20321">
        <v>337.21</v>
      </c>
      <c r="H20321" s="1"/>
      <c r="I20321">
        <v>674931</v>
      </c>
    </row>
    <row r="20322" spans="1:9" x14ac:dyDescent="0.3">
      <c r="A20322">
        <v>674942</v>
      </c>
      <c r="B20322">
        <v>28038</v>
      </c>
      <c r="C20322">
        <v>32</v>
      </c>
      <c r="D20322">
        <v>21999.080010000001</v>
      </c>
      <c r="E20322">
        <v>0</v>
      </c>
      <c r="F20322" s="1">
        <v>42309</v>
      </c>
      <c r="G20322">
        <v>1804.73</v>
      </c>
      <c r="H20322" s="1"/>
      <c r="I20322">
        <v>674942</v>
      </c>
    </row>
    <row r="20323" spans="1:9" x14ac:dyDescent="0.3">
      <c r="A20323">
        <v>674948</v>
      </c>
      <c r="B20323">
        <v>24376</v>
      </c>
      <c r="C20323">
        <v>32</v>
      </c>
      <c r="D20323">
        <v>31218.77075</v>
      </c>
      <c r="E20323">
        <v>0</v>
      </c>
      <c r="F20323" s="1">
        <v>41730</v>
      </c>
      <c r="G20323">
        <v>11321.82</v>
      </c>
      <c r="H20323" s="1"/>
      <c r="I20323">
        <v>674948</v>
      </c>
    </row>
    <row r="20324" spans="1:9" x14ac:dyDescent="0.3">
      <c r="A20324">
        <v>674950</v>
      </c>
      <c r="B20324">
        <v>6524</v>
      </c>
      <c r="C20324">
        <v>28</v>
      </c>
      <c r="D20324">
        <v>7716.4892810000001</v>
      </c>
      <c r="E20324">
        <v>0</v>
      </c>
      <c r="F20324" s="1">
        <v>41306</v>
      </c>
      <c r="G20324">
        <v>4614.82</v>
      </c>
      <c r="H20324" s="1"/>
      <c r="I20324">
        <v>674950</v>
      </c>
    </row>
    <row r="20325" spans="1:9" x14ac:dyDescent="0.3">
      <c r="A20325">
        <v>674952</v>
      </c>
      <c r="B20325">
        <v>12371</v>
      </c>
      <c r="C20325">
        <v>27</v>
      </c>
      <c r="D20325">
        <v>27369.9</v>
      </c>
      <c r="E20325">
        <v>95.13</v>
      </c>
      <c r="F20325" s="1">
        <v>41974</v>
      </c>
      <c r="G20325">
        <v>608.22</v>
      </c>
      <c r="H20325" s="1"/>
      <c r="I20325">
        <v>674952</v>
      </c>
    </row>
    <row r="20326" spans="1:9" x14ac:dyDescent="0.3">
      <c r="A20326">
        <v>674975</v>
      </c>
      <c r="B20326">
        <v>21200</v>
      </c>
      <c r="C20326">
        <v>21</v>
      </c>
      <c r="D20326">
        <v>13398.500239999999</v>
      </c>
      <c r="E20326">
        <v>0</v>
      </c>
      <c r="F20326" s="1">
        <v>41730</v>
      </c>
      <c r="G20326">
        <v>22.46</v>
      </c>
      <c r="H20326" s="1"/>
      <c r="I20326">
        <v>674975</v>
      </c>
    </row>
    <row r="20327" spans="1:9" x14ac:dyDescent="0.3">
      <c r="A20327">
        <v>674982</v>
      </c>
      <c r="B20327">
        <v>29755</v>
      </c>
      <c r="C20327">
        <v>8</v>
      </c>
      <c r="D20327">
        <v>14374.43</v>
      </c>
      <c r="E20327">
        <v>1057.68</v>
      </c>
      <c r="F20327" s="1">
        <v>41061</v>
      </c>
      <c r="G20327">
        <v>952.25</v>
      </c>
      <c r="H20327" s="1"/>
      <c r="I20327">
        <v>674982</v>
      </c>
    </row>
    <row r="20328" spans="1:9" x14ac:dyDescent="0.3">
      <c r="A20328">
        <v>675007</v>
      </c>
      <c r="B20328">
        <v>10597</v>
      </c>
      <c r="C20328">
        <v>16</v>
      </c>
      <c r="D20328">
        <v>37894.207179999998</v>
      </c>
      <c r="E20328">
        <v>0</v>
      </c>
      <c r="F20328" s="1">
        <v>42156</v>
      </c>
      <c r="G20328">
        <v>6027.04</v>
      </c>
      <c r="H20328" s="1"/>
      <c r="I20328">
        <v>675007</v>
      </c>
    </row>
    <row r="20329" spans="1:9" x14ac:dyDescent="0.3">
      <c r="A20329">
        <v>675015</v>
      </c>
      <c r="B20329">
        <v>11910</v>
      </c>
      <c r="C20329">
        <v>14</v>
      </c>
      <c r="D20329">
        <v>2904.0350990000002</v>
      </c>
      <c r="E20329">
        <v>0</v>
      </c>
      <c r="F20329" s="1">
        <v>41699</v>
      </c>
      <c r="G20329">
        <v>88.09</v>
      </c>
      <c r="H20329" s="1"/>
      <c r="I20329">
        <v>675015</v>
      </c>
    </row>
    <row r="20330" spans="1:9" x14ac:dyDescent="0.3">
      <c r="A20330">
        <v>675017</v>
      </c>
      <c r="B20330">
        <v>1441</v>
      </c>
      <c r="C20330">
        <v>36</v>
      </c>
      <c r="D20330">
        <v>21594.76037</v>
      </c>
      <c r="E20330">
        <v>0</v>
      </c>
      <c r="F20330" s="1">
        <v>40817</v>
      </c>
      <c r="G20330">
        <v>18797.34</v>
      </c>
      <c r="H20330" s="1"/>
      <c r="I20330">
        <v>675017</v>
      </c>
    </row>
    <row r="20331" spans="1:9" x14ac:dyDescent="0.3">
      <c r="A20331">
        <v>675042</v>
      </c>
      <c r="B20331">
        <v>2824</v>
      </c>
      <c r="C20331">
        <v>10</v>
      </c>
      <c r="D20331">
        <v>4852.540919</v>
      </c>
      <c r="E20331">
        <v>0</v>
      </c>
      <c r="F20331" s="1">
        <v>41699</v>
      </c>
      <c r="G20331">
        <v>144.80000000000001</v>
      </c>
      <c r="H20331" s="1"/>
      <c r="I20331">
        <v>675042</v>
      </c>
    </row>
    <row r="20332" spans="1:9" x14ac:dyDescent="0.3">
      <c r="A20332">
        <v>675104</v>
      </c>
      <c r="B20332">
        <v>2989</v>
      </c>
      <c r="C20332">
        <v>16</v>
      </c>
      <c r="D20332">
        <v>18818.219969999998</v>
      </c>
      <c r="E20332">
        <v>0</v>
      </c>
      <c r="F20332" s="1">
        <v>42339</v>
      </c>
      <c r="G20332">
        <v>1233.6500000000001</v>
      </c>
      <c r="H20332" s="1"/>
      <c r="I20332">
        <v>675104</v>
      </c>
    </row>
    <row r="20333" spans="1:9" x14ac:dyDescent="0.3">
      <c r="A20333">
        <v>675108</v>
      </c>
      <c r="B20333">
        <v>827</v>
      </c>
      <c r="C20333">
        <v>17</v>
      </c>
      <c r="D20333">
        <v>28297.830020000001</v>
      </c>
      <c r="E20333">
        <v>0</v>
      </c>
      <c r="F20333" s="1">
        <v>40940</v>
      </c>
      <c r="G20333">
        <v>22329.09</v>
      </c>
      <c r="H20333" s="1"/>
      <c r="I20333">
        <v>675108</v>
      </c>
    </row>
    <row r="20334" spans="1:9" x14ac:dyDescent="0.3">
      <c r="A20334">
        <v>675170</v>
      </c>
      <c r="B20334">
        <v>11387</v>
      </c>
      <c r="C20334">
        <v>26</v>
      </c>
      <c r="D20334">
        <v>7436.3533809999999</v>
      </c>
      <c r="E20334">
        <v>0</v>
      </c>
      <c r="F20334" s="1">
        <v>41699</v>
      </c>
      <c r="G20334">
        <v>248.98</v>
      </c>
      <c r="H20334" s="1"/>
      <c r="I20334">
        <v>675170</v>
      </c>
    </row>
    <row r="20335" spans="1:9" x14ac:dyDescent="0.3">
      <c r="A20335">
        <v>675221</v>
      </c>
      <c r="B20335">
        <v>28613</v>
      </c>
      <c r="C20335">
        <v>47</v>
      </c>
      <c r="D20335">
        <v>9089.3553420000007</v>
      </c>
      <c r="E20335">
        <v>0</v>
      </c>
      <c r="F20335" s="1">
        <v>41122</v>
      </c>
      <c r="G20335">
        <v>4933.8900000000003</v>
      </c>
      <c r="H20335" s="1"/>
      <c r="I20335">
        <v>675221</v>
      </c>
    </row>
    <row r="20336" spans="1:9" x14ac:dyDescent="0.3">
      <c r="A20336">
        <v>675223</v>
      </c>
      <c r="B20336">
        <v>2456</v>
      </c>
      <c r="C20336">
        <v>9</v>
      </c>
      <c r="D20336">
        <v>6102.2366430000002</v>
      </c>
      <c r="E20336">
        <v>0</v>
      </c>
      <c r="F20336" s="1">
        <v>41699</v>
      </c>
      <c r="G20336">
        <v>181.08</v>
      </c>
      <c r="H20336" s="1"/>
      <c r="I20336">
        <v>675223</v>
      </c>
    </row>
    <row r="20337" spans="1:9" x14ac:dyDescent="0.3">
      <c r="A20337">
        <v>675248</v>
      </c>
      <c r="B20337">
        <v>8087</v>
      </c>
      <c r="C20337">
        <v>26</v>
      </c>
      <c r="D20337">
        <v>9443.7384679999996</v>
      </c>
      <c r="E20337">
        <v>0</v>
      </c>
      <c r="F20337" s="1">
        <v>41699</v>
      </c>
      <c r="G20337">
        <v>304.81</v>
      </c>
      <c r="H20337" s="1"/>
      <c r="I20337">
        <v>675248</v>
      </c>
    </row>
    <row r="20338" spans="1:9" x14ac:dyDescent="0.3">
      <c r="A20338">
        <v>675264</v>
      </c>
      <c r="B20338">
        <v>8849</v>
      </c>
      <c r="C20338">
        <v>21</v>
      </c>
      <c r="D20338">
        <v>3349.0634169999998</v>
      </c>
      <c r="E20338">
        <v>0</v>
      </c>
      <c r="F20338" s="1">
        <v>41699</v>
      </c>
      <c r="G20338">
        <v>102.39</v>
      </c>
      <c r="H20338" s="1"/>
      <c r="I20338">
        <v>675264</v>
      </c>
    </row>
    <row r="20339" spans="1:9" x14ac:dyDescent="0.3">
      <c r="A20339">
        <v>675269</v>
      </c>
      <c r="B20339">
        <v>160</v>
      </c>
      <c r="C20339">
        <v>16</v>
      </c>
      <c r="D20339">
        <v>5581.772363</v>
      </c>
      <c r="E20339">
        <v>0</v>
      </c>
      <c r="F20339" s="1">
        <v>41699</v>
      </c>
      <c r="G20339">
        <v>159.71</v>
      </c>
      <c r="H20339" s="1"/>
      <c r="I20339">
        <v>675269</v>
      </c>
    </row>
    <row r="20340" spans="1:9" x14ac:dyDescent="0.3">
      <c r="A20340">
        <v>675272</v>
      </c>
      <c r="B20340">
        <v>31051</v>
      </c>
      <c r="C20340">
        <v>56</v>
      </c>
      <c r="D20340">
        <v>4053.46</v>
      </c>
      <c r="E20340">
        <v>198.76</v>
      </c>
      <c r="F20340" s="1">
        <v>41518</v>
      </c>
      <c r="G20340">
        <v>129.07</v>
      </c>
      <c r="H20340" s="1"/>
      <c r="I20340">
        <v>675272</v>
      </c>
    </row>
    <row r="20341" spans="1:9" x14ac:dyDescent="0.3">
      <c r="A20341">
        <v>675276</v>
      </c>
      <c r="B20341">
        <v>56373</v>
      </c>
      <c r="C20341">
        <v>22</v>
      </c>
      <c r="D20341">
        <v>10159.1229</v>
      </c>
      <c r="E20341">
        <v>0</v>
      </c>
      <c r="F20341" s="1">
        <v>40695</v>
      </c>
      <c r="G20341">
        <v>2.33</v>
      </c>
      <c r="H20341" s="1"/>
      <c r="I20341">
        <v>675276</v>
      </c>
    </row>
    <row r="20342" spans="1:9" x14ac:dyDescent="0.3">
      <c r="A20342">
        <v>675281</v>
      </c>
      <c r="B20342">
        <v>2875</v>
      </c>
      <c r="C20342">
        <v>20</v>
      </c>
      <c r="D20342">
        <v>3052.45</v>
      </c>
      <c r="E20342">
        <v>0</v>
      </c>
      <c r="F20342" s="1">
        <v>40725</v>
      </c>
      <c r="G20342">
        <v>2782.76</v>
      </c>
      <c r="H20342" s="1"/>
      <c r="I20342">
        <v>675281</v>
      </c>
    </row>
    <row r="20343" spans="1:9" x14ac:dyDescent="0.3">
      <c r="A20343">
        <v>675283</v>
      </c>
      <c r="B20343">
        <v>10871</v>
      </c>
      <c r="C20343">
        <v>39</v>
      </c>
      <c r="D20343">
        <v>14180.73177</v>
      </c>
      <c r="E20343">
        <v>0</v>
      </c>
      <c r="F20343" s="1">
        <v>41699</v>
      </c>
      <c r="G20343">
        <v>451.66</v>
      </c>
      <c r="H20343" s="1"/>
      <c r="I20343">
        <v>675283</v>
      </c>
    </row>
    <row r="20344" spans="1:9" x14ac:dyDescent="0.3">
      <c r="A20344">
        <v>675289</v>
      </c>
      <c r="B20344">
        <v>12902</v>
      </c>
      <c r="C20344">
        <v>42</v>
      </c>
      <c r="D20344">
        <v>5777.54871</v>
      </c>
      <c r="E20344">
        <v>0</v>
      </c>
      <c r="F20344" s="1">
        <v>41671</v>
      </c>
      <c r="G20344">
        <v>174.52</v>
      </c>
      <c r="H20344" s="1"/>
      <c r="I20344">
        <v>675289</v>
      </c>
    </row>
    <row r="20345" spans="1:9" x14ac:dyDescent="0.3">
      <c r="A20345">
        <v>675296</v>
      </c>
      <c r="B20345">
        <v>1215</v>
      </c>
      <c r="C20345">
        <v>34</v>
      </c>
      <c r="D20345">
        <v>6111.9031080000004</v>
      </c>
      <c r="E20345">
        <v>0</v>
      </c>
      <c r="F20345" s="1">
        <v>40725</v>
      </c>
      <c r="G20345">
        <v>5569.66</v>
      </c>
      <c r="H20345" s="1"/>
      <c r="I20345">
        <v>675296</v>
      </c>
    </row>
    <row r="20346" spans="1:9" x14ac:dyDescent="0.3">
      <c r="A20346">
        <v>675301</v>
      </c>
      <c r="B20346">
        <v>9951</v>
      </c>
      <c r="C20346">
        <v>29</v>
      </c>
      <c r="D20346">
        <v>11102.57365</v>
      </c>
      <c r="E20346">
        <v>0</v>
      </c>
      <c r="F20346" s="1">
        <v>41699</v>
      </c>
      <c r="G20346">
        <v>318.27999999999997</v>
      </c>
      <c r="H20346" s="1"/>
      <c r="I20346">
        <v>675301</v>
      </c>
    </row>
    <row r="20347" spans="1:9" x14ac:dyDescent="0.3">
      <c r="A20347">
        <v>675316</v>
      </c>
      <c r="B20347">
        <v>1952</v>
      </c>
      <c r="C20347">
        <v>11</v>
      </c>
      <c r="D20347">
        <v>6232.3354049999998</v>
      </c>
      <c r="E20347">
        <v>0</v>
      </c>
      <c r="F20347" s="1">
        <v>40695</v>
      </c>
      <c r="G20347">
        <v>5944.42</v>
      </c>
      <c r="H20347" s="1"/>
      <c r="I20347">
        <v>675316</v>
      </c>
    </row>
    <row r="20348" spans="1:9" x14ac:dyDescent="0.3">
      <c r="A20348">
        <v>675323</v>
      </c>
      <c r="B20348">
        <v>811</v>
      </c>
      <c r="C20348">
        <v>8</v>
      </c>
      <c r="D20348">
        <v>7627.3999270000004</v>
      </c>
      <c r="E20348">
        <v>0</v>
      </c>
      <c r="F20348" s="1">
        <v>41699</v>
      </c>
      <c r="G20348">
        <v>231.54</v>
      </c>
      <c r="H20348" s="1"/>
      <c r="I20348">
        <v>675323</v>
      </c>
    </row>
    <row r="20349" spans="1:9" x14ac:dyDescent="0.3">
      <c r="A20349">
        <v>675333</v>
      </c>
      <c r="B20349">
        <v>6099</v>
      </c>
      <c r="C20349">
        <v>11</v>
      </c>
      <c r="D20349">
        <v>11244.55096</v>
      </c>
      <c r="E20349">
        <v>0</v>
      </c>
      <c r="F20349" s="1">
        <v>41091</v>
      </c>
      <c r="G20349">
        <v>8044.21</v>
      </c>
      <c r="H20349" s="1"/>
      <c r="I20349">
        <v>675333</v>
      </c>
    </row>
    <row r="20350" spans="1:9" x14ac:dyDescent="0.3">
      <c r="A20350">
        <v>675343</v>
      </c>
      <c r="B20350">
        <v>6847</v>
      </c>
      <c r="C20350">
        <v>19</v>
      </c>
      <c r="D20350">
        <v>5222.66</v>
      </c>
      <c r="E20350">
        <v>537.73</v>
      </c>
      <c r="F20350" s="1">
        <v>41153</v>
      </c>
      <c r="G20350">
        <v>26.35</v>
      </c>
      <c r="H20350" s="1"/>
      <c r="I20350">
        <v>675343</v>
      </c>
    </row>
    <row r="20351" spans="1:9" x14ac:dyDescent="0.3">
      <c r="A20351">
        <v>675344</v>
      </c>
      <c r="B20351">
        <v>15030</v>
      </c>
      <c r="C20351">
        <v>30</v>
      </c>
      <c r="D20351">
        <v>12840.57775</v>
      </c>
      <c r="E20351">
        <v>0</v>
      </c>
      <c r="F20351" s="1">
        <v>41183</v>
      </c>
      <c r="G20351">
        <v>6320.48</v>
      </c>
      <c r="H20351" s="1"/>
      <c r="I20351">
        <v>675344</v>
      </c>
    </row>
    <row r="20352" spans="1:9" x14ac:dyDescent="0.3">
      <c r="A20352">
        <v>675379</v>
      </c>
      <c r="B20352">
        <v>32817</v>
      </c>
      <c r="C20352">
        <v>31</v>
      </c>
      <c r="D20352">
        <v>33053.11707</v>
      </c>
      <c r="E20352">
        <v>0</v>
      </c>
      <c r="F20352" s="1">
        <v>41699</v>
      </c>
      <c r="G20352">
        <v>1015</v>
      </c>
      <c r="H20352" s="1"/>
      <c r="I20352">
        <v>675379</v>
      </c>
    </row>
    <row r="20353" spans="1:9" x14ac:dyDescent="0.3">
      <c r="A20353">
        <v>675469</v>
      </c>
      <c r="B20353">
        <v>5937</v>
      </c>
      <c r="C20353">
        <v>51</v>
      </c>
      <c r="D20353">
        <v>9952.4818680000008</v>
      </c>
      <c r="E20353">
        <v>0</v>
      </c>
      <c r="F20353" s="1">
        <v>41030</v>
      </c>
      <c r="G20353">
        <v>1029.44</v>
      </c>
      <c r="H20353" s="1"/>
      <c r="I20353">
        <v>675469</v>
      </c>
    </row>
    <row r="20354" spans="1:9" x14ac:dyDescent="0.3">
      <c r="A20354">
        <v>675486</v>
      </c>
      <c r="B20354">
        <v>11818</v>
      </c>
      <c r="C20354">
        <v>11</v>
      </c>
      <c r="D20354">
        <v>6693.4606560000002</v>
      </c>
      <c r="E20354">
        <v>0</v>
      </c>
      <c r="F20354" s="1">
        <v>41456</v>
      </c>
      <c r="G20354">
        <v>1666.98</v>
      </c>
      <c r="H20354" s="1"/>
      <c r="I20354">
        <v>675486</v>
      </c>
    </row>
    <row r="20355" spans="1:9" x14ac:dyDescent="0.3">
      <c r="A20355">
        <v>675495</v>
      </c>
      <c r="B20355">
        <v>6521</v>
      </c>
      <c r="C20355">
        <v>31</v>
      </c>
      <c r="D20355">
        <v>5977.4197029999996</v>
      </c>
      <c r="E20355">
        <v>0</v>
      </c>
      <c r="F20355" s="1">
        <v>41030</v>
      </c>
      <c r="G20355">
        <v>600.04999999999995</v>
      </c>
      <c r="H20355" s="1"/>
      <c r="I20355">
        <v>675495</v>
      </c>
    </row>
    <row r="20356" spans="1:9" x14ac:dyDescent="0.3">
      <c r="A20356">
        <v>675497</v>
      </c>
      <c r="B20356">
        <v>7625</v>
      </c>
      <c r="C20356">
        <v>40</v>
      </c>
      <c r="D20356">
        <v>6526.4973470000004</v>
      </c>
      <c r="E20356">
        <v>0</v>
      </c>
      <c r="F20356" s="1">
        <v>41487</v>
      </c>
      <c r="G20356">
        <v>1444.39</v>
      </c>
      <c r="H20356" s="1"/>
      <c r="I20356">
        <v>675497</v>
      </c>
    </row>
    <row r="20357" spans="1:9" x14ac:dyDescent="0.3">
      <c r="A20357">
        <v>675500</v>
      </c>
      <c r="B20357">
        <v>2502</v>
      </c>
      <c r="C20357">
        <v>27</v>
      </c>
      <c r="D20357">
        <v>31381.530040000001</v>
      </c>
      <c r="E20357">
        <v>0</v>
      </c>
      <c r="F20357" s="1">
        <v>42430</v>
      </c>
      <c r="G20357">
        <v>522.76</v>
      </c>
      <c r="H20357" s="1"/>
      <c r="I20357">
        <v>675500</v>
      </c>
    </row>
    <row r="20358" spans="1:9" x14ac:dyDescent="0.3">
      <c r="A20358">
        <v>675501</v>
      </c>
      <c r="B20358">
        <v>11762</v>
      </c>
      <c r="C20358">
        <v>25</v>
      </c>
      <c r="D20358">
        <v>10225.259029999999</v>
      </c>
      <c r="E20358">
        <v>0</v>
      </c>
      <c r="F20358" s="1">
        <v>40787</v>
      </c>
      <c r="G20358">
        <v>8644.85</v>
      </c>
      <c r="H20358" s="1"/>
      <c r="I20358">
        <v>675501</v>
      </c>
    </row>
    <row r="20359" spans="1:9" x14ac:dyDescent="0.3">
      <c r="A20359">
        <v>675511</v>
      </c>
      <c r="B20359">
        <v>75629</v>
      </c>
      <c r="C20359">
        <v>35</v>
      </c>
      <c r="D20359">
        <v>10880.973480000001</v>
      </c>
      <c r="E20359">
        <v>0</v>
      </c>
      <c r="F20359" s="1">
        <v>41699</v>
      </c>
      <c r="G20359">
        <v>98.94</v>
      </c>
      <c r="H20359" s="1"/>
      <c r="I20359">
        <v>675511</v>
      </c>
    </row>
    <row r="20360" spans="1:9" x14ac:dyDescent="0.3">
      <c r="A20360">
        <v>675527</v>
      </c>
      <c r="B20360">
        <v>16283</v>
      </c>
      <c r="C20360">
        <v>34</v>
      </c>
      <c r="D20360">
        <v>8881.7099749999998</v>
      </c>
      <c r="E20360">
        <v>0</v>
      </c>
      <c r="F20360" s="1">
        <v>41000</v>
      </c>
      <c r="G20360">
        <v>19.579999999999998</v>
      </c>
      <c r="H20360" s="1"/>
      <c r="I20360">
        <v>675527</v>
      </c>
    </row>
    <row r="20361" spans="1:9" x14ac:dyDescent="0.3">
      <c r="A20361">
        <v>675529</v>
      </c>
      <c r="B20361">
        <v>2045</v>
      </c>
      <c r="C20361">
        <v>47</v>
      </c>
      <c r="D20361">
        <v>7415.1075030000002</v>
      </c>
      <c r="E20361">
        <v>0</v>
      </c>
      <c r="F20361" s="1">
        <v>41579</v>
      </c>
      <c r="G20361">
        <v>1015.19</v>
      </c>
      <c r="H20361" s="1"/>
      <c r="I20361">
        <v>675529</v>
      </c>
    </row>
    <row r="20362" spans="1:9" x14ac:dyDescent="0.3">
      <c r="A20362">
        <v>675534</v>
      </c>
      <c r="B20362">
        <v>10744</v>
      </c>
      <c r="C20362">
        <v>20</v>
      </c>
      <c r="D20362">
        <v>15560.66</v>
      </c>
      <c r="E20362">
        <v>0</v>
      </c>
      <c r="F20362" s="1">
        <v>42430</v>
      </c>
      <c r="G20362">
        <v>258.42</v>
      </c>
      <c r="H20362" s="1"/>
      <c r="I20362">
        <v>675534</v>
      </c>
    </row>
    <row r="20363" spans="1:9" x14ac:dyDescent="0.3">
      <c r="A20363">
        <v>675537</v>
      </c>
      <c r="B20363">
        <v>20120</v>
      </c>
      <c r="C20363">
        <v>32</v>
      </c>
      <c r="D20363">
        <v>33081.408020000003</v>
      </c>
      <c r="E20363">
        <v>0</v>
      </c>
      <c r="F20363" s="1">
        <v>41334</v>
      </c>
      <c r="G20363">
        <v>18302.939999999999</v>
      </c>
      <c r="H20363" s="1"/>
      <c r="I20363">
        <v>675537</v>
      </c>
    </row>
    <row r="20364" spans="1:9" x14ac:dyDescent="0.3">
      <c r="A20364">
        <v>675545</v>
      </c>
      <c r="B20364">
        <v>19405</v>
      </c>
      <c r="C20364">
        <v>25</v>
      </c>
      <c r="D20364">
        <v>23581.010020000002</v>
      </c>
      <c r="E20364">
        <v>0</v>
      </c>
      <c r="F20364" s="1">
        <v>42430</v>
      </c>
      <c r="G20364">
        <v>392.24</v>
      </c>
      <c r="H20364" s="1"/>
      <c r="I20364">
        <v>675545</v>
      </c>
    </row>
    <row r="20365" spans="1:9" x14ac:dyDescent="0.3">
      <c r="A20365">
        <v>675547</v>
      </c>
      <c r="B20365">
        <v>50328</v>
      </c>
      <c r="C20365">
        <v>37</v>
      </c>
      <c r="D20365">
        <v>10898.412120000001</v>
      </c>
      <c r="E20365">
        <v>0</v>
      </c>
      <c r="F20365" s="1">
        <v>41153</v>
      </c>
      <c r="G20365">
        <v>5628.53</v>
      </c>
      <c r="H20365" s="1"/>
      <c r="I20365">
        <v>675547</v>
      </c>
    </row>
    <row r="20366" spans="1:9" x14ac:dyDescent="0.3">
      <c r="A20366">
        <v>675548</v>
      </c>
      <c r="B20366">
        <v>7105</v>
      </c>
      <c r="C20366">
        <v>27</v>
      </c>
      <c r="D20366">
        <v>10353.67417</v>
      </c>
      <c r="E20366">
        <v>0</v>
      </c>
      <c r="F20366" s="1">
        <v>41091</v>
      </c>
      <c r="G20366">
        <v>5897.74</v>
      </c>
      <c r="H20366" s="1"/>
      <c r="I20366">
        <v>675548</v>
      </c>
    </row>
    <row r="20367" spans="1:9" x14ac:dyDescent="0.3">
      <c r="A20367">
        <v>675553</v>
      </c>
      <c r="B20367">
        <v>8132</v>
      </c>
      <c r="C20367">
        <v>19</v>
      </c>
      <c r="D20367">
        <v>4490.728478</v>
      </c>
      <c r="E20367">
        <v>0</v>
      </c>
      <c r="F20367" s="1">
        <v>41153</v>
      </c>
      <c r="G20367">
        <v>2287.37</v>
      </c>
      <c r="H20367" s="1"/>
      <c r="I20367">
        <v>675553</v>
      </c>
    </row>
    <row r="20368" spans="1:9" x14ac:dyDescent="0.3">
      <c r="A20368">
        <v>675563</v>
      </c>
      <c r="B20368">
        <v>14409</v>
      </c>
      <c r="C20368">
        <v>11</v>
      </c>
      <c r="D20368">
        <v>13404.9768</v>
      </c>
      <c r="E20368">
        <v>0</v>
      </c>
      <c r="F20368" s="1">
        <v>40909</v>
      </c>
      <c r="G20368">
        <v>9636.6</v>
      </c>
      <c r="H20368" s="1"/>
      <c r="I20368">
        <v>675563</v>
      </c>
    </row>
    <row r="20369" spans="1:9" x14ac:dyDescent="0.3">
      <c r="A20369">
        <v>675565</v>
      </c>
      <c r="B20369">
        <v>11429</v>
      </c>
      <c r="C20369">
        <v>30</v>
      </c>
      <c r="D20369">
        <v>10770.960010000001</v>
      </c>
      <c r="E20369">
        <v>0</v>
      </c>
      <c r="F20369" s="1">
        <v>42248</v>
      </c>
      <c r="G20369">
        <v>1249.5999999999999</v>
      </c>
      <c r="H20369" s="1"/>
      <c r="I20369">
        <v>675565</v>
      </c>
    </row>
    <row r="20370" spans="1:9" x14ac:dyDescent="0.3">
      <c r="A20370">
        <v>675570</v>
      </c>
      <c r="B20370">
        <v>4640</v>
      </c>
      <c r="C20370">
        <v>14</v>
      </c>
      <c r="D20370">
        <v>7006.7414900000003</v>
      </c>
      <c r="E20370">
        <v>0</v>
      </c>
      <c r="F20370" s="1">
        <v>42430</v>
      </c>
      <c r="G20370">
        <v>116.13</v>
      </c>
      <c r="H20370" s="1"/>
      <c r="I20370">
        <v>675570</v>
      </c>
    </row>
    <row r="20371" spans="1:9" x14ac:dyDescent="0.3">
      <c r="A20371">
        <v>675575</v>
      </c>
      <c r="B20371">
        <v>8697</v>
      </c>
      <c r="C20371">
        <v>18</v>
      </c>
      <c r="D20371">
        <v>15790.866480000001</v>
      </c>
      <c r="E20371">
        <v>0</v>
      </c>
      <c r="F20371" s="1">
        <v>41244</v>
      </c>
      <c r="G20371">
        <v>9499.09</v>
      </c>
      <c r="H20371" s="1"/>
      <c r="I20371">
        <v>675575</v>
      </c>
    </row>
    <row r="20372" spans="1:9" x14ac:dyDescent="0.3">
      <c r="A20372">
        <v>675584</v>
      </c>
      <c r="B20372">
        <v>19768</v>
      </c>
      <c r="C20372">
        <v>21</v>
      </c>
      <c r="D20372">
        <v>17211.868210000001</v>
      </c>
      <c r="E20372">
        <v>0</v>
      </c>
      <c r="F20372" s="1">
        <v>41275</v>
      </c>
      <c r="G20372">
        <v>2415.16</v>
      </c>
      <c r="H20372" s="1"/>
      <c r="I20372">
        <v>675584</v>
      </c>
    </row>
    <row r="20373" spans="1:9" x14ac:dyDescent="0.3">
      <c r="A20373">
        <v>675591</v>
      </c>
      <c r="B20373">
        <v>14671</v>
      </c>
      <c r="C20373">
        <v>35</v>
      </c>
      <c r="D20373">
        <v>2500.84</v>
      </c>
      <c r="E20373">
        <v>15.22</v>
      </c>
      <c r="F20373" s="1">
        <v>40878</v>
      </c>
      <c r="G20373">
        <v>277.98</v>
      </c>
      <c r="H20373" s="1"/>
      <c r="I20373">
        <v>675591</v>
      </c>
    </row>
    <row r="20374" spans="1:9" x14ac:dyDescent="0.3">
      <c r="A20374">
        <v>675607</v>
      </c>
      <c r="B20374">
        <v>18623</v>
      </c>
      <c r="C20374">
        <v>33</v>
      </c>
      <c r="D20374">
        <v>45995.569949999997</v>
      </c>
      <c r="E20374">
        <v>0</v>
      </c>
      <c r="F20374" s="1">
        <v>42430</v>
      </c>
      <c r="G20374">
        <v>765.77</v>
      </c>
      <c r="H20374" s="1"/>
      <c r="I20374">
        <v>675607</v>
      </c>
    </row>
    <row r="20375" spans="1:9" x14ac:dyDescent="0.3">
      <c r="A20375">
        <v>675609</v>
      </c>
      <c r="B20375">
        <v>9775</v>
      </c>
      <c r="C20375">
        <v>63</v>
      </c>
      <c r="D20375">
        <v>32127.421450000002</v>
      </c>
      <c r="E20375">
        <v>0</v>
      </c>
      <c r="F20375" s="1">
        <v>41395</v>
      </c>
      <c r="G20375">
        <v>8979.8700000000008</v>
      </c>
      <c r="H20375" s="1"/>
      <c r="I20375">
        <v>675609</v>
      </c>
    </row>
    <row r="20376" spans="1:9" x14ac:dyDescent="0.3">
      <c r="A20376">
        <v>675621</v>
      </c>
      <c r="B20376">
        <v>23584</v>
      </c>
      <c r="C20376">
        <v>12</v>
      </c>
      <c r="D20376">
        <v>42889.734839999997</v>
      </c>
      <c r="E20376">
        <v>0</v>
      </c>
      <c r="F20376" s="1">
        <v>42430</v>
      </c>
      <c r="G20376">
        <v>714.78</v>
      </c>
      <c r="H20376" s="1"/>
      <c r="I20376">
        <v>675621</v>
      </c>
    </row>
    <row r="20377" spans="1:9" x14ac:dyDescent="0.3">
      <c r="A20377">
        <v>675624</v>
      </c>
      <c r="B20377">
        <v>14238</v>
      </c>
      <c r="C20377">
        <v>13</v>
      </c>
      <c r="D20377">
        <v>4856.0250370000003</v>
      </c>
      <c r="E20377">
        <v>0</v>
      </c>
      <c r="F20377" s="1">
        <v>41699</v>
      </c>
      <c r="G20377">
        <v>146.28</v>
      </c>
      <c r="H20377" s="1"/>
      <c r="I20377">
        <v>675624</v>
      </c>
    </row>
    <row r="20378" spans="1:9" x14ac:dyDescent="0.3">
      <c r="A20378">
        <v>675629</v>
      </c>
      <c r="B20378">
        <v>7386</v>
      </c>
      <c r="C20378">
        <v>15</v>
      </c>
      <c r="D20378">
        <v>5051.1153089999998</v>
      </c>
      <c r="E20378">
        <v>0</v>
      </c>
      <c r="F20378" s="1">
        <v>41699</v>
      </c>
      <c r="G20378">
        <v>163.26</v>
      </c>
      <c r="H20378" s="1"/>
      <c r="I20378">
        <v>675629</v>
      </c>
    </row>
    <row r="20379" spans="1:9" x14ac:dyDescent="0.3">
      <c r="A20379">
        <v>675642</v>
      </c>
      <c r="B20379">
        <v>19201</v>
      </c>
      <c r="C20379">
        <v>24</v>
      </c>
      <c r="D20379">
        <v>6898.7968469999996</v>
      </c>
      <c r="E20379">
        <v>0</v>
      </c>
      <c r="F20379" s="1">
        <v>40817</v>
      </c>
      <c r="G20379">
        <v>5667.13</v>
      </c>
      <c r="H20379" s="1"/>
      <c r="I20379">
        <v>675642</v>
      </c>
    </row>
    <row r="20380" spans="1:9" x14ac:dyDescent="0.3">
      <c r="A20380">
        <v>675643</v>
      </c>
      <c r="B20380">
        <v>9978</v>
      </c>
      <c r="C20380">
        <v>12</v>
      </c>
      <c r="D20380">
        <v>15433.56998</v>
      </c>
      <c r="E20380">
        <v>0</v>
      </c>
      <c r="F20380" s="1">
        <v>42461</v>
      </c>
      <c r="G20380">
        <v>261.13</v>
      </c>
      <c r="H20380" s="1"/>
      <c r="I20380">
        <v>675643</v>
      </c>
    </row>
    <row r="20381" spans="1:9" x14ac:dyDescent="0.3">
      <c r="A20381">
        <v>675652</v>
      </c>
      <c r="B20381">
        <v>1503</v>
      </c>
      <c r="C20381">
        <v>18</v>
      </c>
      <c r="D20381">
        <v>2860.6825749999998</v>
      </c>
      <c r="E20381">
        <v>0</v>
      </c>
      <c r="F20381" s="1">
        <v>41030</v>
      </c>
      <c r="G20381">
        <v>1945.97</v>
      </c>
      <c r="H20381" s="1"/>
      <c r="I20381">
        <v>675652</v>
      </c>
    </row>
    <row r="20382" spans="1:9" x14ac:dyDescent="0.3">
      <c r="A20382">
        <v>675685</v>
      </c>
      <c r="B20382">
        <v>14817</v>
      </c>
      <c r="C20382">
        <v>14</v>
      </c>
      <c r="D20382">
        <v>36198.484729999996</v>
      </c>
      <c r="E20382">
        <v>0</v>
      </c>
      <c r="F20382" s="1">
        <v>42430</v>
      </c>
      <c r="G20382">
        <v>602.6</v>
      </c>
      <c r="H20382" s="1"/>
      <c r="I20382">
        <v>675685</v>
      </c>
    </row>
    <row r="20383" spans="1:9" x14ac:dyDescent="0.3">
      <c r="A20383">
        <v>675687</v>
      </c>
      <c r="B20383">
        <v>7921</v>
      </c>
      <c r="C20383">
        <v>21</v>
      </c>
      <c r="D20383">
        <v>10016.54069</v>
      </c>
      <c r="E20383">
        <v>0</v>
      </c>
      <c r="F20383" s="1">
        <v>41306</v>
      </c>
      <c r="G20383">
        <v>3789.04</v>
      </c>
      <c r="H20383" s="1"/>
      <c r="I20383">
        <v>675687</v>
      </c>
    </row>
    <row r="20384" spans="1:9" x14ac:dyDescent="0.3">
      <c r="A20384">
        <v>675701</v>
      </c>
      <c r="B20384">
        <v>8859</v>
      </c>
      <c r="C20384">
        <v>25</v>
      </c>
      <c r="D20384">
        <v>15539.000260000001</v>
      </c>
      <c r="E20384">
        <v>0</v>
      </c>
      <c r="F20384" s="1">
        <v>41730</v>
      </c>
      <c r="G20384">
        <v>5813.41</v>
      </c>
      <c r="H20384" s="1"/>
      <c r="I20384">
        <v>675701</v>
      </c>
    </row>
    <row r="20385" spans="1:9" x14ac:dyDescent="0.3">
      <c r="A20385">
        <v>675702</v>
      </c>
      <c r="B20385">
        <v>14392</v>
      </c>
      <c r="C20385">
        <v>14</v>
      </c>
      <c r="D20385">
        <v>4365.476181</v>
      </c>
      <c r="E20385">
        <v>0</v>
      </c>
      <c r="F20385" s="1">
        <v>41640</v>
      </c>
      <c r="G20385">
        <v>379.42</v>
      </c>
      <c r="H20385" s="1"/>
      <c r="I20385">
        <v>675702</v>
      </c>
    </row>
    <row r="20386" spans="1:9" x14ac:dyDescent="0.3">
      <c r="A20386">
        <v>675716</v>
      </c>
      <c r="B20386">
        <v>16734</v>
      </c>
      <c r="C20386">
        <v>47</v>
      </c>
      <c r="D20386">
        <v>9771.7809479999996</v>
      </c>
      <c r="E20386">
        <v>0</v>
      </c>
      <c r="F20386" s="1">
        <v>41699</v>
      </c>
      <c r="G20386">
        <v>284.89</v>
      </c>
      <c r="H20386" s="1"/>
      <c r="I20386">
        <v>675716</v>
      </c>
    </row>
    <row r="20387" spans="1:9" x14ac:dyDescent="0.3">
      <c r="A20387">
        <v>675717</v>
      </c>
      <c r="B20387">
        <v>2695</v>
      </c>
      <c r="C20387">
        <v>10</v>
      </c>
      <c r="D20387">
        <v>928.92</v>
      </c>
      <c r="E20387">
        <v>0</v>
      </c>
      <c r="F20387" s="1">
        <v>40969</v>
      </c>
      <c r="G20387">
        <v>77.95</v>
      </c>
      <c r="H20387" s="1"/>
      <c r="I20387">
        <v>675717</v>
      </c>
    </row>
    <row r="20388" spans="1:9" x14ac:dyDescent="0.3">
      <c r="A20388">
        <v>675733</v>
      </c>
      <c r="B20388">
        <v>12786</v>
      </c>
      <c r="C20388">
        <v>20</v>
      </c>
      <c r="D20388">
        <v>22974.740030000001</v>
      </c>
      <c r="E20388">
        <v>0</v>
      </c>
      <c r="F20388" s="1">
        <v>42401</v>
      </c>
      <c r="G20388">
        <v>763.64</v>
      </c>
      <c r="H20388" s="1"/>
      <c r="I20388">
        <v>675733</v>
      </c>
    </row>
    <row r="20389" spans="1:9" x14ac:dyDescent="0.3">
      <c r="A20389">
        <v>675736</v>
      </c>
      <c r="B20389">
        <v>12961</v>
      </c>
      <c r="C20389">
        <v>5</v>
      </c>
      <c r="D20389">
        <v>6890.8623790000001</v>
      </c>
      <c r="E20389">
        <v>0</v>
      </c>
      <c r="F20389" s="1">
        <v>41699</v>
      </c>
      <c r="G20389">
        <v>191.72</v>
      </c>
      <c r="H20389" s="1"/>
      <c r="I20389">
        <v>675736</v>
      </c>
    </row>
    <row r="20390" spans="1:9" x14ac:dyDescent="0.3">
      <c r="A20390">
        <v>675737</v>
      </c>
      <c r="B20390">
        <v>9577</v>
      </c>
      <c r="C20390">
        <v>22</v>
      </c>
      <c r="D20390">
        <v>7857.2904799999997</v>
      </c>
      <c r="E20390">
        <v>0</v>
      </c>
      <c r="F20390" s="1">
        <v>41699</v>
      </c>
      <c r="G20390">
        <v>256.42</v>
      </c>
      <c r="H20390" s="1"/>
      <c r="I20390">
        <v>675737</v>
      </c>
    </row>
    <row r="20391" spans="1:9" x14ac:dyDescent="0.3">
      <c r="A20391">
        <v>675756</v>
      </c>
      <c r="B20391">
        <v>99843</v>
      </c>
      <c r="C20391">
        <v>17</v>
      </c>
      <c r="D20391">
        <v>12669.309429999999</v>
      </c>
      <c r="E20391">
        <v>0</v>
      </c>
      <c r="F20391" s="1">
        <v>41974</v>
      </c>
      <c r="G20391">
        <v>175.05</v>
      </c>
      <c r="H20391" s="1"/>
      <c r="I20391">
        <v>675756</v>
      </c>
    </row>
    <row r="20392" spans="1:9" x14ac:dyDescent="0.3">
      <c r="A20392">
        <v>675763</v>
      </c>
      <c r="B20392">
        <v>4966</v>
      </c>
      <c r="C20392">
        <v>35</v>
      </c>
      <c r="D20392">
        <v>43702.610059999999</v>
      </c>
      <c r="E20392">
        <v>0</v>
      </c>
      <c r="F20392" s="1">
        <v>41183</v>
      </c>
      <c r="G20392">
        <v>27884.7</v>
      </c>
      <c r="H20392" s="1"/>
      <c r="I20392">
        <v>675763</v>
      </c>
    </row>
    <row r="20393" spans="1:9" x14ac:dyDescent="0.3">
      <c r="A20393">
        <v>675764</v>
      </c>
      <c r="B20393">
        <v>28799</v>
      </c>
      <c r="C20393">
        <v>17</v>
      </c>
      <c r="D20393">
        <v>15628.96262</v>
      </c>
      <c r="E20393">
        <v>0</v>
      </c>
      <c r="F20393" s="1">
        <v>41699</v>
      </c>
      <c r="G20393">
        <v>452.5</v>
      </c>
      <c r="H20393" s="1"/>
      <c r="I20393">
        <v>675764</v>
      </c>
    </row>
    <row r="20394" spans="1:9" x14ac:dyDescent="0.3">
      <c r="A20394">
        <v>675777</v>
      </c>
      <c r="B20394">
        <v>4724</v>
      </c>
      <c r="C20394">
        <v>22</v>
      </c>
      <c r="D20394">
        <v>8686.0275079999992</v>
      </c>
      <c r="E20394">
        <v>0</v>
      </c>
      <c r="F20394" s="1">
        <v>41699</v>
      </c>
      <c r="G20394">
        <v>261.49</v>
      </c>
      <c r="H20394" s="1"/>
      <c r="I20394">
        <v>675777</v>
      </c>
    </row>
    <row r="20395" spans="1:9" x14ac:dyDescent="0.3">
      <c r="A20395">
        <v>675788</v>
      </c>
      <c r="B20395">
        <v>9187</v>
      </c>
      <c r="C20395">
        <v>24</v>
      </c>
      <c r="D20395">
        <v>14522.82748</v>
      </c>
      <c r="E20395">
        <v>0</v>
      </c>
      <c r="F20395" s="1">
        <v>41852</v>
      </c>
      <c r="G20395">
        <v>4499.1400000000003</v>
      </c>
      <c r="H20395" s="1"/>
      <c r="I20395">
        <v>675788</v>
      </c>
    </row>
    <row r="20396" spans="1:9" x14ac:dyDescent="0.3">
      <c r="A20396">
        <v>675806</v>
      </c>
      <c r="B20396">
        <v>55719</v>
      </c>
      <c r="C20396">
        <v>51</v>
      </c>
      <c r="D20396">
        <v>33538.105750000002</v>
      </c>
      <c r="E20396">
        <v>0</v>
      </c>
      <c r="F20396" s="1">
        <v>41699</v>
      </c>
      <c r="G20396">
        <v>940.38</v>
      </c>
      <c r="H20396" s="1"/>
      <c r="I20396">
        <v>675806</v>
      </c>
    </row>
    <row r="20397" spans="1:9" x14ac:dyDescent="0.3">
      <c r="A20397">
        <v>675807</v>
      </c>
      <c r="B20397">
        <v>10926</v>
      </c>
      <c r="C20397">
        <v>18</v>
      </c>
      <c r="D20397">
        <v>7284.1446109999997</v>
      </c>
      <c r="E20397">
        <v>0</v>
      </c>
      <c r="F20397" s="1">
        <v>41699</v>
      </c>
      <c r="G20397">
        <v>207.57</v>
      </c>
      <c r="H20397" s="1"/>
      <c r="I20397">
        <v>675807</v>
      </c>
    </row>
    <row r="20398" spans="1:9" x14ac:dyDescent="0.3">
      <c r="A20398">
        <v>675815</v>
      </c>
      <c r="B20398">
        <v>11942</v>
      </c>
      <c r="C20398">
        <v>13</v>
      </c>
      <c r="D20398">
        <v>15809.42</v>
      </c>
      <c r="E20398">
        <v>0</v>
      </c>
      <c r="F20398" s="1">
        <v>42430</v>
      </c>
      <c r="G20398">
        <v>262.92</v>
      </c>
      <c r="H20398" s="1"/>
      <c r="I20398">
        <v>675815</v>
      </c>
    </row>
    <row r="20399" spans="1:9" x14ac:dyDescent="0.3">
      <c r="A20399">
        <v>675816</v>
      </c>
      <c r="B20399">
        <v>24058</v>
      </c>
      <c r="C20399">
        <v>36</v>
      </c>
      <c r="D20399">
        <v>21077.564119999999</v>
      </c>
      <c r="E20399">
        <v>0</v>
      </c>
      <c r="F20399" s="1">
        <v>41699</v>
      </c>
      <c r="G20399">
        <v>600.55999999999995</v>
      </c>
      <c r="H20399" s="1"/>
      <c r="I20399">
        <v>675816</v>
      </c>
    </row>
    <row r="20400" spans="1:9" x14ac:dyDescent="0.3">
      <c r="A20400">
        <v>675827</v>
      </c>
      <c r="B20400">
        <v>9120</v>
      </c>
      <c r="C20400">
        <v>10</v>
      </c>
      <c r="D20400">
        <v>13474.767739999999</v>
      </c>
      <c r="E20400">
        <v>0</v>
      </c>
      <c r="F20400" s="1">
        <v>41579</v>
      </c>
      <c r="G20400">
        <v>1853.78</v>
      </c>
      <c r="H20400" s="1"/>
      <c r="I20400">
        <v>675827</v>
      </c>
    </row>
    <row r="20401" spans="1:9" x14ac:dyDescent="0.3">
      <c r="A20401">
        <v>675837</v>
      </c>
      <c r="B20401">
        <v>5233</v>
      </c>
      <c r="C20401">
        <v>29</v>
      </c>
      <c r="D20401">
        <v>2986.5595790000002</v>
      </c>
      <c r="E20401">
        <v>0</v>
      </c>
      <c r="F20401" s="1">
        <v>41426</v>
      </c>
      <c r="G20401">
        <v>605.76</v>
      </c>
      <c r="H20401" s="1"/>
      <c r="I20401">
        <v>675837</v>
      </c>
    </row>
    <row r="20402" spans="1:9" x14ac:dyDescent="0.3">
      <c r="A20402">
        <v>675850</v>
      </c>
      <c r="B20402">
        <v>15660</v>
      </c>
      <c r="C20402">
        <v>43</v>
      </c>
      <c r="D20402">
        <v>15054.56</v>
      </c>
      <c r="E20402">
        <v>1155.29</v>
      </c>
      <c r="F20402" s="1">
        <v>41244</v>
      </c>
      <c r="G20402">
        <v>662.34</v>
      </c>
      <c r="H20402" s="1"/>
      <c r="I20402">
        <v>675850</v>
      </c>
    </row>
    <row r="20403" spans="1:9" x14ac:dyDescent="0.3">
      <c r="A20403">
        <v>675855</v>
      </c>
      <c r="B20403">
        <v>12383</v>
      </c>
      <c r="C20403">
        <v>27</v>
      </c>
      <c r="D20403">
        <v>18744.607919999999</v>
      </c>
      <c r="E20403">
        <v>0</v>
      </c>
      <c r="F20403" s="1">
        <v>40940</v>
      </c>
      <c r="G20403">
        <v>14540.4</v>
      </c>
      <c r="H20403" s="1"/>
      <c r="I20403">
        <v>675855</v>
      </c>
    </row>
    <row r="20404" spans="1:9" x14ac:dyDescent="0.3">
      <c r="A20404">
        <v>675858</v>
      </c>
      <c r="B20404">
        <v>30184</v>
      </c>
      <c r="C20404">
        <v>26</v>
      </c>
      <c r="D20404">
        <v>14792.3748</v>
      </c>
      <c r="E20404">
        <v>0</v>
      </c>
      <c r="F20404" s="1">
        <v>40940</v>
      </c>
      <c r="G20404">
        <v>39.729999999999997</v>
      </c>
      <c r="H20404" s="1"/>
      <c r="I20404">
        <v>675858</v>
      </c>
    </row>
    <row r="20405" spans="1:9" x14ac:dyDescent="0.3">
      <c r="A20405">
        <v>675864</v>
      </c>
      <c r="B20405">
        <v>129538</v>
      </c>
      <c r="C20405">
        <v>33</v>
      </c>
      <c r="D20405">
        <v>13412.86996</v>
      </c>
      <c r="E20405">
        <v>0</v>
      </c>
      <c r="F20405" s="1">
        <v>41153</v>
      </c>
      <c r="G20405">
        <v>68.56</v>
      </c>
      <c r="H20405" s="1"/>
      <c r="I20405">
        <v>675864</v>
      </c>
    </row>
    <row r="20406" spans="1:9" x14ac:dyDescent="0.3">
      <c r="A20406">
        <v>675873</v>
      </c>
      <c r="B20406">
        <v>0</v>
      </c>
      <c r="C20406">
        <v>19</v>
      </c>
      <c r="D20406">
        <v>16948.079969999999</v>
      </c>
      <c r="E20406">
        <v>0</v>
      </c>
      <c r="F20406" s="1">
        <v>42248</v>
      </c>
      <c r="G20406">
        <v>1976.77</v>
      </c>
      <c r="H20406" s="1"/>
      <c r="I20406">
        <v>675873</v>
      </c>
    </row>
    <row r="20407" spans="1:9" x14ac:dyDescent="0.3">
      <c r="A20407">
        <v>675900</v>
      </c>
      <c r="B20407">
        <v>17721</v>
      </c>
      <c r="C20407">
        <v>20</v>
      </c>
      <c r="D20407">
        <v>17612.4676</v>
      </c>
      <c r="E20407">
        <v>0</v>
      </c>
      <c r="F20407" s="1">
        <v>41699</v>
      </c>
      <c r="G20407">
        <v>520.80999999999995</v>
      </c>
      <c r="H20407" s="1"/>
      <c r="I20407">
        <v>675900</v>
      </c>
    </row>
    <row r="20408" spans="1:9" x14ac:dyDescent="0.3">
      <c r="A20408">
        <v>675917</v>
      </c>
      <c r="B20408">
        <v>4413</v>
      </c>
      <c r="C20408">
        <v>17</v>
      </c>
      <c r="D20408">
        <v>8924.0721119999998</v>
      </c>
      <c r="E20408">
        <v>0</v>
      </c>
      <c r="F20408" s="1">
        <v>41000</v>
      </c>
      <c r="G20408">
        <v>440.31</v>
      </c>
      <c r="H20408" s="1"/>
      <c r="I20408">
        <v>675917</v>
      </c>
    </row>
    <row r="20409" spans="1:9" x14ac:dyDescent="0.3">
      <c r="A20409">
        <v>675918</v>
      </c>
      <c r="B20409">
        <v>2494</v>
      </c>
      <c r="C20409">
        <v>23</v>
      </c>
      <c r="D20409">
        <v>31942.341120000001</v>
      </c>
      <c r="E20409">
        <v>0</v>
      </c>
      <c r="F20409" s="1">
        <v>41183</v>
      </c>
      <c r="G20409">
        <v>15270.89</v>
      </c>
      <c r="H20409" s="1"/>
      <c r="I20409">
        <v>675918</v>
      </c>
    </row>
    <row r="20410" spans="1:9" x14ac:dyDescent="0.3">
      <c r="A20410">
        <v>675920</v>
      </c>
      <c r="B20410">
        <v>13830</v>
      </c>
      <c r="C20410">
        <v>17</v>
      </c>
      <c r="D20410">
        <v>6434.8600049999995</v>
      </c>
      <c r="E20410">
        <v>0</v>
      </c>
      <c r="F20410" s="1">
        <v>42125</v>
      </c>
      <c r="G20410">
        <v>1144.79</v>
      </c>
      <c r="H20410" s="1"/>
      <c r="I20410">
        <v>675920</v>
      </c>
    </row>
    <row r="20411" spans="1:9" x14ac:dyDescent="0.3">
      <c r="A20411">
        <v>675933</v>
      </c>
      <c r="B20411">
        <v>18799</v>
      </c>
      <c r="C20411">
        <v>15</v>
      </c>
      <c r="D20411">
        <v>13872.12</v>
      </c>
      <c r="E20411">
        <v>0</v>
      </c>
      <c r="F20411" s="1">
        <v>40634</v>
      </c>
      <c r="G20411">
        <v>13873.37</v>
      </c>
      <c r="H20411" s="1"/>
      <c r="I20411">
        <v>675933</v>
      </c>
    </row>
    <row r="20412" spans="1:9" x14ac:dyDescent="0.3">
      <c r="A20412">
        <v>675952</v>
      </c>
      <c r="B20412">
        <v>7328</v>
      </c>
      <c r="C20412">
        <v>14</v>
      </c>
      <c r="D20412">
        <v>1013.12</v>
      </c>
      <c r="E20412">
        <v>196.92</v>
      </c>
      <c r="F20412" s="1">
        <v>40817</v>
      </c>
      <c r="G20412">
        <v>117.44</v>
      </c>
      <c r="H20412" s="1"/>
      <c r="I20412">
        <v>675952</v>
      </c>
    </row>
    <row r="20413" spans="1:9" x14ac:dyDescent="0.3">
      <c r="A20413">
        <v>675963</v>
      </c>
      <c r="B20413">
        <v>86700</v>
      </c>
      <c r="C20413">
        <v>43</v>
      </c>
      <c r="D20413">
        <v>8191.39</v>
      </c>
      <c r="E20413">
        <v>395.77</v>
      </c>
      <c r="F20413" s="1">
        <v>41913</v>
      </c>
      <c r="G20413">
        <v>180.72</v>
      </c>
      <c r="H20413" s="1"/>
      <c r="I20413">
        <v>675963</v>
      </c>
    </row>
    <row r="20414" spans="1:9" x14ac:dyDescent="0.3">
      <c r="A20414">
        <v>675966</v>
      </c>
      <c r="B20414">
        <v>14615</v>
      </c>
      <c r="C20414">
        <v>22</v>
      </c>
      <c r="D20414">
        <v>10334.4082</v>
      </c>
      <c r="E20414">
        <v>0</v>
      </c>
      <c r="F20414" s="1">
        <v>41275</v>
      </c>
      <c r="G20414">
        <v>4130.29</v>
      </c>
      <c r="H20414" s="1"/>
      <c r="I20414">
        <v>675966</v>
      </c>
    </row>
    <row r="20415" spans="1:9" x14ac:dyDescent="0.3">
      <c r="A20415">
        <v>675971</v>
      </c>
      <c r="B20415">
        <v>369</v>
      </c>
      <c r="C20415">
        <v>21</v>
      </c>
      <c r="D20415">
        <v>1904.53809</v>
      </c>
      <c r="E20415">
        <v>0</v>
      </c>
      <c r="F20415" s="1">
        <v>41091</v>
      </c>
      <c r="G20415">
        <v>1092.54</v>
      </c>
      <c r="H20415" s="1"/>
      <c r="I20415">
        <v>675971</v>
      </c>
    </row>
    <row r="20416" spans="1:9" x14ac:dyDescent="0.3">
      <c r="A20416">
        <v>676013</v>
      </c>
      <c r="B20416">
        <v>2450</v>
      </c>
      <c r="C20416">
        <v>32</v>
      </c>
      <c r="D20416">
        <v>33879.392789999998</v>
      </c>
      <c r="E20416">
        <v>0</v>
      </c>
      <c r="F20416" s="1">
        <v>40848</v>
      </c>
      <c r="G20416">
        <v>28311.03</v>
      </c>
      <c r="H20416" s="1"/>
      <c r="I20416">
        <v>676013</v>
      </c>
    </row>
    <row r="20417" spans="1:9" x14ac:dyDescent="0.3">
      <c r="A20417">
        <v>676019</v>
      </c>
      <c r="B20417">
        <v>12267</v>
      </c>
      <c r="C20417">
        <v>16</v>
      </c>
      <c r="D20417">
        <v>8453.9544119999991</v>
      </c>
      <c r="E20417">
        <v>0</v>
      </c>
      <c r="F20417" s="1">
        <v>41699</v>
      </c>
      <c r="G20417">
        <v>252.95</v>
      </c>
      <c r="H20417" s="1"/>
      <c r="I20417">
        <v>676019</v>
      </c>
    </row>
    <row r="20418" spans="1:9" x14ac:dyDescent="0.3">
      <c r="A20418">
        <v>676021</v>
      </c>
      <c r="B20418">
        <v>11958</v>
      </c>
      <c r="C20418">
        <v>22</v>
      </c>
      <c r="D20418">
        <v>9826.5010899999997</v>
      </c>
      <c r="E20418">
        <v>0</v>
      </c>
      <c r="F20418" s="1">
        <v>42461</v>
      </c>
      <c r="G20418">
        <v>1.5</v>
      </c>
      <c r="H20418" s="1"/>
      <c r="I20418">
        <v>676021</v>
      </c>
    </row>
    <row r="20419" spans="1:9" x14ac:dyDescent="0.3">
      <c r="A20419">
        <v>676031</v>
      </c>
      <c r="B20419">
        <v>9871</v>
      </c>
      <c r="C20419">
        <v>26</v>
      </c>
      <c r="D20419">
        <v>1766.5070009999999</v>
      </c>
      <c r="E20419">
        <v>0</v>
      </c>
      <c r="F20419" s="1">
        <v>41244</v>
      </c>
      <c r="G20419">
        <v>752.05</v>
      </c>
      <c r="H20419" s="1"/>
      <c r="I20419">
        <v>676031</v>
      </c>
    </row>
    <row r="20420" spans="1:9" x14ac:dyDescent="0.3">
      <c r="A20420">
        <v>676033</v>
      </c>
      <c r="B20420">
        <v>1880</v>
      </c>
      <c r="C20420">
        <v>19</v>
      </c>
      <c r="D20420">
        <v>14511.054819999999</v>
      </c>
      <c r="E20420">
        <v>0</v>
      </c>
      <c r="F20420" s="1">
        <v>41671</v>
      </c>
      <c r="G20420">
        <v>826.35</v>
      </c>
      <c r="H20420" s="1"/>
      <c r="I20420">
        <v>676033</v>
      </c>
    </row>
    <row r="20421" spans="1:9" x14ac:dyDescent="0.3">
      <c r="A20421">
        <v>676035</v>
      </c>
      <c r="B20421">
        <v>6829</v>
      </c>
      <c r="C20421">
        <v>24</v>
      </c>
      <c r="D20421">
        <v>13937.64019</v>
      </c>
      <c r="E20421">
        <v>0</v>
      </c>
      <c r="F20421" s="1">
        <v>41426</v>
      </c>
      <c r="G20421">
        <v>3777.53</v>
      </c>
      <c r="H20421" s="1"/>
      <c r="I20421">
        <v>676035</v>
      </c>
    </row>
    <row r="20422" spans="1:9" x14ac:dyDescent="0.3">
      <c r="A20422">
        <v>676042</v>
      </c>
      <c r="B20422">
        <v>2052</v>
      </c>
      <c r="C20422">
        <v>6</v>
      </c>
      <c r="D20422">
        <v>2502.41</v>
      </c>
      <c r="E20422">
        <v>218.61</v>
      </c>
      <c r="F20422" s="1">
        <v>41183</v>
      </c>
      <c r="G20422">
        <v>120.67</v>
      </c>
      <c r="H20422" s="1"/>
      <c r="I20422">
        <v>676042</v>
      </c>
    </row>
    <row r="20423" spans="1:9" x14ac:dyDescent="0.3">
      <c r="A20423">
        <v>676047</v>
      </c>
      <c r="B20423">
        <v>18875</v>
      </c>
      <c r="C20423">
        <v>18</v>
      </c>
      <c r="D20423">
        <v>23274.079989999998</v>
      </c>
      <c r="E20423">
        <v>0</v>
      </c>
      <c r="F20423" s="1">
        <v>42156</v>
      </c>
      <c r="G20423">
        <v>3764.41</v>
      </c>
      <c r="H20423" s="1"/>
      <c r="I20423">
        <v>676047</v>
      </c>
    </row>
    <row r="20424" spans="1:9" x14ac:dyDescent="0.3">
      <c r="A20424">
        <v>676051</v>
      </c>
      <c r="B20424">
        <v>26516</v>
      </c>
      <c r="C20424">
        <v>32</v>
      </c>
      <c r="D20424">
        <v>13323.096149999999</v>
      </c>
      <c r="E20424">
        <v>0</v>
      </c>
      <c r="F20424" s="1">
        <v>41699</v>
      </c>
      <c r="G20424">
        <v>376.23</v>
      </c>
      <c r="H20424" s="1"/>
      <c r="I20424">
        <v>676051</v>
      </c>
    </row>
    <row r="20425" spans="1:9" x14ac:dyDescent="0.3">
      <c r="A20425">
        <v>676079</v>
      </c>
      <c r="B20425">
        <v>3075</v>
      </c>
      <c r="C20425">
        <v>19</v>
      </c>
      <c r="D20425">
        <v>3536.3016630000002</v>
      </c>
      <c r="E20425">
        <v>0</v>
      </c>
      <c r="F20425" s="1">
        <v>41609</v>
      </c>
      <c r="G20425">
        <v>400.71</v>
      </c>
      <c r="H20425" s="1"/>
      <c r="I20425">
        <v>676079</v>
      </c>
    </row>
    <row r="20426" spans="1:9" x14ac:dyDescent="0.3">
      <c r="A20426">
        <v>676097</v>
      </c>
      <c r="B20426">
        <v>2145</v>
      </c>
      <c r="C20426">
        <v>23</v>
      </c>
      <c r="D20426">
        <v>1571.4234690000001</v>
      </c>
      <c r="E20426">
        <v>0</v>
      </c>
      <c r="F20426" s="1">
        <v>41699</v>
      </c>
      <c r="G20426">
        <v>49.54</v>
      </c>
      <c r="H20426" s="1"/>
      <c r="I20426">
        <v>676097</v>
      </c>
    </row>
    <row r="20427" spans="1:9" x14ac:dyDescent="0.3">
      <c r="A20427">
        <v>676123</v>
      </c>
      <c r="B20427">
        <v>74851</v>
      </c>
      <c r="C20427">
        <v>30</v>
      </c>
      <c r="D20427">
        <v>7704.99</v>
      </c>
      <c r="E20427">
        <v>0</v>
      </c>
      <c r="F20427" s="1">
        <v>42309</v>
      </c>
      <c r="G20427">
        <v>633.09</v>
      </c>
      <c r="H20427" s="1"/>
      <c r="I20427">
        <v>676123</v>
      </c>
    </row>
    <row r="20428" spans="1:9" x14ac:dyDescent="0.3">
      <c r="A20428">
        <v>676147</v>
      </c>
      <c r="B20428">
        <v>29318</v>
      </c>
      <c r="C20428">
        <v>48</v>
      </c>
      <c r="D20428">
        <v>18087.250650000002</v>
      </c>
      <c r="E20428">
        <v>0</v>
      </c>
      <c r="F20428" s="1">
        <v>41153</v>
      </c>
      <c r="G20428">
        <v>12002.68</v>
      </c>
      <c r="H20428" s="1"/>
      <c r="I20428">
        <v>676147</v>
      </c>
    </row>
    <row r="20429" spans="1:9" x14ac:dyDescent="0.3">
      <c r="A20429">
        <v>676161</v>
      </c>
      <c r="B20429">
        <v>679</v>
      </c>
      <c r="C20429">
        <v>16</v>
      </c>
      <c r="D20429">
        <v>2622.9491440000002</v>
      </c>
      <c r="E20429">
        <v>0</v>
      </c>
      <c r="F20429" s="1">
        <v>40878</v>
      </c>
      <c r="G20429">
        <v>2004.65</v>
      </c>
      <c r="H20429" s="1"/>
      <c r="I20429">
        <v>676161</v>
      </c>
    </row>
    <row r="20430" spans="1:9" x14ac:dyDescent="0.3">
      <c r="A20430">
        <v>676186</v>
      </c>
      <c r="B20430">
        <v>351</v>
      </c>
      <c r="C20430">
        <v>29</v>
      </c>
      <c r="D20430">
        <v>3743.8052320000002</v>
      </c>
      <c r="E20430">
        <v>0</v>
      </c>
      <c r="F20430" s="1">
        <v>41456</v>
      </c>
      <c r="G20430">
        <v>922.77</v>
      </c>
      <c r="H20430" s="1"/>
      <c r="I20430">
        <v>676186</v>
      </c>
    </row>
    <row r="20431" spans="1:9" x14ac:dyDescent="0.3">
      <c r="A20431">
        <v>676191</v>
      </c>
      <c r="B20431">
        <v>0</v>
      </c>
      <c r="C20431">
        <v>4</v>
      </c>
      <c r="D20431">
        <v>2232.7089449999999</v>
      </c>
      <c r="E20431">
        <v>0</v>
      </c>
      <c r="F20431" s="1">
        <v>41730</v>
      </c>
      <c r="G20431">
        <v>68.36</v>
      </c>
      <c r="H20431" s="1"/>
      <c r="I20431">
        <v>676191</v>
      </c>
    </row>
    <row r="20432" spans="1:9" x14ac:dyDescent="0.3">
      <c r="A20432">
        <v>676202</v>
      </c>
      <c r="B20432">
        <v>43468</v>
      </c>
      <c r="C20432">
        <v>20</v>
      </c>
      <c r="D20432">
        <v>37390.956160000002</v>
      </c>
      <c r="E20432">
        <v>0</v>
      </c>
      <c r="F20432" s="1">
        <v>41699</v>
      </c>
      <c r="G20432">
        <v>1102.1199999999999</v>
      </c>
      <c r="H20432" s="1"/>
      <c r="I20432">
        <v>676202</v>
      </c>
    </row>
    <row r="20433" spans="1:9" x14ac:dyDescent="0.3">
      <c r="A20433">
        <v>676203</v>
      </c>
      <c r="B20433">
        <v>30961</v>
      </c>
      <c r="C20433">
        <v>31</v>
      </c>
      <c r="D20433">
        <v>11102.57365</v>
      </c>
      <c r="E20433">
        <v>0</v>
      </c>
      <c r="F20433" s="1">
        <v>41699</v>
      </c>
      <c r="G20433">
        <v>315.14</v>
      </c>
      <c r="H20433" s="1"/>
      <c r="I20433">
        <v>676203</v>
      </c>
    </row>
    <row r="20434" spans="1:9" x14ac:dyDescent="0.3">
      <c r="A20434">
        <v>676204</v>
      </c>
      <c r="B20434">
        <v>6823</v>
      </c>
      <c r="C20434">
        <v>16</v>
      </c>
      <c r="D20434">
        <v>24525.499739999999</v>
      </c>
      <c r="E20434">
        <v>0</v>
      </c>
      <c r="F20434" s="1">
        <v>41699</v>
      </c>
      <c r="G20434">
        <v>694.18</v>
      </c>
      <c r="H20434" s="1"/>
      <c r="I20434">
        <v>676204</v>
      </c>
    </row>
    <row r="20435" spans="1:9" x14ac:dyDescent="0.3">
      <c r="A20435">
        <v>676226</v>
      </c>
      <c r="B20435">
        <v>4241</v>
      </c>
      <c r="C20435">
        <v>9</v>
      </c>
      <c r="D20435">
        <v>11341.64747</v>
      </c>
      <c r="E20435">
        <v>0</v>
      </c>
      <c r="F20435" s="1">
        <v>41091</v>
      </c>
      <c r="G20435">
        <v>6331.03</v>
      </c>
      <c r="H20435" s="1"/>
      <c r="I20435">
        <v>676226</v>
      </c>
    </row>
    <row r="20436" spans="1:9" x14ac:dyDescent="0.3">
      <c r="A20436">
        <v>676230</v>
      </c>
      <c r="B20436">
        <v>9198</v>
      </c>
      <c r="C20436">
        <v>11</v>
      </c>
      <c r="D20436">
        <v>17424.26842</v>
      </c>
      <c r="E20436">
        <v>0</v>
      </c>
      <c r="F20436" s="1">
        <v>41699</v>
      </c>
      <c r="G20436">
        <v>519.91999999999996</v>
      </c>
      <c r="H20436" s="1"/>
      <c r="I20436">
        <v>676230</v>
      </c>
    </row>
    <row r="20437" spans="1:9" x14ac:dyDescent="0.3">
      <c r="A20437">
        <v>676247</v>
      </c>
      <c r="B20437">
        <v>2727</v>
      </c>
      <c r="C20437">
        <v>22</v>
      </c>
      <c r="D20437">
        <v>11072.00691</v>
      </c>
      <c r="E20437">
        <v>0</v>
      </c>
      <c r="F20437" s="1">
        <v>41061</v>
      </c>
      <c r="G20437">
        <v>6534.42</v>
      </c>
      <c r="H20437" s="1"/>
      <c r="I20437">
        <v>676247</v>
      </c>
    </row>
    <row r="20438" spans="1:9" x14ac:dyDescent="0.3">
      <c r="A20438">
        <v>676268</v>
      </c>
      <c r="B20438">
        <v>2298</v>
      </c>
      <c r="C20438">
        <v>20</v>
      </c>
      <c r="D20438">
        <v>41341.301930000001</v>
      </c>
      <c r="E20438">
        <v>0</v>
      </c>
      <c r="F20438" s="1">
        <v>41334</v>
      </c>
      <c r="G20438">
        <v>14397.65</v>
      </c>
      <c r="H20438" s="1"/>
      <c r="I20438">
        <v>676268</v>
      </c>
    </row>
    <row r="20439" spans="1:9" x14ac:dyDescent="0.3">
      <c r="A20439">
        <v>676271</v>
      </c>
      <c r="B20439">
        <v>9728</v>
      </c>
      <c r="C20439">
        <v>32</v>
      </c>
      <c r="D20439">
        <v>7681.1212770000002</v>
      </c>
      <c r="E20439">
        <v>0</v>
      </c>
      <c r="F20439" s="1">
        <v>41275</v>
      </c>
      <c r="G20439">
        <v>3133.91</v>
      </c>
      <c r="H20439" s="1"/>
      <c r="I20439">
        <v>676271</v>
      </c>
    </row>
    <row r="20440" spans="1:9" x14ac:dyDescent="0.3">
      <c r="A20440">
        <v>676285</v>
      </c>
      <c r="B20440">
        <v>14289</v>
      </c>
      <c r="C20440">
        <v>29</v>
      </c>
      <c r="D20440">
        <v>22799.929929999998</v>
      </c>
      <c r="E20440">
        <v>0</v>
      </c>
      <c r="F20440" s="1">
        <v>42430</v>
      </c>
      <c r="G20440">
        <v>379.34</v>
      </c>
      <c r="H20440" s="1"/>
      <c r="I20440">
        <v>676285</v>
      </c>
    </row>
    <row r="20441" spans="1:9" x14ac:dyDescent="0.3">
      <c r="A20441">
        <v>676290</v>
      </c>
      <c r="B20441">
        <v>9707</v>
      </c>
      <c r="C20441">
        <v>21</v>
      </c>
      <c r="D20441">
        <v>11075.4133</v>
      </c>
      <c r="E20441">
        <v>0</v>
      </c>
      <c r="F20441" s="1">
        <v>41334</v>
      </c>
      <c r="G20441">
        <v>3947.35</v>
      </c>
      <c r="H20441" s="1"/>
      <c r="I20441">
        <v>676290</v>
      </c>
    </row>
    <row r="20442" spans="1:9" x14ac:dyDescent="0.3">
      <c r="A20442">
        <v>676301</v>
      </c>
      <c r="B20442">
        <v>5688</v>
      </c>
      <c r="C20442">
        <v>13</v>
      </c>
      <c r="D20442">
        <v>5808.070197</v>
      </c>
      <c r="E20442">
        <v>0</v>
      </c>
      <c r="F20442" s="1">
        <v>41699</v>
      </c>
      <c r="G20442">
        <v>180.07</v>
      </c>
      <c r="H20442" s="1"/>
      <c r="I20442">
        <v>676301</v>
      </c>
    </row>
    <row r="20443" spans="1:9" x14ac:dyDescent="0.3">
      <c r="A20443">
        <v>676308</v>
      </c>
      <c r="B20443">
        <v>4496</v>
      </c>
      <c r="C20443">
        <v>14</v>
      </c>
      <c r="D20443">
        <v>3071.4080090000002</v>
      </c>
      <c r="E20443">
        <v>0</v>
      </c>
      <c r="F20443" s="1">
        <v>41183</v>
      </c>
      <c r="G20443">
        <v>1564.5</v>
      </c>
      <c r="H20443" s="1"/>
      <c r="I20443">
        <v>676308</v>
      </c>
    </row>
    <row r="20444" spans="1:9" x14ac:dyDescent="0.3">
      <c r="A20444">
        <v>676313</v>
      </c>
      <c r="B20444">
        <v>540</v>
      </c>
      <c r="C20444">
        <v>13</v>
      </c>
      <c r="D20444">
        <v>7082.7876180000003</v>
      </c>
      <c r="E20444">
        <v>0</v>
      </c>
      <c r="F20444" s="1">
        <v>41699</v>
      </c>
      <c r="G20444">
        <v>231.71</v>
      </c>
      <c r="H20444" s="1"/>
      <c r="I20444">
        <v>676313</v>
      </c>
    </row>
    <row r="20445" spans="1:9" x14ac:dyDescent="0.3">
      <c r="A20445">
        <v>676330</v>
      </c>
      <c r="B20445">
        <v>5857</v>
      </c>
      <c r="C20445">
        <v>42</v>
      </c>
      <c r="D20445">
        <v>6374.4</v>
      </c>
      <c r="E20445">
        <v>12.6</v>
      </c>
      <c r="F20445" s="1">
        <v>41579</v>
      </c>
      <c r="G20445">
        <v>212.48</v>
      </c>
      <c r="H20445" s="1"/>
      <c r="I20445">
        <v>676330</v>
      </c>
    </row>
    <row r="20446" spans="1:9" x14ac:dyDescent="0.3">
      <c r="A20446">
        <v>676332</v>
      </c>
      <c r="B20446">
        <v>10596</v>
      </c>
      <c r="C20446">
        <v>15</v>
      </c>
      <c r="D20446">
        <v>18111.54219</v>
      </c>
      <c r="E20446">
        <v>0</v>
      </c>
      <c r="F20446" s="1">
        <v>41699</v>
      </c>
      <c r="G20446">
        <v>528.25</v>
      </c>
      <c r="H20446" s="1"/>
      <c r="I20446">
        <v>676332</v>
      </c>
    </row>
    <row r="20447" spans="1:9" x14ac:dyDescent="0.3">
      <c r="A20447">
        <v>676382</v>
      </c>
      <c r="B20447">
        <v>14057</v>
      </c>
      <c r="C20447">
        <v>32</v>
      </c>
      <c r="D20447">
        <v>17328.441610000002</v>
      </c>
      <c r="E20447">
        <v>0</v>
      </c>
      <c r="F20447" s="1">
        <v>41518</v>
      </c>
      <c r="G20447">
        <v>3300.37</v>
      </c>
      <c r="H20447" s="1"/>
      <c r="I20447">
        <v>676382</v>
      </c>
    </row>
    <row r="20448" spans="1:9" x14ac:dyDescent="0.3">
      <c r="A20448">
        <v>676410</v>
      </c>
      <c r="B20448">
        <v>4260</v>
      </c>
      <c r="C20448">
        <v>34</v>
      </c>
      <c r="D20448">
        <v>5169.7346090000001</v>
      </c>
      <c r="E20448">
        <v>0</v>
      </c>
      <c r="F20448" s="1">
        <v>40725</v>
      </c>
      <c r="G20448">
        <v>4850.41</v>
      </c>
      <c r="H20448" s="1"/>
      <c r="I20448">
        <v>676410</v>
      </c>
    </row>
    <row r="20449" spans="1:9" x14ac:dyDescent="0.3">
      <c r="A20449">
        <v>676417</v>
      </c>
      <c r="B20449">
        <v>3371</v>
      </c>
      <c r="C20449">
        <v>26</v>
      </c>
      <c r="D20449">
        <v>7898.8382840000004</v>
      </c>
      <c r="E20449">
        <v>0</v>
      </c>
      <c r="F20449" s="1">
        <v>41699</v>
      </c>
      <c r="G20449">
        <v>235.22</v>
      </c>
      <c r="H20449" s="1"/>
      <c r="I20449">
        <v>676417</v>
      </c>
    </row>
    <row r="20450" spans="1:9" x14ac:dyDescent="0.3">
      <c r="A20450">
        <v>676423</v>
      </c>
      <c r="B20450">
        <v>1535</v>
      </c>
      <c r="C20450">
        <v>5</v>
      </c>
      <c r="D20450">
        <v>3672.6500970000002</v>
      </c>
      <c r="E20450">
        <v>0</v>
      </c>
      <c r="F20450" s="1">
        <v>41671</v>
      </c>
      <c r="G20450">
        <v>209.69</v>
      </c>
      <c r="H20450" s="1"/>
      <c r="I20450">
        <v>676423</v>
      </c>
    </row>
    <row r="20451" spans="1:9" x14ac:dyDescent="0.3">
      <c r="A20451">
        <v>676427</v>
      </c>
      <c r="B20451">
        <v>18678</v>
      </c>
      <c r="C20451">
        <v>13</v>
      </c>
      <c r="D20451">
        <v>5412.8184309999997</v>
      </c>
      <c r="E20451">
        <v>0</v>
      </c>
      <c r="F20451" s="1">
        <v>41091</v>
      </c>
      <c r="G20451">
        <v>3088.77</v>
      </c>
      <c r="H20451" s="1"/>
      <c r="I20451">
        <v>676427</v>
      </c>
    </row>
    <row r="20452" spans="1:9" x14ac:dyDescent="0.3">
      <c r="A20452">
        <v>676430</v>
      </c>
      <c r="B20452">
        <v>2602</v>
      </c>
      <c r="C20452">
        <v>21</v>
      </c>
      <c r="D20452">
        <v>13386.265359999999</v>
      </c>
      <c r="E20452">
        <v>0</v>
      </c>
      <c r="F20452" s="1">
        <v>41671</v>
      </c>
      <c r="G20452">
        <v>5328.01</v>
      </c>
      <c r="H20452" s="1"/>
      <c r="I20452">
        <v>676430</v>
      </c>
    </row>
    <row r="20453" spans="1:9" x14ac:dyDescent="0.3">
      <c r="A20453">
        <v>676438</v>
      </c>
      <c r="B20453">
        <v>5581</v>
      </c>
      <c r="C20453">
        <v>15</v>
      </c>
      <c r="D20453">
        <v>4602.9153610000003</v>
      </c>
      <c r="E20453">
        <v>0</v>
      </c>
      <c r="F20453" s="1">
        <v>41609</v>
      </c>
      <c r="G20453">
        <v>104.21</v>
      </c>
      <c r="H20453" s="1"/>
      <c r="I20453">
        <v>676438</v>
      </c>
    </row>
    <row r="20454" spans="1:9" x14ac:dyDescent="0.3">
      <c r="A20454">
        <v>676471</v>
      </c>
      <c r="B20454">
        <v>4118</v>
      </c>
      <c r="C20454">
        <v>15</v>
      </c>
      <c r="D20454">
        <v>30087.491470000001</v>
      </c>
      <c r="E20454">
        <v>0</v>
      </c>
      <c r="F20454" s="1">
        <v>41760</v>
      </c>
      <c r="G20454">
        <v>10334.9</v>
      </c>
      <c r="H20454" s="1"/>
      <c r="I20454">
        <v>676471</v>
      </c>
    </row>
    <row r="20455" spans="1:9" x14ac:dyDescent="0.3">
      <c r="A20455">
        <v>676495</v>
      </c>
      <c r="B20455">
        <v>113</v>
      </c>
      <c r="C20455">
        <v>19</v>
      </c>
      <c r="D20455">
        <v>1884.0297129999999</v>
      </c>
      <c r="E20455">
        <v>0</v>
      </c>
      <c r="F20455" s="1">
        <v>40878</v>
      </c>
      <c r="G20455">
        <v>1440.67</v>
      </c>
      <c r="H20455" s="1"/>
      <c r="I20455">
        <v>676495</v>
      </c>
    </row>
    <row r="20456" spans="1:9" x14ac:dyDescent="0.3">
      <c r="A20456">
        <v>676502</v>
      </c>
      <c r="B20456">
        <v>6941</v>
      </c>
      <c r="C20456">
        <v>31</v>
      </c>
      <c r="D20456">
        <v>11155.638349999999</v>
      </c>
      <c r="E20456">
        <v>0</v>
      </c>
      <c r="F20456" s="1">
        <v>41456</v>
      </c>
      <c r="G20456">
        <v>2771.7</v>
      </c>
      <c r="H20456" s="1"/>
      <c r="I20456">
        <v>676502</v>
      </c>
    </row>
    <row r="20457" spans="1:9" x14ac:dyDescent="0.3">
      <c r="A20457">
        <v>676521</v>
      </c>
      <c r="B20457">
        <v>9456</v>
      </c>
      <c r="C20457">
        <v>27</v>
      </c>
      <c r="D20457">
        <v>5867.1492120000003</v>
      </c>
      <c r="E20457">
        <v>0</v>
      </c>
      <c r="F20457" s="1">
        <v>41640</v>
      </c>
      <c r="G20457">
        <v>499.02</v>
      </c>
      <c r="H20457" s="1"/>
      <c r="I20457">
        <v>676521</v>
      </c>
    </row>
    <row r="20458" spans="1:9" x14ac:dyDescent="0.3">
      <c r="A20458">
        <v>676543</v>
      </c>
      <c r="B20458">
        <v>5976</v>
      </c>
      <c r="C20458">
        <v>13</v>
      </c>
      <c r="D20458">
        <v>18204.319029999999</v>
      </c>
      <c r="E20458">
        <v>0</v>
      </c>
      <c r="F20458" s="1">
        <v>41760</v>
      </c>
      <c r="G20458">
        <v>6572.28</v>
      </c>
      <c r="H20458" s="1"/>
      <c r="I20458">
        <v>676543</v>
      </c>
    </row>
    <row r="20459" spans="1:9" x14ac:dyDescent="0.3">
      <c r="A20459">
        <v>676546</v>
      </c>
      <c r="B20459">
        <v>36670</v>
      </c>
      <c r="C20459">
        <v>46</v>
      </c>
      <c r="D20459">
        <v>930.1</v>
      </c>
      <c r="E20459">
        <v>0</v>
      </c>
      <c r="F20459" s="1">
        <v>40756</v>
      </c>
      <c r="G20459">
        <v>187.08</v>
      </c>
      <c r="H20459" s="1"/>
      <c r="I20459">
        <v>676546</v>
      </c>
    </row>
    <row r="20460" spans="1:9" x14ac:dyDescent="0.3">
      <c r="A20460">
        <v>676629</v>
      </c>
      <c r="B20460">
        <v>1172</v>
      </c>
      <c r="C20460">
        <v>43</v>
      </c>
      <c r="D20460">
        <v>5458.8198169999996</v>
      </c>
      <c r="E20460">
        <v>0</v>
      </c>
      <c r="F20460" s="1">
        <v>41699</v>
      </c>
      <c r="G20460">
        <v>173.49</v>
      </c>
      <c r="H20460" s="1"/>
      <c r="I20460">
        <v>676629</v>
      </c>
    </row>
    <row r="20461" spans="1:9" x14ac:dyDescent="0.3">
      <c r="A20461">
        <v>676630</v>
      </c>
      <c r="B20461">
        <v>1639</v>
      </c>
      <c r="C20461">
        <v>24</v>
      </c>
      <c r="D20461">
        <v>4488.3620279999996</v>
      </c>
      <c r="E20461">
        <v>0</v>
      </c>
      <c r="F20461" s="1">
        <v>40878</v>
      </c>
      <c r="G20461">
        <v>36.57</v>
      </c>
      <c r="H20461" s="1"/>
      <c r="I20461">
        <v>676630</v>
      </c>
    </row>
    <row r="20462" spans="1:9" x14ac:dyDescent="0.3">
      <c r="A20462">
        <v>676637</v>
      </c>
      <c r="B20462">
        <v>3110</v>
      </c>
      <c r="C20462">
        <v>26</v>
      </c>
      <c r="D20462">
        <v>23540.95002</v>
      </c>
      <c r="E20462">
        <v>0</v>
      </c>
      <c r="F20462" s="1">
        <v>42430</v>
      </c>
      <c r="G20462">
        <v>391.71</v>
      </c>
      <c r="H20462" s="1"/>
      <c r="I20462">
        <v>676637</v>
      </c>
    </row>
    <row r="20463" spans="1:9" x14ac:dyDescent="0.3">
      <c r="A20463">
        <v>676647</v>
      </c>
      <c r="B20463">
        <v>8486</v>
      </c>
      <c r="C20463">
        <v>28</v>
      </c>
      <c r="D20463">
        <v>5981.3893239999998</v>
      </c>
      <c r="E20463">
        <v>0</v>
      </c>
      <c r="F20463" s="1">
        <v>42430</v>
      </c>
      <c r="G20463">
        <v>99.08</v>
      </c>
      <c r="H20463" s="1"/>
      <c r="I20463">
        <v>676647</v>
      </c>
    </row>
    <row r="20464" spans="1:9" x14ac:dyDescent="0.3">
      <c r="A20464">
        <v>676667</v>
      </c>
      <c r="B20464">
        <v>11560</v>
      </c>
      <c r="C20464">
        <v>29</v>
      </c>
      <c r="D20464">
        <v>2909.4001079999998</v>
      </c>
      <c r="E20464">
        <v>0</v>
      </c>
      <c r="F20464" s="1">
        <v>41548</v>
      </c>
      <c r="G20464">
        <v>476.62</v>
      </c>
      <c r="H20464" s="1"/>
      <c r="I20464">
        <v>676667</v>
      </c>
    </row>
    <row r="20465" spans="1:9" x14ac:dyDescent="0.3">
      <c r="A20465">
        <v>676706</v>
      </c>
      <c r="B20465">
        <v>52831</v>
      </c>
      <c r="C20465">
        <v>38</v>
      </c>
      <c r="D20465">
        <v>26667.068070000001</v>
      </c>
      <c r="E20465">
        <v>0</v>
      </c>
      <c r="F20465" s="1">
        <v>41061</v>
      </c>
      <c r="G20465">
        <v>15715.08</v>
      </c>
      <c r="H20465" s="1"/>
      <c r="I20465">
        <v>676706</v>
      </c>
    </row>
    <row r="20466" spans="1:9" x14ac:dyDescent="0.3">
      <c r="A20466">
        <v>676756</v>
      </c>
      <c r="B20466">
        <v>38948</v>
      </c>
      <c r="C20466">
        <v>32</v>
      </c>
      <c r="D20466">
        <v>49759.92338</v>
      </c>
      <c r="E20466">
        <v>0</v>
      </c>
      <c r="F20466" s="1">
        <v>41791</v>
      </c>
      <c r="G20466">
        <v>16615.099999999999</v>
      </c>
      <c r="H20466" s="1"/>
      <c r="I20466">
        <v>676756</v>
      </c>
    </row>
    <row r="20467" spans="1:9" x14ac:dyDescent="0.3">
      <c r="A20467">
        <v>676779</v>
      </c>
      <c r="B20467">
        <v>11160</v>
      </c>
      <c r="C20467">
        <v>39</v>
      </c>
      <c r="D20467">
        <v>11868.87</v>
      </c>
      <c r="E20467">
        <v>20.07</v>
      </c>
      <c r="F20467" s="1">
        <v>41091</v>
      </c>
      <c r="G20467">
        <v>741.88</v>
      </c>
      <c r="H20467" s="1"/>
      <c r="I20467">
        <v>676779</v>
      </c>
    </row>
    <row r="20468" spans="1:9" x14ac:dyDescent="0.3">
      <c r="A20468">
        <v>676800</v>
      </c>
      <c r="B20468">
        <v>2095</v>
      </c>
      <c r="C20468">
        <v>17</v>
      </c>
      <c r="D20468">
        <v>22078.536909999999</v>
      </c>
      <c r="E20468">
        <v>0</v>
      </c>
      <c r="F20468" s="1">
        <v>41183</v>
      </c>
      <c r="G20468">
        <v>14209.5</v>
      </c>
      <c r="H20468" s="1"/>
      <c r="I20468">
        <v>676800</v>
      </c>
    </row>
    <row r="20469" spans="1:9" x14ac:dyDescent="0.3">
      <c r="A20469">
        <v>676812</v>
      </c>
      <c r="B20469">
        <v>937</v>
      </c>
      <c r="C20469">
        <v>10</v>
      </c>
      <c r="D20469">
        <v>11224.70068</v>
      </c>
      <c r="E20469">
        <v>0</v>
      </c>
      <c r="F20469" s="1">
        <v>41699</v>
      </c>
      <c r="G20469">
        <v>348.37</v>
      </c>
      <c r="H20469" s="1"/>
      <c r="I20469">
        <v>676812</v>
      </c>
    </row>
    <row r="20470" spans="1:9" x14ac:dyDescent="0.3">
      <c r="A20470">
        <v>676849</v>
      </c>
      <c r="B20470">
        <v>9674</v>
      </c>
      <c r="C20470">
        <v>13</v>
      </c>
      <c r="D20470">
        <v>7044.9620150000001</v>
      </c>
      <c r="E20470">
        <v>0</v>
      </c>
      <c r="F20470" s="1">
        <v>41699</v>
      </c>
      <c r="G20470">
        <v>209.7</v>
      </c>
      <c r="H20470" s="1"/>
      <c r="I20470">
        <v>676849</v>
      </c>
    </row>
    <row r="20471" spans="1:9" x14ac:dyDescent="0.3">
      <c r="A20471">
        <v>676867</v>
      </c>
      <c r="B20471">
        <v>12869</v>
      </c>
      <c r="C20471">
        <v>29</v>
      </c>
      <c r="D20471">
        <v>17424.26842</v>
      </c>
      <c r="E20471">
        <v>0</v>
      </c>
      <c r="F20471" s="1">
        <v>41699</v>
      </c>
      <c r="G20471">
        <v>523.82000000000005</v>
      </c>
      <c r="H20471" s="1"/>
      <c r="I20471">
        <v>676867</v>
      </c>
    </row>
    <row r="20472" spans="1:9" x14ac:dyDescent="0.3">
      <c r="A20472">
        <v>676880</v>
      </c>
      <c r="B20472">
        <v>8757</v>
      </c>
      <c r="C20472">
        <v>10</v>
      </c>
      <c r="D20472">
        <v>8149.3589140000004</v>
      </c>
      <c r="E20472">
        <v>0</v>
      </c>
      <c r="F20472" s="1">
        <v>41699</v>
      </c>
      <c r="G20472">
        <v>253.88</v>
      </c>
      <c r="H20472" s="1"/>
      <c r="I20472">
        <v>676880</v>
      </c>
    </row>
    <row r="20473" spans="1:9" x14ac:dyDescent="0.3">
      <c r="A20473">
        <v>676925</v>
      </c>
      <c r="B20473">
        <v>13957</v>
      </c>
      <c r="C20473">
        <v>14</v>
      </c>
      <c r="D20473">
        <v>6437.3</v>
      </c>
      <c r="E20473">
        <v>418.2</v>
      </c>
      <c r="F20473" s="1">
        <v>41791</v>
      </c>
      <c r="G20473">
        <v>323.8</v>
      </c>
      <c r="H20473" s="1"/>
      <c r="I20473">
        <v>676925</v>
      </c>
    </row>
    <row r="20474" spans="1:9" x14ac:dyDescent="0.3">
      <c r="A20474">
        <v>676941</v>
      </c>
      <c r="B20474">
        <v>918</v>
      </c>
      <c r="C20474">
        <v>11</v>
      </c>
      <c r="D20474">
        <v>5772</v>
      </c>
      <c r="E20474">
        <v>372</v>
      </c>
      <c r="F20474" s="1">
        <v>41365</v>
      </c>
      <c r="G20474">
        <v>216.13</v>
      </c>
      <c r="H20474" s="1"/>
      <c r="I20474">
        <v>676941</v>
      </c>
    </row>
    <row r="20475" spans="1:9" x14ac:dyDescent="0.3">
      <c r="A20475">
        <v>676959</v>
      </c>
      <c r="B20475">
        <v>3823</v>
      </c>
      <c r="C20475">
        <v>29</v>
      </c>
      <c r="D20475">
        <v>9437.1817850000007</v>
      </c>
      <c r="E20475">
        <v>0</v>
      </c>
      <c r="F20475" s="1">
        <v>41699</v>
      </c>
      <c r="G20475">
        <v>268.85000000000002</v>
      </c>
      <c r="H20475" s="1"/>
      <c r="I20475">
        <v>676959</v>
      </c>
    </row>
    <row r="20476" spans="1:9" x14ac:dyDescent="0.3">
      <c r="A20476">
        <v>676963</v>
      </c>
      <c r="B20476">
        <v>34506</v>
      </c>
      <c r="C20476">
        <v>17</v>
      </c>
      <c r="D20476">
        <v>10546.86636</v>
      </c>
      <c r="E20476">
        <v>0</v>
      </c>
      <c r="F20476" s="1">
        <v>41730</v>
      </c>
      <c r="G20476">
        <v>201.96</v>
      </c>
      <c r="H20476" s="1"/>
      <c r="I20476">
        <v>676963</v>
      </c>
    </row>
    <row r="20477" spans="1:9" x14ac:dyDescent="0.3">
      <c r="A20477">
        <v>676980</v>
      </c>
      <c r="B20477">
        <v>3347</v>
      </c>
      <c r="C20477">
        <v>11</v>
      </c>
      <c r="D20477">
        <v>31052.897639999999</v>
      </c>
      <c r="E20477">
        <v>0</v>
      </c>
      <c r="F20477" s="1">
        <v>42430</v>
      </c>
      <c r="G20477">
        <v>516.85</v>
      </c>
      <c r="H20477" s="1"/>
      <c r="I20477">
        <v>676980</v>
      </c>
    </row>
    <row r="20478" spans="1:9" x14ac:dyDescent="0.3">
      <c r="A20478">
        <v>676986</v>
      </c>
      <c r="B20478">
        <v>2849</v>
      </c>
      <c r="C20478">
        <v>8</v>
      </c>
      <c r="D20478">
        <v>4181.66</v>
      </c>
      <c r="E20478">
        <v>249.49</v>
      </c>
      <c r="F20478" s="1">
        <v>41609</v>
      </c>
      <c r="G20478">
        <v>113.35</v>
      </c>
      <c r="H20478" s="1"/>
      <c r="I20478">
        <v>676986</v>
      </c>
    </row>
    <row r="20479" spans="1:9" x14ac:dyDescent="0.3">
      <c r="A20479">
        <v>677014</v>
      </c>
      <c r="B20479">
        <v>0</v>
      </c>
      <c r="C20479">
        <v>16</v>
      </c>
      <c r="D20479">
        <v>8132.1992140000002</v>
      </c>
      <c r="E20479">
        <v>0</v>
      </c>
      <c r="F20479" s="1">
        <v>42430</v>
      </c>
      <c r="G20479">
        <v>135.33000000000001</v>
      </c>
      <c r="H20479" s="1"/>
      <c r="I20479">
        <v>677014</v>
      </c>
    </row>
    <row r="20480" spans="1:9" x14ac:dyDescent="0.3">
      <c r="A20480">
        <v>677017</v>
      </c>
      <c r="B20480">
        <v>6363</v>
      </c>
      <c r="C20480">
        <v>19</v>
      </c>
      <c r="D20480">
        <v>10923.0047</v>
      </c>
      <c r="E20480">
        <v>0</v>
      </c>
      <c r="F20480" s="1">
        <v>41275</v>
      </c>
      <c r="G20480">
        <v>4451.46</v>
      </c>
      <c r="H20480" s="1"/>
      <c r="I20480">
        <v>677017</v>
      </c>
    </row>
    <row r="20481" spans="1:9" x14ac:dyDescent="0.3">
      <c r="A20481">
        <v>677032</v>
      </c>
      <c r="B20481">
        <v>2460</v>
      </c>
      <c r="C20481">
        <v>7</v>
      </c>
      <c r="D20481">
        <v>13186.0705</v>
      </c>
      <c r="E20481">
        <v>0</v>
      </c>
      <c r="F20481" s="1">
        <v>41365</v>
      </c>
      <c r="G20481">
        <v>4308.16</v>
      </c>
      <c r="H20481" s="1"/>
      <c r="I20481">
        <v>677032</v>
      </c>
    </row>
    <row r="20482" spans="1:9" x14ac:dyDescent="0.3">
      <c r="A20482">
        <v>677043</v>
      </c>
      <c r="B20482">
        <v>1845</v>
      </c>
      <c r="C20482">
        <v>9</v>
      </c>
      <c r="D20482">
        <v>15076.45</v>
      </c>
      <c r="E20482">
        <v>0</v>
      </c>
      <c r="F20482" s="1">
        <v>42430</v>
      </c>
      <c r="G20482">
        <v>250.93</v>
      </c>
      <c r="H20482" s="1"/>
      <c r="I20482">
        <v>677043</v>
      </c>
    </row>
    <row r="20483" spans="1:9" x14ac:dyDescent="0.3">
      <c r="A20483">
        <v>677048</v>
      </c>
      <c r="B20483">
        <v>8783</v>
      </c>
      <c r="C20483">
        <v>20</v>
      </c>
      <c r="D20483">
        <v>15393.671899999999</v>
      </c>
      <c r="E20483">
        <v>0</v>
      </c>
      <c r="F20483" s="1">
        <v>41456</v>
      </c>
      <c r="G20483">
        <v>3809.25</v>
      </c>
      <c r="H20483" s="1"/>
      <c r="I20483">
        <v>677048</v>
      </c>
    </row>
    <row r="20484" spans="1:9" x14ac:dyDescent="0.3">
      <c r="A20484">
        <v>677049</v>
      </c>
      <c r="B20484">
        <v>2174</v>
      </c>
      <c r="C20484">
        <v>18</v>
      </c>
      <c r="D20484">
        <v>2802.910817</v>
      </c>
      <c r="E20484">
        <v>0</v>
      </c>
      <c r="F20484" s="1">
        <v>41699</v>
      </c>
      <c r="G20484">
        <v>80.790000000000006</v>
      </c>
      <c r="H20484" s="1"/>
      <c r="I20484">
        <v>677049</v>
      </c>
    </row>
    <row r="20485" spans="1:9" x14ac:dyDescent="0.3">
      <c r="A20485">
        <v>677055</v>
      </c>
      <c r="B20485">
        <v>11733</v>
      </c>
      <c r="C20485">
        <v>45</v>
      </c>
      <c r="D20485">
        <v>2247.91</v>
      </c>
      <c r="E20485">
        <v>0</v>
      </c>
      <c r="F20485" s="1">
        <v>41030</v>
      </c>
      <c r="G20485">
        <v>100.15</v>
      </c>
      <c r="H20485" s="1"/>
      <c r="I20485">
        <v>677055</v>
      </c>
    </row>
    <row r="20486" spans="1:9" x14ac:dyDescent="0.3">
      <c r="A20486">
        <v>677072</v>
      </c>
      <c r="B20486">
        <v>34845</v>
      </c>
      <c r="C20486">
        <v>32</v>
      </c>
      <c r="D20486">
        <v>48304.309939999999</v>
      </c>
      <c r="E20486">
        <v>0</v>
      </c>
      <c r="F20486" s="1">
        <v>42005</v>
      </c>
      <c r="G20486">
        <v>4693.0600000000004</v>
      </c>
      <c r="H20486" s="1"/>
      <c r="I20486">
        <v>677072</v>
      </c>
    </row>
    <row r="20487" spans="1:9" x14ac:dyDescent="0.3">
      <c r="A20487">
        <v>677086</v>
      </c>
      <c r="B20487">
        <v>11525</v>
      </c>
      <c r="C20487">
        <v>20</v>
      </c>
      <c r="D20487">
        <v>13366.806200000001</v>
      </c>
      <c r="E20487">
        <v>0</v>
      </c>
      <c r="F20487" s="1">
        <v>41456</v>
      </c>
      <c r="G20487">
        <v>2287.0500000000002</v>
      </c>
      <c r="H20487" s="1"/>
      <c r="I20487">
        <v>677086</v>
      </c>
    </row>
    <row r="20488" spans="1:9" x14ac:dyDescent="0.3">
      <c r="A20488">
        <v>677087</v>
      </c>
      <c r="B20488">
        <v>2289</v>
      </c>
      <c r="C20488">
        <v>3</v>
      </c>
      <c r="D20488">
        <v>5865.34</v>
      </c>
      <c r="E20488">
        <v>0</v>
      </c>
      <c r="F20488" s="1">
        <v>40848</v>
      </c>
      <c r="G20488">
        <v>5005.84</v>
      </c>
      <c r="H20488" s="1"/>
      <c r="I20488">
        <v>677087</v>
      </c>
    </row>
    <row r="20489" spans="1:9" x14ac:dyDescent="0.3">
      <c r="A20489">
        <v>677108</v>
      </c>
      <c r="B20489">
        <v>11798</v>
      </c>
      <c r="C20489">
        <v>22</v>
      </c>
      <c r="D20489">
        <v>6102.2366430000002</v>
      </c>
      <c r="E20489">
        <v>0</v>
      </c>
      <c r="F20489" s="1">
        <v>41699</v>
      </c>
      <c r="G20489">
        <v>192.19</v>
      </c>
      <c r="H20489" s="1"/>
      <c r="I20489">
        <v>677108</v>
      </c>
    </row>
    <row r="20490" spans="1:9" x14ac:dyDescent="0.3">
      <c r="A20490">
        <v>677115</v>
      </c>
      <c r="B20490">
        <v>6841</v>
      </c>
      <c r="C20490">
        <v>8</v>
      </c>
      <c r="D20490">
        <v>4513.5231919999997</v>
      </c>
      <c r="E20490">
        <v>0</v>
      </c>
      <c r="F20490" s="1">
        <v>41000</v>
      </c>
      <c r="G20490">
        <v>2881.39</v>
      </c>
      <c r="H20490" s="1"/>
      <c r="I20490">
        <v>677115</v>
      </c>
    </row>
    <row r="20491" spans="1:9" x14ac:dyDescent="0.3">
      <c r="A20491">
        <v>677131</v>
      </c>
      <c r="B20491">
        <v>59512</v>
      </c>
      <c r="C20491">
        <v>24</v>
      </c>
      <c r="D20491">
        <v>7361.3491469999999</v>
      </c>
      <c r="E20491">
        <v>0</v>
      </c>
      <c r="F20491" s="1">
        <v>41699</v>
      </c>
      <c r="G20491">
        <v>214.97</v>
      </c>
      <c r="H20491" s="1"/>
      <c r="I20491">
        <v>677131</v>
      </c>
    </row>
    <row r="20492" spans="1:9" x14ac:dyDescent="0.3">
      <c r="A20492">
        <v>677134</v>
      </c>
      <c r="B20492">
        <v>13243</v>
      </c>
      <c r="C20492">
        <v>9</v>
      </c>
      <c r="D20492">
        <v>15807.21171</v>
      </c>
      <c r="E20492">
        <v>0</v>
      </c>
      <c r="F20492" s="1">
        <v>41426</v>
      </c>
      <c r="G20492">
        <v>4234.09</v>
      </c>
      <c r="H20492" s="1"/>
      <c r="I20492">
        <v>677134</v>
      </c>
    </row>
    <row r="20493" spans="1:9" x14ac:dyDescent="0.3">
      <c r="A20493">
        <v>677162</v>
      </c>
      <c r="B20493">
        <v>1291</v>
      </c>
      <c r="C20493">
        <v>11</v>
      </c>
      <c r="D20493">
        <v>11390.31177</v>
      </c>
      <c r="E20493">
        <v>0</v>
      </c>
      <c r="F20493" s="1">
        <v>41183</v>
      </c>
      <c r="G20493">
        <v>7571.68</v>
      </c>
      <c r="H20493" s="1"/>
      <c r="I20493">
        <v>677162</v>
      </c>
    </row>
    <row r="20494" spans="1:9" x14ac:dyDescent="0.3">
      <c r="A20494">
        <v>677175</v>
      </c>
      <c r="B20494">
        <v>13794</v>
      </c>
      <c r="C20494">
        <v>17</v>
      </c>
      <c r="D20494">
        <v>8665.2754100000002</v>
      </c>
      <c r="E20494">
        <v>0</v>
      </c>
      <c r="F20494" s="1">
        <v>41699</v>
      </c>
      <c r="G20494">
        <v>255.21</v>
      </c>
      <c r="H20494" s="1"/>
      <c r="I20494">
        <v>677175</v>
      </c>
    </row>
    <row r="20495" spans="1:9" x14ac:dyDescent="0.3">
      <c r="A20495">
        <v>677199</v>
      </c>
      <c r="B20495">
        <v>76001</v>
      </c>
      <c r="C20495">
        <v>64</v>
      </c>
      <c r="D20495">
        <v>30361.502280000001</v>
      </c>
      <c r="E20495">
        <v>0</v>
      </c>
      <c r="F20495" s="1">
        <v>41030</v>
      </c>
      <c r="G20495">
        <v>21805.200000000001</v>
      </c>
      <c r="H20495" s="1"/>
      <c r="I20495">
        <v>677199</v>
      </c>
    </row>
    <row r="20496" spans="1:9" x14ac:dyDescent="0.3">
      <c r="A20496">
        <v>677202</v>
      </c>
      <c r="B20496">
        <v>25686</v>
      </c>
      <c r="C20496">
        <v>28</v>
      </c>
      <c r="D20496">
        <v>27380.821889999999</v>
      </c>
      <c r="E20496">
        <v>0</v>
      </c>
      <c r="F20496" s="1">
        <v>42186</v>
      </c>
      <c r="G20496">
        <v>3964.77</v>
      </c>
      <c r="H20496" s="1"/>
      <c r="I20496">
        <v>677202</v>
      </c>
    </row>
    <row r="20497" spans="1:9" x14ac:dyDescent="0.3">
      <c r="A20497">
        <v>677271</v>
      </c>
      <c r="B20497">
        <v>2743</v>
      </c>
      <c r="C20497">
        <v>21</v>
      </c>
      <c r="D20497">
        <v>19782.230469999999</v>
      </c>
      <c r="E20497">
        <v>0</v>
      </c>
      <c r="F20497" s="1">
        <v>41760</v>
      </c>
      <c r="G20497">
        <v>7063.74</v>
      </c>
      <c r="H20497" s="1"/>
      <c r="I20497">
        <v>677271</v>
      </c>
    </row>
    <row r="20498" spans="1:9" x14ac:dyDescent="0.3">
      <c r="A20498">
        <v>677310</v>
      </c>
      <c r="B20498">
        <v>3163</v>
      </c>
      <c r="C20498">
        <v>44</v>
      </c>
      <c r="D20498">
        <v>9862.7868739999994</v>
      </c>
      <c r="E20498">
        <v>0</v>
      </c>
      <c r="F20498" s="1">
        <v>41000</v>
      </c>
      <c r="G20498">
        <v>6362.97</v>
      </c>
      <c r="H20498" s="1"/>
      <c r="I20498">
        <v>677310</v>
      </c>
    </row>
    <row r="20499" spans="1:9" x14ac:dyDescent="0.3">
      <c r="A20499">
        <v>677324</v>
      </c>
      <c r="B20499">
        <v>8195</v>
      </c>
      <c r="C20499">
        <v>55</v>
      </c>
      <c r="D20499">
        <v>13115.957909999999</v>
      </c>
      <c r="E20499">
        <v>0</v>
      </c>
      <c r="F20499" s="1">
        <v>40969</v>
      </c>
      <c r="G20499">
        <v>8820.2800000000007</v>
      </c>
      <c r="H20499" s="1"/>
      <c r="I20499">
        <v>677324</v>
      </c>
    </row>
    <row r="20500" spans="1:9" x14ac:dyDescent="0.3">
      <c r="A20500">
        <v>677326</v>
      </c>
      <c r="B20500">
        <v>1651</v>
      </c>
      <c r="C20500">
        <v>4</v>
      </c>
      <c r="D20500">
        <v>5794.6813490000004</v>
      </c>
      <c r="E20500">
        <v>0</v>
      </c>
      <c r="F20500" s="1">
        <v>41395</v>
      </c>
      <c r="G20500">
        <v>292.17</v>
      </c>
      <c r="H20500" s="1"/>
      <c r="I20500">
        <v>677326</v>
      </c>
    </row>
    <row r="20501" spans="1:9" x14ac:dyDescent="0.3">
      <c r="A20501">
        <v>677330</v>
      </c>
      <c r="B20501">
        <v>9331</v>
      </c>
      <c r="C20501">
        <v>28</v>
      </c>
      <c r="D20501">
        <v>28257.88279</v>
      </c>
      <c r="E20501">
        <v>0</v>
      </c>
      <c r="F20501" s="1">
        <v>41640</v>
      </c>
      <c r="G20501">
        <v>11425.38</v>
      </c>
      <c r="H20501" s="1"/>
      <c r="I20501">
        <v>677330</v>
      </c>
    </row>
    <row r="20502" spans="1:9" x14ac:dyDescent="0.3">
      <c r="A20502">
        <v>677342</v>
      </c>
      <c r="B20502">
        <v>19780</v>
      </c>
      <c r="C20502">
        <v>28</v>
      </c>
      <c r="D20502">
        <v>14089.986569999999</v>
      </c>
      <c r="E20502">
        <v>0</v>
      </c>
      <c r="F20502" s="1">
        <v>41699</v>
      </c>
      <c r="G20502">
        <v>417.15</v>
      </c>
      <c r="H20502" s="1"/>
      <c r="I20502">
        <v>677342</v>
      </c>
    </row>
    <row r="20503" spans="1:9" x14ac:dyDescent="0.3">
      <c r="A20503">
        <v>677347</v>
      </c>
      <c r="B20503">
        <v>4468</v>
      </c>
      <c r="C20503">
        <v>28</v>
      </c>
      <c r="D20503">
        <v>16524.113130000002</v>
      </c>
      <c r="E20503">
        <v>0</v>
      </c>
      <c r="F20503" s="1">
        <v>41030</v>
      </c>
      <c r="G20503">
        <v>10206.379999999999</v>
      </c>
      <c r="H20503" s="1"/>
      <c r="I20503">
        <v>677347</v>
      </c>
    </row>
    <row r="20504" spans="1:9" x14ac:dyDescent="0.3">
      <c r="A20504">
        <v>677354</v>
      </c>
      <c r="B20504">
        <v>171</v>
      </c>
      <c r="C20504">
        <v>29</v>
      </c>
      <c r="D20504">
        <v>7129.71</v>
      </c>
      <c r="E20504">
        <v>709.01</v>
      </c>
      <c r="F20504" s="1">
        <v>41122</v>
      </c>
      <c r="G20504">
        <v>35.36</v>
      </c>
      <c r="H20504" s="1"/>
      <c r="I20504">
        <v>677354</v>
      </c>
    </row>
    <row r="20505" spans="1:9" x14ac:dyDescent="0.3">
      <c r="A20505">
        <v>677395</v>
      </c>
      <c r="B20505">
        <v>2275</v>
      </c>
      <c r="C20505">
        <v>26</v>
      </c>
      <c r="D20505">
        <v>6906.6525570000003</v>
      </c>
      <c r="E20505">
        <v>0</v>
      </c>
      <c r="F20505" s="1">
        <v>41518</v>
      </c>
      <c r="G20505">
        <v>3416.09</v>
      </c>
      <c r="H20505" s="1"/>
      <c r="I20505">
        <v>677395</v>
      </c>
    </row>
    <row r="20506" spans="1:9" x14ac:dyDescent="0.3">
      <c r="A20506">
        <v>677398</v>
      </c>
      <c r="B20506">
        <v>763</v>
      </c>
      <c r="C20506">
        <v>11</v>
      </c>
      <c r="D20506">
        <v>13439.086450000001</v>
      </c>
      <c r="E20506">
        <v>0</v>
      </c>
      <c r="F20506" s="1">
        <v>41091</v>
      </c>
      <c r="G20506">
        <v>9621.69</v>
      </c>
      <c r="H20506" s="1"/>
      <c r="I20506">
        <v>677398</v>
      </c>
    </row>
    <row r="20507" spans="1:9" x14ac:dyDescent="0.3">
      <c r="A20507">
        <v>677405</v>
      </c>
      <c r="B20507">
        <v>2225</v>
      </c>
      <c r="C20507">
        <v>12</v>
      </c>
      <c r="D20507">
        <v>3821.1674459999999</v>
      </c>
      <c r="E20507">
        <v>0</v>
      </c>
      <c r="F20507" s="1">
        <v>41699</v>
      </c>
      <c r="G20507">
        <v>120.31</v>
      </c>
      <c r="H20507" s="1"/>
      <c r="I20507">
        <v>677405</v>
      </c>
    </row>
    <row r="20508" spans="1:9" x14ac:dyDescent="0.3">
      <c r="A20508">
        <v>677458</v>
      </c>
      <c r="B20508">
        <v>19617</v>
      </c>
      <c r="C20508">
        <v>32</v>
      </c>
      <c r="D20508">
        <v>12972.5</v>
      </c>
      <c r="E20508">
        <v>0</v>
      </c>
      <c r="F20508" s="1">
        <v>41579</v>
      </c>
      <c r="G20508">
        <v>65.400000000000006</v>
      </c>
      <c r="H20508" s="1"/>
      <c r="I20508">
        <v>677458</v>
      </c>
    </row>
    <row r="20509" spans="1:9" x14ac:dyDescent="0.3">
      <c r="A20509">
        <v>677482</v>
      </c>
      <c r="B20509">
        <v>5488</v>
      </c>
      <c r="C20509">
        <v>42</v>
      </c>
      <c r="D20509">
        <v>3821.1674459999999</v>
      </c>
      <c r="E20509">
        <v>0</v>
      </c>
      <c r="F20509" s="1">
        <v>41699</v>
      </c>
      <c r="G20509">
        <v>121.59</v>
      </c>
      <c r="H20509" s="1"/>
      <c r="I20509">
        <v>677482</v>
      </c>
    </row>
    <row r="20510" spans="1:9" x14ac:dyDescent="0.3">
      <c r="A20510">
        <v>677491</v>
      </c>
      <c r="B20510">
        <v>20135</v>
      </c>
      <c r="C20510">
        <v>39</v>
      </c>
      <c r="D20510">
        <v>5458.8198169999996</v>
      </c>
      <c r="E20510">
        <v>0</v>
      </c>
      <c r="F20510" s="1">
        <v>41699</v>
      </c>
      <c r="G20510">
        <v>173.81</v>
      </c>
      <c r="H20510" s="1"/>
      <c r="I20510">
        <v>677491</v>
      </c>
    </row>
    <row r="20511" spans="1:9" x14ac:dyDescent="0.3">
      <c r="A20511">
        <v>677492</v>
      </c>
      <c r="B20511">
        <v>6232</v>
      </c>
      <c r="C20511">
        <v>25</v>
      </c>
      <c r="D20511">
        <v>12386.33965</v>
      </c>
      <c r="E20511">
        <v>0</v>
      </c>
      <c r="F20511" s="1">
        <v>42430</v>
      </c>
      <c r="G20511">
        <v>205.78</v>
      </c>
      <c r="H20511" s="1"/>
      <c r="I20511">
        <v>677492</v>
      </c>
    </row>
    <row r="20512" spans="1:9" x14ac:dyDescent="0.3">
      <c r="A20512">
        <v>677497</v>
      </c>
      <c r="B20512">
        <v>2933</v>
      </c>
      <c r="C20512">
        <v>12</v>
      </c>
      <c r="D20512">
        <v>23311.61</v>
      </c>
      <c r="E20512">
        <v>0</v>
      </c>
      <c r="F20512" s="1">
        <v>42309</v>
      </c>
      <c r="G20512">
        <v>1902.31</v>
      </c>
      <c r="H20512" s="1"/>
      <c r="I20512">
        <v>677497</v>
      </c>
    </row>
    <row r="20513" spans="1:9" x14ac:dyDescent="0.3">
      <c r="A20513">
        <v>677563</v>
      </c>
      <c r="B20513">
        <v>6133</v>
      </c>
      <c r="C20513">
        <v>23</v>
      </c>
      <c r="D20513">
        <v>6066.60833</v>
      </c>
      <c r="E20513">
        <v>0</v>
      </c>
      <c r="F20513" s="1">
        <v>41456</v>
      </c>
      <c r="G20513">
        <v>1472.06</v>
      </c>
      <c r="H20513" s="1"/>
      <c r="I20513">
        <v>677563</v>
      </c>
    </row>
    <row r="20514" spans="1:9" x14ac:dyDescent="0.3">
      <c r="A20514">
        <v>677567</v>
      </c>
      <c r="B20514">
        <v>6019</v>
      </c>
      <c r="C20514">
        <v>14</v>
      </c>
      <c r="D20514">
        <v>10338.39502</v>
      </c>
      <c r="E20514">
        <v>0</v>
      </c>
      <c r="F20514" s="1">
        <v>41699</v>
      </c>
      <c r="G20514">
        <v>307.79000000000002</v>
      </c>
      <c r="H20514" s="1"/>
      <c r="I20514">
        <v>677567</v>
      </c>
    </row>
    <row r="20515" spans="1:9" x14ac:dyDescent="0.3">
      <c r="A20515">
        <v>677569</v>
      </c>
      <c r="B20515">
        <v>12210</v>
      </c>
      <c r="C20515">
        <v>27</v>
      </c>
      <c r="D20515">
        <v>36702.286590000003</v>
      </c>
      <c r="E20515">
        <v>0</v>
      </c>
      <c r="F20515" s="1">
        <v>41214</v>
      </c>
      <c r="G20515">
        <v>16512.91</v>
      </c>
      <c r="H20515" s="1"/>
      <c r="I20515">
        <v>677569</v>
      </c>
    </row>
    <row r="20516" spans="1:9" x14ac:dyDescent="0.3">
      <c r="A20516">
        <v>677605</v>
      </c>
      <c r="B20516">
        <v>26491</v>
      </c>
      <c r="C20516">
        <v>14</v>
      </c>
      <c r="D20516">
        <v>18210.288499999999</v>
      </c>
      <c r="E20516">
        <v>0</v>
      </c>
      <c r="F20516" s="1">
        <v>41699</v>
      </c>
      <c r="G20516">
        <v>531.91</v>
      </c>
      <c r="H20516" s="1"/>
      <c r="I20516">
        <v>677605</v>
      </c>
    </row>
    <row r="20517" spans="1:9" x14ac:dyDescent="0.3">
      <c r="A20517">
        <v>677650</v>
      </c>
      <c r="B20517">
        <v>7004</v>
      </c>
      <c r="C20517">
        <v>20</v>
      </c>
      <c r="D20517">
        <v>11641.85455</v>
      </c>
      <c r="E20517">
        <v>0</v>
      </c>
      <c r="F20517" s="1">
        <v>40940</v>
      </c>
      <c r="G20517">
        <v>8238.66</v>
      </c>
      <c r="H20517" s="1"/>
      <c r="I20517">
        <v>677650</v>
      </c>
    </row>
    <row r="20518" spans="1:9" x14ac:dyDescent="0.3">
      <c r="A20518">
        <v>677651</v>
      </c>
      <c r="B20518">
        <v>21817</v>
      </c>
      <c r="C20518">
        <v>17</v>
      </c>
      <c r="D20518">
        <v>16090.21812</v>
      </c>
      <c r="E20518">
        <v>0</v>
      </c>
      <c r="F20518" s="1">
        <v>41122</v>
      </c>
      <c r="G20518">
        <v>8552.24</v>
      </c>
      <c r="H20518" s="1"/>
      <c r="I20518">
        <v>677651</v>
      </c>
    </row>
    <row r="20519" spans="1:9" x14ac:dyDescent="0.3">
      <c r="A20519">
        <v>677670</v>
      </c>
      <c r="B20519">
        <v>26689</v>
      </c>
      <c r="C20519">
        <v>32</v>
      </c>
      <c r="D20519">
        <v>13396.25367</v>
      </c>
      <c r="E20519">
        <v>0</v>
      </c>
      <c r="F20519" s="1">
        <v>41699</v>
      </c>
      <c r="G20519">
        <v>385.81</v>
      </c>
      <c r="H20519" s="1"/>
      <c r="I20519">
        <v>677670</v>
      </c>
    </row>
    <row r="20520" spans="1:9" x14ac:dyDescent="0.3">
      <c r="A20520">
        <v>677677</v>
      </c>
      <c r="B20520">
        <v>18710</v>
      </c>
      <c r="C20520">
        <v>17</v>
      </c>
      <c r="D20520">
        <v>3349.0634169999998</v>
      </c>
      <c r="E20520">
        <v>0</v>
      </c>
      <c r="F20520" s="1">
        <v>41699</v>
      </c>
      <c r="G20520">
        <v>100.83</v>
      </c>
      <c r="H20520" s="1"/>
      <c r="I20520">
        <v>677677</v>
      </c>
    </row>
    <row r="20521" spans="1:9" x14ac:dyDescent="0.3">
      <c r="A20521">
        <v>677683</v>
      </c>
      <c r="B20521">
        <v>17000</v>
      </c>
      <c r="C20521">
        <v>18</v>
      </c>
      <c r="D20521">
        <v>19634.820029999999</v>
      </c>
      <c r="E20521">
        <v>0</v>
      </c>
      <c r="F20521" s="1">
        <v>42461</v>
      </c>
      <c r="G20521">
        <v>95.94</v>
      </c>
      <c r="H20521" s="1"/>
      <c r="I20521">
        <v>677683</v>
      </c>
    </row>
    <row r="20522" spans="1:9" x14ac:dyDescent="0.3">
      <c r="A20522">
        <v>677684</v>
      </c>
      <c r="B20522">
        <v>16335</v>
      </c>
      <c r="C20522">
        <v>28</v>
      </c>
      <c r="D20522">
        <v>17756.73619</v>
      </c>
      <c r="E20522">
        <v>0</v>
      </c>
      <c r="F20522" s="1">
        <v>41030</v>
      </c>
      <c r="G20522">
        <v>421.49</v>
      </c>
      <c r="H20522" s="1"/>
      <c r="I20522">
        <v>677684</v>
      </c>
    </row>
    <row r="20523" spans="1:9" x14ac:dyDescent="0.3">
      <c r="A20523">
        <v>677690</v>
      </c>
      <c r="B20523">
        <v>4503</v>
      </c>
      <c r="C20523">
        <v>9</v>
      </c>
      <c r="D20523">
        <v>2244.940137</v>
      </c>
      <c r="E20523">
        <v>0</v>
      </c>
      <c r="F20523" s="1">
        <v>41699</v>
      </c>
      <c r="G20523">
        <v>71.349999999999994</v>
      </c>
      <c r="H20523" s="1"/>
      <c r="I20523">
        <v>677690</v>
      </c>
    </row>
    <row r="20524" spans="1:9" x14ac:dyDescent="0.3">
      <c r="A20524">
        <v>677760</v>
      </c>
      <c r="B20524">
        <v>6790</v>
      </c>
      <c r="C20524">
        <v>29</v>
      </c>
      <c r="D20524">
        <v>4646.4677220000003</v>
      </c>
      <c r="E20524">
        <v>0</v>
      </c>
      <c r="F20524" s="1">
        <v>41699</v>
      </c>
      <c r="G20524">
        <v>139.22</v>
      </c>
      <c r="H20524" s="1"/>
      <c r="I20524">
        <v>677760</v>
      </c>
    </row>
    <row r="20525" spans="1:9" x14ac:dyDescent="0.3">
      <c r="A20525">
        <v>677798</v>
      </c>
      <c r="B20525">
        <v>920</v>
      </c>
      <c r="C20525">
        <v>11</v>
      </c>
      <c r="D20525">
        <v>7470.8725759999998</v>
      </c>
      <c r="E20525">
        <v>0</v>
      </c>
      <c r="F20525" s="1">
        <v>41030</v>
      </c>
      <c r="G20525">
        <v>4667.88</v>
      </c>
      <c r="H20525" s="1"/>
      <c r="I20525">
        <v>677798</v>
      </c>
    </row>
    <row r="20526" spans="1:9" x14ac:dyDescent="0.3">
      <c r="A20526">
        <v>677802</v>
      </c>
      <c r="B20526">
        <v>21012</v>
      </c>
      <c r="C20526">
        <v>11</v>
      </c>
      <c r="D20526">
        <v>15264.60665</v>
      </c>
      <c r="E20526">
        <v>0</v>
      </c>
      <c r="F20526" s="1">
        <v>41579</v>
      </c>
      <c r="G20526">
        <v>1574.27</v>
      </c>
      <c r="H20526" s="1"/>
      <c r="I20526">
        <v>677802</v>
      </c>
    </row>
    <row r="20527" spans="1:9" x14ac:dyDescent="0.3">
      <c r="A20527">
        <v>677831</v>
      </c>
      <c r="B20527">
        <v>1626</v>
      </c>
      <c r="C20527">
        <v>16</v>
      </c>
      <c r="D20527">
        <v>20506.861700000001</v>
      </c>
      <c r="E20527">
        <v>0</v>
      </c>
      <c r="F20527" s="1">
        <v>40695</v>
      </c>
      <c r="G20527">
        <v>20032.53</v>
      </c>
      <c r="H20527" s="1"/>
      <c r="I20527">
        <v>677831</v>
      </c>
    </row>
    <row r="20528" spans="1:9" x14ac:dyDescent="0.3">
      <c r="A20528">
        <v>677834</v>
      </c>
      <c r="B20528">
        <v>3911</v>
      </c>
      <c r="C20528">
        <v>22</v>
      </c>
      <c r="D20528">
        <v>14972.024579999999</v>
      </c>
      <c r="E20528">
        <v>0</v>
      </c>
      <c r="F20528" s="1">
        <v>41153</v>
      </c>
      <c r="G20528">
        <v>9785.68</v>
      </c>
      <c r="H20528" s="1"/>
      <c r="I20528">
        <v>677834</v>
      </c>
    </row>
    <row r="20529" spans="1:9" x14ac:dyDescent="0.3">
      <c r="A20529">
        <v>677842</v>
      </c>
      <c r="B20529">
        <v>17258</v>
      </c>
      <c r="C20529">
        <v>15</v>
      </c>
      <c r="D20529">
        <v>19992.88494</v>
      </c>
      <c r="E20529">
        <v>0</v>
      </c>
      <c r="F20529" s="1">
        <v>41548</v>
      </c>
      <c r="G20529">
        <v>3307.68</v>
      </c>
      <c r="H20529" s="1"/>
      <c r="I20529">
        <v>677842</v>
      </c>
    </row>
    <row r="20530" spans="1:9" x14ac:dyDescent="0.3">
      <c r="A20530">
        <v>677855</v>
      </c>
      <c r="B20530">
        <v>16882</v>
      </c>
      <c r="C20530">
        <v>38</v>
      </c>
      <c r="D20530">
        <v>21368.180039999999</v>
      </c>
      <c r="E20530">
        <v>0</v>
      </c>
      <c r="F20530" s="1">
        <v>42430</v>
      </c>
      <c r="G20530">
        <v>355.33</v>
      </c>
      <c r="H20530" s="1"/>
      <c r="I20530">
        <v>677855</v>
      </c>
    </row>
    <row r="20531" spans="1:9" x14ac:dyDescent="0.3">
      <c r="A20531">
        <v>677882</v>
      </c>
      <c r="B20531">
        <v>19885</v>
      </c>
      <c r="C20531">
        <v>37</v>
      </c>
      <c r="D20531">
        <v>10945.12</v>
      </c>
      <c r="E20531">
        <v>0</v>
      </c>
      <c r="F20531" s="1">
        <v>42430</v>
      </c>
      <c r="G20531">
        <v>181.75</v>
      </c>
      <c r="H20531" s="1"/>
      <c r="I20531">
        <v>677882</v>
      </c>
    </row>
    <row r="20532" spans="1:9" x14ac:dyDescent="0.3">
      <c r="A20532">
        <v>677888</v>
      </c>
      <c r="B20532">
        <v>27168</v>
      </c>
      <c r="C20532">
        <v>21</v>
      </c>
      <c r="D20532">
        <v>10050.956050000001</v>
      </c>
      <c r="E20532">
        <v>0</v>
      </c>
      <c r="F20532" s="1">
        <v>41365</v>
      </c>
      <c r="G20532">
        <v>1205.57</v>
      </c>
      <c r="H20532" s="1"/>
      <c r="I20532">
        <v>677888</v>
      </c>
    </row>
    <row r="20533" spans="1:9" x14ac:dyDescent="0.3">
      <c r="A20533">
        <v>677901</v>
      </c>
      <c r="B20533">
        <v>17</v>
      </c>
      <c r="C20533">
        <v>6</v>
      </c>
      <c r="D20533">
        <v>14736.561809999999</v>
      </c>
      <c r="E20533">
        <v>0</v>
      </c>
      <c r="F20533" s="1">
        <v>41091</v>
      </c>
      <c r="G20533">
        <v>10505.31</v>
      </c>
      <c r="H20533" s="1"/>
      <c r="I20533">
        <v>677901</v>
      </c>
    </row>
    <row r="20534" spans="1:9" x14ac:dyDescent="0.3">
      <c r="A20534">
        <v>677902</v>
      </c>
      <c r="B20534">
        <v>34407</v>
      </c>
      <c r="C20534">
        <v>36</v>
      </c>
      <c r="D20534">
        <v>23739.759999999998</v>
      </c>
      <c r="E20534">
        <v>0</v>
      </c>
      <c r="F20534" s="1">
        <v>42430</v>
      </c>
      <c r="G20534">
        <v>395.23</v>
      </c>
      <c r="H20534" s="1"/>
      <c r="I20534">
        <v>677902</v>
      </c>
    </row>
    <row r="20535" spans="1:9" x14ac:dyDescent="0.3">
      <c r="A20535">
        <v>677932</v>
      </c>
      <c r="B20535">
        <v>26301</v>
      </c>
      <c r="C20535">
        <v>25</v>
      </c>
      <c r="D20535">
        <v>18054.285800000001</v>
      </c>
      <c r="E20535">
        <v>0</v>
      </c>
      <c r="F20535" s="1">
        <v>41153</v>
      </c>
      <c r="G20535">
        <v>12092.61</v>
      </c>
      <c r="H20535" s="1"/>
      <c r="I20535">
        <v>677932</v>
      </c>
    </row>
    <row r="20536" spans="1:9" x14ac:dyDescent="0.3">
      <c r="A20536">
        <v>677937</v>
      </c>
      <c r="B20536">
        <v>77963</v>
      </c>
      <c r="C20536">
        <v>33</v>
      </c>
      <c r="D20536">
        <v>37738.293720000001</v>
      </c>
      <c r="E20536">
        <v>0</v>
      </c>
      <c r="F20536" s="1">
        <v>41275</v>
      </c>
      <c r="G20536">
        <v>14774.66</v>
      </c>
      <c r="H20536" s="1"/>
      <c r="I20536">
        <v>677937</v>
      </c>
    </row>
    <row r="20537" spans="1:9" x14ac:dyDescent="0.3">
      <c r="A20537">
        <v>677983</v>
      </c>
      <c r="B20537">
        <v>1790</v>
      </c>
      <c r="C20537">
        <v>19</v>
      </c>
      <c r="D20537">
        <v>4343.0137539999996</v>
      </c>
      <c r="E20537">
        <v>0</v>
      </c>
      <c r="F20537" s="1">
        <v>41699</v>
      </c>
      <c r="G20537">
        <v>127.05</v>
      </c>
      <c r="H20537" s="1"/>
      <c r="I20537">
        <v>677983</v>
      </c>
    </row>
    <row r="20538" spans="1:9" x14ac:dyDescent="0.3">
      <c r="A20538">
        <v>677988</v>
      </c>
      <c r="B20538">
        <v>9481</v>
      </c>
      <c r="C20538">
        <v>12</v>
      </c>
      <c r="D20538">
        <v>3349.3151670000002</v>
      </c>
      <c r="E20538">
        <v>0</v>
      </c>
      <c r="F20538" s="1">
        <v>41609</v>
      </c>
      <c r="G20538">
        <v>376.58</v>
      </c>
      <c r="H20538" s="1"/>
      <c r="I20538">
        <v>677988</v>
      </c>
    </row>
    <row r="20539" spans="1:9" x14ac:dyDescent="0.3">
      <c r="A20539">
        <v>678015</v>
      </c>
      <c r="B20539">
        <v>7683</v>
      </c>
      <c r="C20539">
        <v>39</v>
      </c>
      <c r="D20539">
        <v>3079.03</v>
      </c>
      <c r="E20539">
        <v>348.48</v>
      </c>
      <c r="F20539" s="1">
        <v>41214</v>
      </c>
      <c r="G20539">
        <v>126</v>
      </c>
      <c r="H20539" s="1"/>
      <c r="I20539">
        <v>678015</v>
      </c>
    </row>
    <row r="20540" spans="1:9" x14ac:dyDescent="0.3">
      <c r="A20540">
        <v>678079</v>
      </c>
      <c r="B20540">
        <v>3676</v>
      </c>
      <c r="C20540">
        <v>9</v>
      </c>
      <c r="D20540">
        <v>11217.214449999999</v>
      </c>
      <c r="E20540">
        <v>0</v>
      </c>
      <c r="F20540" s="1">
        <v>41699</v>
      </c>
      <c r="G20540">
        <v>327.67</v>
      </c>
      <c r="H20540" s="1"/>
      <c r="I20540">
        <v>678079</v>
      </c>
    </row>
    <row r="20541" spans="1:9" x14ac:dyDescent="0.3">
      <c r="A20541">
        <v>678086</v>
      </c>
      <c r="B20541">
        <v>13548</v>
      </c>
      <c r="C20541">
        <v>52</v>
      </c>
      <c r="D20541">
        <v>3767.1834450000001</v>
      </c>
      <c r="E20541">
        <v>0</v>
      </c>
      <c r="F20541" s="1">
        <v>40969</v>
      </c>
      <c r="G20541">
        <v>2575.69</v>
      </c>
      <c r="H20541" s="1"/>
      <c r="I20541">
        <v>678086</v>
      </c>
    </row>
    <row r="20542" spans="1:9" x14ac:dyDescent="0.3">
      <c r="A20542">
        <v>678088</v>
      </c>
      <c r="B20542">
        <v>119970</v>
      </c>
      <c r="C20542">
        <v>35</v>
      </c>
      <c r="D20542">
        <v>41630.498850000004</v>
      </c>
      <c r="E20542">
        <v>0</v>
      </c>
      <c r="F20542" s="1">
        <v>41061</v>
      </c>
      <c r="G20542">
        <v>30213.72</v>
      </c>
      <c r="H20542" s="1"/>
      <c r="I20542">
        <v>678088</v>
      </c>
    </row>
    <row r="20543" spans="1:9" x14ac:dyDescent="0.3">
      <c r="A20543">
        <v>678111</v>
      </c>
      <c r="B20543">
        <v>3666</v>
      </c>
      <c r="C20543">
        <v>12</v>
      </c>
      <c r="D20543">
        <v>3426.79</v>
      </c>
      <c r="E20543">
        <v>282.55</v>
      </c>
      <c r="F20543" s="1">
        <v>41275</v>
      </c>
      <c r="G20543">
        <v>143.87</v>
      </c>
      <c r="H20543" s="1"/>
      <c r="I20543">
        <v>678111</v>
      </c>
    </row>
    <row r="20544" spans="1:9" x14ac:dyDescent="0.3">
      <c r="A20544">
        <v>678117</v>
      </c>
      <c r="B20544">
        <v>18285</v>
      </c>
      <c r="C20544">
        <v>46</v>
      </c>
      <c r="D20544">
        <v>21485.419569999998</v>
      </c>
      <c r="E20544">
        <v>0</v>
      </c>
      <c r="F20544" s="1">
        <v>41883</v>
      </c>
      <c r="G20544">
        <v>6220.66</v>
      </c>
      <c r="H20544" s="1"/>
      <c r="I20544">
        <v>678117</v>
      </c>
    </row>
    <row r="20545" spans="1:9" x14ac:dyDescent="0.3">
      <c r="A20545">
        <v>678125</v>
      </c>
      <c r="B20545">
        <v>52045</v>
      </c>
      <c r="C20545">
        <v>14</v>
      </c>
      <c r="D20545">
        <v>11553.73753</v>
      </c>
      <c r="E20545">
        <v>0</v>
      </c>
      <c r="F20545" s="1">
        <v>41699</v>
      </c>
      <c r="G20545">
        <v>336.22</v>
      </c>
      <c r="H20545" s="1"/>
      <c r="I20545">
        <v>678125</v>
      </c>
    </row>
    <row r="20546" spans="1:9" x14ac:dyDescent="0.3">
      <c r="A20546">
        <v>678133</v>
      </c>
      <c r="B20546">
        <v>20730</v>
      </c>
      <c r="C20546">
        <v>44</v>
      </c>
      <c r="D20546">
        <v>9264.5496629999998</v>
      </c>
      <c r="E20546">
        <v>0</v>
      </c>
      <c r="F20546" s="1">
        <v>41122</v>
      </c>
      <c r="G20546">
        <v>4911.97</v>
      </c>
      <c r="H20546" s="1"/>
      <c r="I20546">
        <v>678133</v>
      </c>
    </row>
    <row r="20547" spans="1:9" x14ac:dyDescent="0.3">
      <c r="A20547">
        <v>678177</v>
      </c>
      <c r="B20547">
        <v>8077</v>
      </c>
      <c r="C20547">
        <v>21</v>
      </c>
      <c r="D20547">
        <v>14897.449909999999</v>
      </c>
      <c r="E20547">
        <v>0</v>
      </c>
      <c r="F20547" s="1">
        <v>41275</v>
      </c>
      <c r="G20547">
        <v>9158.89</v>
      </c>
      <c r="H20547" s="1"/>
      <c r="I20547">
        <v>678177</v>
      </c>
    </row>
    <row r="20548" spans="1:9" x14ac:dyDescent="0.3">
      <c r="A20548">
        <v>678210</v>
      </c>
      <c r="B20548">
        <v>2908</v>
      </c>
      <c r="C20548">
        <v>9</v>
      </c>
      <c r="D20548">
        <v>10365.882149999999</v>
      </c>
      <c r="E20548">
        <v>0</v>
      </c>
      <c r="F20548" s="1">
        <v>41395</v>
      </c>
      <c r="G20548">
        <v>567.59</v>
      </c>
      <c r="H20548" s="1"/>
      <c r="I20548">
        <v>678210</v>
      </c>
    </row>
    <row r="20549" spans="1:9" x14ac:dyDescent="0.3">
      <c r="A20549">
        <v>678241</v>
      </c>
      <c r="B20549">
        <v>14785</v>
      </c>
      <c r="C20549">
        <v>46</v>
      </c>
      <c r="D20549">
        <v>18852.549859999999</v>
      </c>
      <c r="E20549">
        <v>0</v>
      </c>
      <c r="F20549" s="1">
        <v>41365</v>
      </c>
      <c r="G20549">
        <v>4079.88</v>
      </c>
      <c r="H20549" s="1"/>
      <c r="I20549">
        <v>678241</v>
      </c>
    </row>
    <row r="20550" spans="1:9" x14ac:dyDescent="0.3">
      <c r="A20550">
        <v>678292</v>
      </c>
      <c r="B20550">
        <v>0</v>
      </c>
      <c r="C20550">
        <v>29</v>
      </c>
      <c r="D20550">
        <v>45468.384209999997</v>
      </c>
      <c r="E20550">
        <v>0</v>
      </c>
      <c r="F20550" s="1">
        <v>41365</v>
      </c>
      <c r="G20550">
        <v>24717.19</v>
      </c>
      <c r="H20550" s="1"/>
      <c r="I20550">
        <v>678292</v>
      </c>
    </row>
    <row r="20551" spans="1:9" x14ac:dyDescent="0.3">
      <c r="A20551">
        <v>678299</v>
      </c>
      <c r="B20551">
        <v>4776</v>
      </c>
      <c r="C20551">
        <v>18</v>
      </c>
      <c r="D20551">
        <v>9153.3147879999997</v>
      </c>
      <c r="E20551">
        <v>0</v>
      </c>
      <c r="F20551" s="1">
        <v>41699</v>
      </c>
      <c r="G20551">
        <v>292.31</v>
      </c>
      <c r="H20551" s="1"/>
      <c r="I20551">
        <v>678299</v>
      </c>
    </row>
    <row r="20552" spans="1:9" x14ac:dyDescent="0.3">
      <c r="A20552">
        <v>678324</v>
      </c>
      <c r="B20552">
        <v>7820</v>
      </c>
      <c r="C20552">
        <v>18</v>
      </c>
      <c r="D20552">
        <v>11359.541660000001</v>
      </c>
      <c r="E20552">
        <v>0</v>
      </c>
      <c r="F20552" s="1">
        <v>41244</v>
      </c>
      <c r="G20552">
        <v>4875.97</v>
      </c>
      <c r="H20552" s="1"/>
      <c r="I20552">
        <v>678324</v>
      </c>
    </row>
    <row r="20553" spans="1:9" x14ac:dyDescent="0.3">
      <c r="A20553">
        <v>678339</v>
      </c>
      <c r="B20553">
        <v>5926</v>
      </c>
      <c r="C20553">
        <v>56</v>
      </c>
      <c r="D20553">
        <v>14602.70889</v>
      </c>
      <c r="E20553">
        <v>0</v>
      </c>
      <c r="F20553" s="1">
        <v>41306</v>
      </c>
      <c r="G20553">
        <v>5383.13</v>
      </c>
      <c r="H20553" s="1"/>
      <c r="I20553">
        <v>678339</v>
      </c>
    </row>
    <row r="20554" spans="1:9" x14ac:dyDescent="0.3">
      <c r="A20554">
        <v>678342</v>
      </c>
      <c r="B20554">
        <v>6521</v>
      </c>
      <c r="C20554">
        <v>16</v>
      </c>
      <c r="D20554">
        <v>8702.0999940000002</v>
      </c>
      <c r="E20554">
        <v>0</v>
      </c>
      <c r="F20554" s="1">
        <v>42064</v>
      </c>
      <c r="G20554">
        <v>1819.68</v>
      </c>
      <c r="H20554" s="1"/>
      <c r="I20554">
        <v>678342</v>
      </c>
    </row>
    <row r="20555" spans="1:9" x14ac:dyDescent="0.3">
      <c r="A20555">
        <v>678349</v>
      </c>
      <c r="B20555">
        <v>8979</v>
      </c>
      <c r="C20555">
        <v>12</v>
      </c>
      <c r="D20555">
        <v>6633.141012</v>
      </c>
      <c r="E20555">
        <v>0</v>
      </c>
      <c r="F20555" s="1">
        <v>41487</v>
      </c>
      <c r="G20555">
        <v>1455.28</v>
      </c>
      <c r="H20555" s="1"/>
      <c r="I20555">
        <v>678349</v>
      </c>
    </row>
    <row r="20556" spans="1:9" x14ac:dyDescent="0.3">
      <c r="A20556">
        <v>678381</v>
      </c>
      <c r="B20556">
        <v>5616</v>
      </c>
      <c r="C20556">
        <v>30</v>
      </c>
      <c r="D20556">
        <v>7003.4728249999998</v>
      </c>
      <c r="E20556">
        <v>0</v>
      </c>
      <c r="F20556" s="1">
        <v>41640</v>
      </c>
      <c r="G20556">
        <v>586.55999999999995</v>
      </c>
      <c r="H20556" s="1"/>
      <c r="I20556">
        <v>678381</v>
      </c>
    </row>
    <row r="20557" spans="1:9" x14ac:dyDescent="0.3">
      <c r="A20557">
        <v>678399</v>
      </c>
      <c r="B20557">
        <v>10440</v>
      </c>
      <c r="C20557">
        <v>16</v>
      </c>
      <c r="D20557">
        <v>3221.596149</v>
      </c>
      <c r="E20557">
        <v>0</v>
      </c>
      <c r="F20557" s="1">
        <v>41183</v>
      </c>
      <c r="G20557">
        <v>409.04</v>
      </c>
      <c r="H20557" s="1"/>
      <c r="I20557">
        <v>678399</v>
      </c>
    </row>
    <row r="20558" spans="1:9" x14ac:dyDescent="0.3">
      <c r="A20558">
        <v>678451</v>
      </c>
      <c r="B20558">
        <v>6393</v>
      </c>
      <c r="C20558">
        <v>13</v>
      </c>
      <c r="D20558">
        <v>13606.733329999999</v>
      </c>
      <c r="E20558">
        <v>0</v>
      </c>
      <c r="F20558" s="1">
        <v>40909</v>
      </c>
      <c r="G20558">
        <v>133.96</v>
      </c>
      <c r="H20558" s="1"/>
      <c r="I20558">
        <v>678451</v>
      </c>
    </row>
    <row r="20559" spans="1:9" x14ac:dyDescent="0.3">
      <c r="A20559">
        <v>678461</v>
      </c>
      <c r="B20559">
        <v>3132</v>
      </c>
      <c r="C20559">
        <v>36</v>
      </c>
      <c r="D20559">
        <v>32075.260679999999</v>
      </c>
      <c r="E20559">
        <v>0</v>
      </c>
      <c r="F20559" s="1">
        <v>41214</v>
      </c>
      <c r="G20559">
        <v>19764.34</v>
      </c>
      <c r="H20559" s="1"/>
      <c r="I20559">
        <v>678461</v>
      </c>
    </row>
    <row r="20560" spans="1:9" x14ac:dyDescent="0.3">
      <c r="A20560">
        <v>678473</v>
      </c>
      <c r="B20560">
        <v>2455</v>
      </c>
      <c r="C20560">
        <v>8</v>
      </c>
      <c r="D20560">
        <v>29618.99</v>
      </c>
      <c r="E20560">
        <v>0</v>
      </c>
      <c r="F20560" s="1">
        <v>42309</v>
      </c>
      <c r="G20560">
        <v>2416.54</v>
      </c>
      <c r="H20560" s="1"/>
      <c r="I20560">
        <v>678473</v>
      </c>
    </row>
    <row r="20561" spans="1:9" x14ac:dyDescent="0.3">
      <c r="A20561">
        <v>678492</v>
      </c>
      <c r="B20561">
        <v>6151</v>
      </c>
      <c r="C20561">
        <v>46</v>
      </c>
      <c r="D20561">
        <v>9238.4940700000006</v>
      </c>
      <c r="E20561">
        <v>0</v>
      </c>
      <c r="F20561" s="1">
        <v>41306</v>
      </c>
      <c r="G20561">
        <v>3526.01</v>
      </c>
      <c r="H20561" s="1"/>
      <c r="I20561">
        <v>678492</v>
      </c>
    </row>
    <row r="20562" spans="1:9" x14ac:dyDescent="0.3">
      <c r="A20562">
        <v>678498</v>
      </c>
      <c r="B20562">
        <v>27548</v>
      </c>
      <c r="C20562">
        <v>39</v>
      </c>
      <c r="D20562">
        <v>34319.460019999999</v>
      </c>
      <c r="E20562">
        <v>0</v>
      </c>
      <c r="F20562" s="1">
        <v>42430</v>
      </c>
      <c r="G20562">
        <v>571.21</v>
      </c>
      <c r="H20562" s="1"/>
      <c r="I20562">
        <v>678498</v>
      </c>
    </row>
    <row r="20563" spans="1:9" x14ac:dyDescent="0.3">
      <c r="A20563">
        <v>678514</v>
      </c>
      <c r="B20563">
        <v>19431</v>
      </c>
      <c r="C20563">
        <v>20</v>
      </c>
      <c r="D20563">
        <v>15034.642690000001</v>
      </c>
      <c r="E20563">
        <v>0</v>
      </c>
      <c r="F20563" s="1">
        <v>41699</v>
      </c>
      <c r="G20563">
        <v>418.35</v>
      </c>
      <c r="H20563" s="1"/>
      <c r="I20563">
        <v>678514</v>
      </c>
    </row>
    <row r="20564" spans="1:9" x14ac:dyDescent="0.3">
      <c r="A20564">
        <v>678531</v>
      </c>
      <c r="B20564">
        <v>4378</v>
      </c>
      <c r="C20564">
        <v>20</v>
      </c>
      <c r="D20564">
        <v>6755.4089290000002</v>
      </c>
      <c r="E20564">
        <v>0</v>
      </c>
      <c r="F20564" s="1">
        <v>41244</v>
      </c>
      <c r="G20564">
        <v>2911.21</v>
      </c>
      <c r="H20564" s="1"/>
      <c r="I20564">
        <v>678531</v>
      </c>
    </row>
    <row r="20565" spans="1:9" x14ac:dyDescent="0.3">
      <c r="A20565">
        <v>678533</v>
      </c>
      <c r="B20565">
        <v>4752</v>
      </c>
      <c r="C20565">
        <v>15</v>
      </c>
      <c r="D20565">
        <v>5852.4906190000002</v>
      </c>
      <c r="E20565">
        <v>0</v>
      </c>
      <c r="F20565" s="1">
        <v>41548</v>
      </c>
      <c r="G20565">
        <v>973.1</v>
      </c>
      <c r="H20565" s="1"/>
      <c r="I20565">
        <v>678533</v>
      </c>
    </row>
    <row r="20566" spans="1:9" x14ac:dyDescent="0.3">
      <c r="A20566">
        <v>678544</v>
      </c>
      <c r="B20566">
        <v>36067</v>
      </c>
      <c r="C20566">
        <v>32</v>
      </c>
      <c r="D20566">
        <v>13291.49</v>
      </c>
      <c r="E20566">
        <v>1090.29</v>
      </c>
      <c r="F20566" s="1">
        <v>41244</v>
      </c>
      <c r="G20566">
        <v>635.41999999999996</v>
      </c>
      <c r="H20566" s="1"/>
      <c r="I20566">
        <v>678544</v>
      </c>
    </row>
    <row r="20567" spans="1:9" x14ac:dyDescent="0.3">
      <c r="A20567">
        <v>678561</v>
      </c>
      <c r="B20567">
        <v>9705</v>
      </c>
      <c r="C20567">
        <v>14</v>
      </c>
      <c r="D20567">
        <v>14638.009980000001</v>
      </c>
      <c r="E20567">
        <v>0</v>
      </c>
      <c r="F20567" s="1">
        <v>42430</v>
      </c>
      <c r="G20567">
        <v>243.78</v>
      </c>
      <c r="H20567" s="1"/>
      <c r="I20567">
        <v>678561</v>
      </c>
    </row>
    <row r="20568" spans="1:9" x14ac:dyDescent="0.3">
      <c r="A20568">
        <v>678588</v>
      </c>
      <c r="B20568">
        <v>18476</v>
      </c>
      <c r="C20568">
        <v>13</v>
      </c>
      <c r="D20568">
        <v>18210.288499999999</v>
      </c>
      <c r="E20568">
        <v>0</v>
      </c>
      <c r="F20568" s="1">
        <v>41699</v>
      </c>
      <c r="G20568">
        <v>530.76</v>
      </c>
      <c r="H20568" s="1"/>
      <c r="I20568">
        <v>678588</v>
      </c>
    </row>
    <row r="20569" spans="1:9" x14ac:dyDescent="0.3">
      <c r="A20569">
        <v>678592</v>
      </c>
      <c r="B20569">
        <v>12821</v>
      </c>
      <c r="C20569">
        <v>24</v>
      </c>
      <c r="D20569">
        <v>8768.3086970000004</v>
      </c>
      <c r="E20569">
        <v>0</v>
      </c>
      <c r="F20569" s="1">
        <v>41852</v>
      </c>
      <c r="G20569">
        <v>2781.74</v>
      </c>
      <c r="H20569" s="1"/>
      <c r="I20569">
        <v>678592</v>
      </c>
    </row>
    <row r="20570" spans="1:9" x14ac:dyDescent="0.3">
      <c r="A20570">
        <v>678614</v>
      </c>
      <c r="B20570">
        <v>4941</v>
      </c>
      <c r="C20570">
        <v>11</v>
      </c>
      <c r="D20570">
        <v>4308.2999989999998</v>
      </c>
      <c r="E20570">
        <v>0</v>
      </c>
      <c r="F20570" s="1">
        <v>42401</v>
      </c>
      <c r="G20570">
        <v>142.74</v>
      </c>
      <c r="H20570" s="1"/>
      <c r="I20570">
        <v>678614</v>
      </c>
    </row>
    <row r="20571" spans="1:9" x14ac:dyDescent="0.3">
      <c r="A20571">
        <v>678681</v>
      </c>
      <c r="B20571">
        <v>3985</v>
      </c>
      <c r="C20571">
        <v>50</v>
      </c>
      <c r="D20571">
        <v>3474.0660469999998</v>
      </c>
      <c r="E20571">
        <v>0</v>
      </c>
      <c r="F20571" s="1">
        <v>41671</v>
      </c>
      <c r="G20571">
        <v>199.45</v>
      </c>
      <c r="H20571" s="1"/>
      <c r="I20571">
        <v>678681</v>
      </c>
    </row>
    <row r="20572" spans="1:9" x14ac:dyDescent="0.3">
      <c r="A20572">
        <v>678697</v>
      </c>
      <c r="B20572">
        <v>4369</v>
      </c>
      <c r="C20572">
        <v>17</v>
      </c>
      <c r="D20572">
        <v>21281.694879999999</v>
      </c>
      <c r="E20572">
        <v>0</v>
      </c>
      <c r="F20572" s="1">
        <v>41699</v>
      </c>
      <c r="G20572">
        <v>8343.75</v>
      </c>
      <c r="H20572" s="1"/>
      <c r="I20572">
        <v>678697</v>
      </c>
    </row>
    <row r="20573" spans="1:9" x14ac:dyDescent="0.3">
      <c r="A20573">
        <v>678700</v>
      </c>
      <c r="B20573">
        <v>6150</v>
      </c>
      <c r="C20573">
        <v>16</v>
      </c>
      <c r="D20573">
        <v>5551.2674159999997</v>
      </c>
      <c r="E20573">
        <v>0</v>
      </c>
      <c r="F20573" s="1">
        <v>41699</v>
      </c>
      <c r="G20573">
        <v>159.88999999999999</v>
      </c>
      <c r="H20573" s="1"/>
      <c r="I20573">
        <v>678700</v>
      </c>
    </row>
    <row r="20574" spans="1:9" x14ac:dyDescent="0.3">
      <c r="A20574">
        <v>678703</v>
      </c>
      <c r="B20574">
        <v>30889</v>
      </c>
      <c r="C20574">
        <v>24</v>
      </c>
      <c r="D20574">
        <v>5078.62</v>
      </c>
      <c r="E20574">
        <v>216.52</v>
      </c>
      <c r="F20574" s="1">
        <v>41061</v>
      </c>
      <c r="G20574">
        <v>324.42</v>
      </c>
      <c r="H20574" s="1"/>
      <c r="I20574">
        <v>678703</v>
      </c>
    </row>
    <row r="20575" spans="1:9" x14ac:dyDescent="0.3">
      <c r="A20575">
        <v>678719</v>
      </c>
      <c r="B20575">
        <v>991</v>
      </c>
      <c r="C20575">
        <v>28</v>
      </c>
      <c r="D20575">
        <v>3275.2726130000001</v>
      </c>
      <c r="E20575">
        <v>0</v>
      </c>
      <c r="F20575" s="1">
        <v>41699</v>
      </c>
      <c r="G20575">
        <v>108.85</v>
      </c>
      <c r="H20575" s="1"/>
      <c r="I20575">
        <v>678719</v>
      </c>
    </row>
    <row r="20576" spans="1:9" x14ac:dyDescent="0.3">
      <c r="A20576">
        <v>678744</v>
      </c>
      <c r="B20576">
        <v>7337</v>
      </c>
      <c r="C20576">
        <v>22</v>
      </c>
      <c r="D20576">
        <v>11163.54473</v>
      </c>
      <c r="E20576">
        <v>0</v>
      </c>
      <c r="F20576" s="1">
        <v>41699</v>
      </c>
      <c r="G20576">
        <v>329.42</v>
      </c>
      <c r="H20576" s="1"/>
      <c r="I20576">
        <v>678744</v>
      </c>
    </row>
    <row r="20577" spans="1:9" x14ac:dyDescent="0.3">
      <c r="A20577">
        <v>678747</v>
      </c>
      <c r="B20577">
        <v>12551</v>
      </c>
      <c r="C20577">
        <v>9</v>
      </c>
      <c r="D20577">
        <v>15472.85909</v>
      </c>
      <c r="E20577">
        <v>0</v>
      </c>
      <c r="F20577" s="1">
        <v>42430</v>
      </c>
      <c r="G20577">
        <v>257.33999999999997</v>
      </c>
      <c r="H20577" s="1"/>
      <c r="I20577">
        <v>678747</v>
      </c>
    </row>
    <row r="20578" spans="1:9" x14ac:dyDescent="0.3">
      <c r="A20578">
        <v>678777</v>
      </c>
      <c r="B20578">
        <v>4413</v>
      </c>
      <c r="C20578">
        <v>38</v>
      </c>
      <c r="D20578">
        <v>9992.3124079999998</v>
      </c>
      <c r="E20578">
        <v>0</v>
      </c>
      <c r="F20578" s="1">
        <v>41699</v>
      </c>
      <c r="G20578">
        <v>283.64999999999998</v>
      </c>
      <c r="H20578" s="1"/>
      <c r="I20578">
        <v>678777</v>
      </c>
    </row>
    <row r="20579" spans="1:9" x14ac:dyDescent="0.3">
      <c r="A20579">
        <v>678788</v>
      </c>
      <c r="B20579">
        <v>6482</v>
      </c>
      <c r="C20579">
        <v>6</v>
      </c>
      <c r="D20579">
        <v>12080.82764</v>
      </c>
      <c r="E20579">
        <v>0</v>
      </c>
      <c r="F20579" s="1">
        <v>41699</v>
      </c>
      <c r="G20579">
        <v>347.23</v>
      </c>
      <c r="H20579" s="1"/>
      <c r="I20579">
        <v>678788</v>
      </c>
    </row>
    <row r="20580" spans="1:9" x14ac:dyDescent="0.3">
      <c r="A20580">
        <v>678796</v>
      </c>
      <c r="B20580">
        <v>19691</v>
      </c>
      <c r="C20580">
        <v>30</v>
      </c>
      <c r="D20580">
        <v>15989.58</v>
      </c>
      <c r="E20580">
        <v>1156.96</v>
      </c>
      <c r="F20580" s="1">
        <v>41275</v>
      </c>
      <c r="G20580">
        <v>675.11</v>
      </c>
      <c r="H20580" s="1"/>
      <c r="I20580">
        <v>678796</v>
      </c>
    </row>
    <row r="20581" spans="1:9" x14ac:dyDescent="0.3">
      <c r="A20581">
        <v>678825</v>
      </c>
      <c r="B20581">
        <v>12425</v>
      </c>
      <c r="C20581">
        <v>57</v>
      </c>
      <c r="D20581">
        <v>6770.3176540000004</v>
      </c>
      <c r="E20581">
        <v>0</v>
      </c>
      <c r="F20581" s="1">
        <v>41699</v>
      </c>
      <c r="G20581">
        <v>2588.34</v>
      </c>
      <c r="H20581" s="1"/>
      <c r="I20581">
        <v>678825</v>
      </c>
    </row>
    <row r="20582" spans="1:9" x14ac:dyDescent="0.3">
      <c r="A20582">
        <v>678829</v>
      </c>
      <c r="B20582">
        <v>21965</v>
      </c>
      <c r="C20582">
        <v>76</v>
      </c>
      <c r="D20582">
        <v>6403.6120840000003</v>
      </c>
      <c r="E20582">
        <v>0</v>
      </c>
      <c r="F20582" s="1">
        <v>41030</v>
      </c>
      <c r="G20582">
        <v>4001.35</v>
      </c>
      <c r="H20582" s="1"/>
      <c r="I20582">
        <v>678829</v>
      </c>
    </row>
    <row r="20583" spans="1:9" x14ac:dyDescent="0.3">
      <c r="A20583">
        <v>678843</v>
      </c>
      <c r="B20583">
        <v>1255</v>
      </c>
      <c r="C20583">
        <v>25</v>
      </c>
      <c r="D20583">
        <v>411.77</v>
      </c>
      <c r="E20583">
        <v>171.29</v>
      </c>
      <c r="F20583" s="1">
        <v>40664</v>
      </c>
      <c r="G20583">
        <v>120.64</v>
      </c>
      <c r="H20583" s="1"/>
      <c r="I20583">
        <v>678843</v>
      </c>
    </row>
    <row r="20584" spans="1:9" x14ac:dyDescent="0.3">
      <c r="A20584">
        <v>678850</v>
      </c>
      <c r="B20584">
        <v>12701</v>
      </c>
      <c r="C20584">
        <v>27</v>
      </c>
      <c r="D20584">
        <v>12369.03462</v>
      </c>
      <c r="E20584">
        <v>0</v>
      </c>
      <c r="F20584" s="1">
        <v>41306</v>
      </c>
      <c r="G20584">
        <v>3703.27</v>
      </c>
      <c r="H20584" s="1"/>
      <c r="I20584">
        <v>678850</v>
      </c>
    </row>
    <row r="20585" spans="1:9" x14ac:dyDescent="0.3">
      <c r="A20585">
        <v>678853</v>
      </c>
      <c r="B20585">
        <v>22671</v>
      </c>
      <c r="C20585">
        <v>9</v>
      </c>
      <c r="D20585">
        <v>33720.941279999999</v>
      </c>
      <c r="E20585">
        <v>0</v>
      </c>
      <c r="F20585" s="1">
        <v>41456</v>
      </c>
      <c r="G20585">
        <v>16418.189999999999</v>
      </c>
      <c r="H20585" s="1"/>
      <c r="I20585">
        <v>678853</v>
      </c>
    </row>
    <row r="20586" spans="1:9" x14ac:dyDescent="0.3">
      <c r="A20586">
        <v>678881</v>
      </c>
      <c r="B20586">
        <v>17455</v>
      </c>
      <c r="C20586">
        <v>35</v>
      </c>
      <c r="D20586">
        <v>21871.92426</v>
      </c>
      <c r="E20586">
        <v>0</v>
      </c>
      <c r="F20586" s="1">
        <v>41395</v>
      </c>
      <c r="G20586">
        <v>11977.22</v>
      </c>
      <c r="H20586" s="1"/>
      <c r="I20586">
        <v>678881</v>
      </c>
    </row>
    <row r="20587" spans="1:9" x14ac:dyDescent="0.3">
      <c r="A20587">
        <v>678894</v>
      </c>
      <c r="B20587">
        <v>23754</v>
      </c>
      <c r="C20587">
        <v>61</v>
      </c>
      <c r="D20587">
        <v>17330.606309999999</v>
      </c>
      <c r="E20587">
        <v>0</v>
      </c>
      <c r="F20587" s="1">
        <v>41699</v>
      </c>
      <c r="G20587">
        <v>506.9</v>
      </c>
      <c r="H20587" s="1"/>
      <c r="I20587">
        <v>678894</v>
      </c>
    </row>
    <row r="20588" spans="1:9" x14ac:dyDescent="0.3">
      <c r="A20588">
        <v>678898</v>
      </c>
      <c r="B20588">
        <v>14275</v>
      </c>
      <c r="C20588">
        <v>56</v>
      </c>
      <c r="D20588">
        <v>16162.08166</v>
      </c>
      <c r="E20588">
        <v>0</v>
      </c>
      <c r="F20588" s="1">
        <v>40787</v>
      </c>
      <c r="G20588">
        <v>13517.45</v>
      </c>
      <c r="H20588" s="1"/>
      <c r="I20588">
        <v>678898</v>
      </c>
    </row>
    <row r="20589" spans="1:9" x14ac:dyDescent="0.3">
      <c r="A20589">
        <v>678900</v>
      </c>
      <c r="B20589">
        <v>2944</v>
      </c>
      <c r="C20589">
        <v>62</v>
      </c>
      <c r="D20589">
        <v>6093.3145439999998</v>
      </c>
      <c r="E20589">
        <v>0</v>
      </c>
      <c r="F20589" s="1">
        <v>40787</v>
      </c>
      <c r="G20589">
        <v>5133.34</v>
      </c>
      <c r="H20589" s="1"/>
      <c r="I20589">
        <v>678900</v>
      </c>
    </row>
    <row r="20590" spans="1:9" x14ac:dyDescent="0.3">
      <c r="A20590">
        <v>678904</v>
      </c>
      <c r="B20590">
        <v>11161</v>
      </c>
      <c r="C20590">
        <v>10</v>
      </c>
      <c r="D20590">
        <v>11677.75267</v>
      </c>
      <c r="E20590">
        <v>0</v>
      </c>
      <c r="F20590" s="1">
        <v>42461</v>
      </c>
      <c r="G20590">
        <v>194.58</v>
      </c>
      <c r="H20590" s="1"/>
      <c r="I20590">
        <v>678904</v>
      </c>
    </row>
    <row r="20591" spans="1:9" x14ac:dyDescent="0.3">
      <c r="A20591">
        <v>678910</v>
      </c>
      <c r="B20591">
        <v>7350</v>
      </c>
      <c r="C20591">
        <v>23</v>
      </c>
      <c r="D20591">
        <v>11147.586929999999</v>
      </c>
      <c r="E20591">
        <v>0</v>
      </c>
      <c r="F20591" s="1">
        <v>41699</v>
      </c>
      <c r="G20591">
        <v>925.1</v>
      </c>
      <c r="H20591" s="1"/>
      <c r="I20591">
        <v>678910</v>
      </c>
    </row>
    <row r="20592" spans="1:9" x14ac:dyDescent="0.3">
      <c r="A20592">
        <v>678920</v>
      </c>
      <c r="B20592">
        <v>659</v>
      </c>
      <c r="C20592">
        <v>16</v>
      </c>
      <c r="D20592">
        <v>2689.97</v>
      </c>
      <c r="E20592">
        <v>0</v>
      </c>
      <c r="F20592" s="1">
        <v>42005</v>
      </c>
      <c r="G20592">
        <v>649.04999999999995</v>
      </c>
      <c r="H20592" s="1"/>
      <c r="I20592">
        <v>678920</v>
      </c>
    </row>
    <row r="20593" spans="1:9" x14ac:dyDescent="0.3">
      <c r="A20593">
        <v>678924</v>
      </c>
      <c r="B20593">
        <v>3865</v>
      </c>
      <c r="C20593">
        <v>30</v>
      </c>
      <c r="D20593">
        <v>3218.220761</v>
      </c>
      <c r="E20593">
        <v>0</v>
      </c>
      <c r="F20593" s="1">
        <v>41244</v>
      </c>
      <c r="G20593">
        <v>808.92</v>
      </c>
      <c r="H20593" s="1"/>
      <c r="I20593">
        <v>678924</v>
      </c>
    </row>
    <row r="20594" spans="1:9" x14ac:dyDescent="0.3">
      <c r="A20594">
        <v>679000</v>
      </c>
      <c r="B20594">
        <v>9593</v>
      </c>
      <c r="C20594">
        <v>23</v>
      </c>
      <c r="D20594">
        <v>17684.254000000001</v>
      </c>
      <c r="E20594">
        <v>0</v>
      </c>
      <c r="F20594" s="1">
        <v>41579</v>
      </c>
      <c r="G20594">
        <v>831.21</v>
      </c>
      <c r="H20594" s="1"/>
      <c r="I20594">
        <v>679000</v>
      </c>
    </row>
    <row r="20595" spans="1:9" x14ac:dyDescent="0.3">
      <c r="A20595">
        <v>679002</v>
      </c>
      <c r="B20595">
        <v>14017</v>
      </c>
      <c r="C20595">
        <v>50</v>
      </c>
      <c r="D20595">
        <v>13129.38</v>
      </c>
      <c r="E20595">
        <v>12154.44</v>
      </c>
      <c r="F20595" s="1">
        <v>40695</v>
      </c>
      <c r="G20595">
        <v>326.66000000000003</v>
      </c>
      <c r="H20595" s="1"/>
      <c r="I20595">
        <v>679002</v>
      </c>
    </row>
    <row r="20596" spans="1:9" x14ac:dyDescent="0.3">
      <c r="A20596">
        <v>679022</v>
      </c>
      <c r="B20596">
        <v>9140</v>
      </c>
      <c r="C20596">
        <v>5</v>
      </c>
      <c r="D20596">
        <v>7199.84</v>
      </c>
      <c r="E20596">
        <v>0</v>
      </c>
      <c r="F20596" s="1">
        <v>41122</v>
      </c>
      <c r="G20596">
        <v>424.01</v>
      </c>
      <c r="H20596" s="1"/>
      <c r="I20596">
        <v>679022</v>
      </c>
    </row>
    <row r="20597" spans="1:9" x14ac:dyDescent="0.3">
      <c r="A20597">
        <v>679025</v>
      </c>
      <c r="B20597">
        <v>20043</v>
      </c>
      <c r="C20597">
        <v>21</v>
      </c>
      <c r="D20597">
        <v>5186.9630429999997</v>
      </c>
      <c r="E20597">
        <v>0</v>
      </c>
      <c r="F20597" s="1">
        <v>42430</v>
      </c>
      <c r="G20597">
        <v>85.82</v>
      </c>
      <c r="H20597" s="1"/>
      <c r="I20597">
        <v>679025</v>
      </c>
    </row>
    <row r="20598" spans="1:9" x14ac:dyDescent="0.3">
      <c r="A20598">
        <v>679046</v>
      </c>
      <c r="B20598">
        <v>11513</v>
      </c>
      <c r="C20598">
        <v>21</v>
      </c>
      <c r="D20598">
        <v>10297.35</v>
      </c>
      <c r="E20598">
        <v>1082.76</v>
      </c>
      <c r="F20598" s="1">
        <v>41030</v>
      </c>
      <c r="G20598">
        <v>200.33</v>
      </c>
      <c r="H20598" s="1"/>
      <c r="I20598">
        <v>679046</v>
      </c>
    </row>
    <row r="20599" spans="1:9" x14ac:dyDescent="0.3">
      <c r="A20599">
        <v>679053</v>
      </c>
      <c r="B20599">
        <v>5547</v>
      </c>
      <c r="C20599">
        <v>21</v>
      </c>
      <c r="D20599">
        <v>1484.98</v>
      </c>
      <c r="E20599">
        <v>0</v>
      </c>
      <c r="F20599" s="1">
        <v>40817</v>
      </c>
      <c r="G20599">
        <v>212.48</v>
      </c>
      <c r="H20599" s="1"/>
      <c r="I20599">
        <v>679053</v>
      </c>
    </row>
    <row r="20600" spans="1:9" x14ac:dyDescent="0.3">
      <c r="A20600">
        <v>679067</v>
      </c>
      <c r="B20600">
        <v>4366</v>
      </c>
      <c r="C20600">
        <v>27</v>
      </c>
      <c r="D20600">
        <v>7714.5922979999996</v>
      </c>
      <c r="E20600">
        <v>0</v>
      </c>
      <c r="F20600" s="1">
        <v>42430</v>
      </c>
      <c r="G20600">
        <v>128.37</v>
      </c>
      <c r="H20600" s="1"/>
      <c r="I20600">
        <v>679067</v>
      </c>
    </row>
    <row r="20601" spans="1:9" x14ac:dyDescent="0.3">
      <c r="A20601">
        <v>679069</v>
      </c>
      <c r="B20601">
        <v>7709</v>
      </c>
      <c r="C20601">
        <v>19</v>
      </c>
      <c r="D20601">
        <v>10316.053089999999</v>
      </c>
      <c r="E20601">
        <v>0</v>
      </c>
      <c r="F20601" s="1">
        <v>41030</v>
      </c>
      <c r="G20601">
        <v>6436.81</v>
      </c>
      <c r="H20601" s="1"/>
      <c r="I20601">
        <v>679069</v>
      </c>
    </row>
    <row r="20602" spans="1:9" x14ac:dyDescent="0.3">
      <c r="A20602">
        <v>679090</v>
      </c>
      <c r="B20602">
        <v>1114</v>
      </c>
      <c r="C20602">
        <v>19</v>
      </c>
      <c r="D20602">
        <v>2599.6886559999998</v>
      </c>
      <c r="E20602">
        <v>0</v>
      </c>
      <c r="F20602" s="1">
        <v>40969</v>
      </c>
      <c r="G20602">
        <v>1753.21</v>
      </c>
      <c r="H20602" s="1"/>
      <c r="I20602">
        <v>679090</v>
      </c>
    </row>
    <row r="20603" spans="1:9" x14ac:dyDescent="0.3">
      <c r="A20603">
        <v>679103</v>
      </c>
      <c r="B20603">
        <v>16339</v>
      </c>
      <c r="C20603">
        <v>26</v>
      </c>
      <c r="D20603">
        <v>11865.32</v>
      </c>
      <c r="E20603">
        <v>15.16</v>
      </c>
      <c r="F20603" s="1">
        <v>41456</v>
      </c>
      <c r="G20603">
        <v>423.78</v>
      </c>
      <c r="H20603" s="1"/>
      <c r="I20603">
        <v>679103</v>
      </c>
    </row>
    <row r="20604" spans="1:9" x14ac:dyDescent="0.3">
      <c r="A20604">
        <v>679105</v>
      </c>
      <c r="B20604">
        <v>40772</v>
      </c>
      <c r="C20604">
        <v>40</v>
      </c>
      <c r="D20604">
        <v>16837.051039999998</v>
      </c>
      <c r="E20604">
        <v>0</v>
      </c>
      <c r="F20604" s="1">
        <v>41730</v>
      </c>
      <c r="G20604">
        <v>556.80999999999995</v>
      </c>
      <c r="H20604" s="1"/>
      <c r="I20604">
        <v>679105</v>
      </c>
    </row>
    <row r="20605" spans="1:9" x14ac:dyDescent="0.3">
      <c r="A20605">
        <v>679109</v>
      </c>
      <c r="B20605">
        <v>29661</v>
      </c>
      <c r="C20605">
        <v>44</v>
      </c>
      <c r="D20605">
        <v>16678.489989999998</v>
      </c>
      <c r="E20605">
        <v>0</v>
      </c>
      <c r="F20605" s="1">
        <v>42430</v>
      </c>
      <c r="G20605">
        <v>277.67</v>
      </c>
      <c r="H20605" s="1"/>
      <c r="I20605">
        <v>679109</v>
      </c>
    </row>
    <row r="20606" spans="1:9" x14ac:dyDescent="0.3">
      <c r="A20606">
        <v>679119</v>
      </c>
      <c r="B20606">
        <v>2899</v>
      </c>
      <c r="C20606">
        <v>8</v>
      </c>
      <c r="D20606">
        <v>6224.3935920000004</v>
      </c>
      <c r="E20606">
        <v>0</v>
      </c>
      <c r="F20606" s="1">
        <v>42430</v>
      </c>
      <c r="G20606">
        <v>103.14</v>
      </c>
      <c r="H20606" s="1"/>
      <c r="I20606">
        <v>679119</v>
      </c>
    </row>
    <row r="20607" spans="1:9" x14ac:dyDescent="0.3">
      <c r="A20607">
        <v>679122</v>
      </c>
      <c r="B20607">
        <v>4105</v>
      </c>
      <c r="C20607">
        <v>44</v>
      </c>
      <c r="D20607">
        <v>9825.882098</v>
      </c>
      <c r="E20607">
        <v>0</v>
      </c>
      <c r="F20607" s="1">
        <v>41699</v>
      </c>
      <c r="G20607">
        <v>300.45</v>
      </c>
      <c r="H20607" s="1"/>
      <c r="I20607">
        <v>679122</v>
      </c>
    </row>
    <row r="20608" spans="1:9" x14ac:dyDescent="0.3">
      <c r="A20608">
        <v>679146</v>
      </c>
      <c r="B20608">
        <v>12154</v>
      </c>
      <c r="C20608">
        <v>30</v>
      </c>
      <c r="D20608">
        <v>11281.6</v>
      </c>
      <c r="E20608">
        <v>0</v>
      </c>
      <c r="F20608" s="1">
        <v>40695</v>
      </c>
      <c r="G20608">
        <v>10814.35</v>
      </c>
      <c r="H20608" s="1"/>
      <c r="I20608">
        <v>679146</v>
      </c>
    </row>
    <row r="20609" spans="1:9" x14ac:dyDescent="0.3">
      <c r="A20609">
        <v>679153</v>
      </c>
      <c r="B20609">
        <v>5340</v>
      </c>
      <c r="C20609">
        <v>26</v>
      </c>
      <c r="D20609">
        <v>8580.1464660000001</v>
      </c>
      <c r="E20609">
        <v>0</v>
      </c>
      <c r="F20609" s="1">
        <v>41548</v>
      </c>
      <c r="G20609">
        <v>254.79</v>
      </c>
      <c r="H20609" s="1"/>
      <c r="I20609">
        <v>679153</v>
      </c>
    </row>
    <row r="20610" spans="1:9" x14ac:dyDescent="0.3">
      <c r="A20610">
        <v>679159</v>
      </c>
      <c r="B20610">
        <v>10957</v>
      </c>
      <c r="C20610">
        <v>23</v>
      </c>
      <c r="D20610">
        <v>10724.06148</v>
      </c>
      <c r="E20610">
        <v>0</v>
      </c>
      <c r="F20610" s="1">
        <v>40787</v>
      </c>
      <c r="G20610">
        <v>9540.5499999999993</v>
      </c>
      <c r="H20610" s="1"/>
      <c r="I20610">
        <v>679159</v>
      </c>
    </row>
    <row r="20611" spans="1:9" x14ac:dyDescent="0.3">
      <c r="A20611">
        <v>679170</v>
      </c>
      <c r="B20611">
        <v>33629</v>
      </c>
      <c r="C20611">
        <v>24</v>
      </c>
      <c r="D20611">
        <v>13639.45184</v>
      </c>
      <c r="E20611">
        <v>0</v>
      </c>
      <c r="F20611" s="1">
        <v>41183</v>
      </c>
      <c r="G20611">
        <v>6585.62</v>
      </c>
      <c r="H20611" s="1"/>
      <c r="I20611">
        <v>679170</v>
      </c>
    </row>
    <row r="20612" spans="1:9" x14ac:dyDescent="0.3">
      <c r="A20612">
        <v>679178</v>
      </c>
      <c r="B20612">
        <v>8590</v>
      </c>
      <c r="C20612">
        <v>21</v>
      </c>
      <c r="D20612">
        <v>8299.5995129999992</v>
      </c>
      <c r="E20612">
        <v>0</v>
      </c>
      <c r="F20612" s="1">
        <v>41426</v>
      </c>
      <c r="G20612">
        <v>270.74</v>
      </c>
      <c r="H20612" s="1"/>
      <c r="I20612">
        <v>679178</v>
      </c>
    </row>
    <row r="20613" spans="1:9" x14ac:dyDescent="0.3">
      <c r="A20613">
        <v>679185</v>
      </c>
      <c r="B20613">
        <v>17108</v>
      </c>
      <c r="C20613">
        <v>24</v>
      </c>
      <c r="D20613">
        <v>19762.279439999998</v>
      </c>
      <c r="E20613">
        <v>0</v>
      </c>
      <c r="F20613" s="1">
        <v>41030</v>
      </c>
      <c r="G20613">
        <v>12221.76</v>
      </c>
      <c r="H20613" s="1"/>
      <c r="I20613">
        <v>679185</v>
      </c>
    </row>
    <row r="20614" spans="1:9" x14ac:dyDescent="0.3">
      <c r="A20614">
        <v>679192</v>
      </c>
      <c r="B20614">
        <v>43144</v>
      </c>
      <c r="C20614">
        <v>41</v>
      </c>
      <c r="D20614">
        <v>19039.053059999998</v>
      </c>
      <c r="E20614">
        <v>0</v>
      </c>
      <c r="F20614" s="1">
        <v>41699</v>
      </c>
      <c r="G20614">
        <v>442.03</v>
      </c>
      <c r="H20614" s="1"/>
      <c r="I20614">
        <v>679192</v>
      </c>
    </row>
    <row r="20615" spans="1:9" x14ac:dyDescent="0.3">
      <c r="A20615">
        <v>679227</v>
      </c>
      <c r="B20615">
        <v>25881</v>
      </c>
      <c r="C20615">
        <v>23</v>
      </c>
      <c r="D20615">
        <v>42260.365449999998</v>
      </c>
      <c r="E20615">
        <v>0</v>
      </c>
      <c r="F20615" s="1">
        <v>41699</v>
      </c>
      <c r="G20615">
        <v>1222.17</v>
      </c>
      <c r="H20615" s="1"/>
      <c r="I20615">
        <v>679227</v>
      </c>
    </row>
    <row r="20616" spans="1:9" x14ac:dyDescent="0.3">
      <c r="A20616">
        <v>679239</v>
      </c>
      <c r="B20616">
        <v>58923</v>
      </c>
      <c r="C20616">
        <v>34</v>
      </c>
      <c r="D20616">
        <v>28981.17</v>
      </c>
      <c r="E20616">
        <v>3016.14</v>
      </c>
      <c r="F20616" s="1">
        <v>41548</v>
      </c>
      <c r="G20616">
        <v>32.06</v>
      </c>
      <c r="H20616" s="1"/>
      <c r="I20616">
        <v>679239</v>
      </c>
    </row>
    <row r="20617" spans="1:9" x14ac:dyDescent="0.3">
      <c r="A20617">
        <v>679279</v>
      </c>
      <c r="B20617">
        <v>82739</v>
      </c>
      <c r="C20617">
        <v>28</v>
      </c>
      <c r="D20617">
        <v>10371.77693</v>
      </c>
      <c r="E20617">
        <v>0</v>
      </c>
      <c r="F20617" s="1">
        <v>41699</v>
      </c>
      <c r="G20617">
        <v>317.67</v>
      </c>
      <c r="H20617" s="1"/>
      <c r="I20617">
        <v>679279</v>
      </c>
    </row>
    <row r="20618" spans="1:9" x14ac:dyDescent="0.3">
      <c r="A20618">
        <v>679309</v>
      </c>
      <c r="B20618">
        <v>8867</v>
      </c>
      <c r="C20618">
        <v>10</v>
      </c>
      <c r="D20618">
        <v>10941.96761</v>
      </c>
      <c r="E20618">
        <v>0</v>
      </c>
      <c r="F20618" s="1">
        <v>41061</v>
      </c>
      <c r="G20618">
        <v>6778.4</v>
      </c>
      <c r="H20618" s="1"/>
      <c r="I20618">
        <v>679309</v>
      </c>
    </row>
    <row r="20619" spans="1:9" x14ac:dyDescent="0.3">
      <c r="A20619">
        <v>679332</v>
      </c>
      <c r="B20619">
        <v>36104</v>
      </c>
      <c r="C20619">
        <v>23</v>
      </c>
      <c r="D20619">
        <v>3115.852668</v>
      </c>
      <c r="E20619">
        <v>0</v>
      </c>
      <c r="F20619" s="1">
        <v>41699</v>
      </c>
      <c r="G20619">
        <v>93.78</v>
      </c>
      <c r="H20619" s="1"/>
      <c r="I20619">
        <v>679332</v>
      </c>
    </row>
    <row r="20620" spans="1:9" x14ac:dyDescent="0.3">
      <c r="A20620">
        <v>679352</v>
      </c>
      <c r="B20620">
        <v>0</v>
      </c>
      <c r="C20620">
        <v>10</v>
      </c>
      <c r="D20620">
        <v>1536.96</v>
      </c>
      <c r="E20620">
        <v>0</v>
      </c>
      <c r="F20620" s="1">
        <v>41579</v>
      </c>
      <c r="G20620">
        <v>48.15</v>
      </c>
      <c r="H20620" s="1"/>
      <c r="I20620">
        <v>679352</v>
      </c>
    </row>
    <row r="20621" spans="1:9" x14ac:dyDescent="0.3">
      <c r="A20621">
        <v>679353</v>
      </c>
      <c r="B20621">
        <v>58168</v>
      </c>
      <c r="C20621">
        <v>32</v>
      </c>
      <c r="D20621">
        <v>5458.8198169999996</v>
      </c>
      <c r="E20621">
        <v>0</v>
      </c>
      <c r="F20621" s="1">
        <v>41699</v>
      </c>
      <c r="G20621">
        <v>158.78</v>
      </c>
      <c r="H20621" s="1"/>
      <c r="I20621">
        <v>679353</v>
      </c>
    </row>
    <row r="20622" spans="1:9" x14ac:dyDescent="0.3">
      <c r="A20622">
        <v>679356</v>
      </c>
      <c r="B20622">
        <v>7812</v>
      </c>
      <c r="C20622">
        <v>12</v>
      </c>
      <c r="D20622">
        <v>15797.97869</v>
      </c>
      <c r="E20622">
        <v>0</v>
      </c>
      <c r="F20622" s="1">
        <v>41699</v>
      </c>
      <c r="G20622">
        <v>468.28</v>
      </c>
      <c r="H20622" s="1"/>
      <c r="I20622">
        <v>679356</v>
      </c>
    </row>
    <row r="20623" spans="1:9" x14ac:dyDescent="0.3">
      <c r="A20623">
        <v>679411</v>
      </c>
      <c r="B20623">
        <v>16050</v>
      </c>
      <c r="C20623">
        <v>53</v>
      </c>
      <c r="D20623">
        <v>11678.775009999999</v>
      </c>
      <c r="E20623">
        <v>0</v>
      </c>
      <c r="F20623" s="1">
        <v>41699</v>
      </c>
      <c r="G20623">
        <v>331.24</v>
      </c>
      <c r="H20623" s="1"/>
      <c r="I20623">
        <v>679411</v>
      </c>
    </row>
    <row r="20624" spans="1:9" x14ac:dyDescent="0.3">
      <c r="A20624">
        <v>679427</v>
      </c>
      <c r="B20624">
        <v>19018</v>
      </c>
      <c r="C20624">
        <v>18</v>
      </c>
      <c r="D20624">
        <v>10401.68144</v>
      </c>
      <c r="E20624">
        <v>0</v>
      </c>
      <c r="F20624" s="1">
        <v>40940</v>
      </c>
      <c r="G20624">
        <v>7291.5</v>
      </c>
      <c r="H20624" s="1"/>
      <c r="I20624">
        <v>679427</v>
      </c>
    </row>
    <row r="20625" spans="1:9" x14ac:dyDescent="0.3">
      <c r="A20625">
        <v>679480</v>
      </c>
      <c r="B20625">
        <v>2291</v>
      </c>
      <c r="C20625">
        <v>5</v>
      </c>
      <c r="D20625">
        <v>7025.7500909999999</v>
      </c>
      <c r="E20625">
        <v>0</v>
      </c>
      <c r="F20625" s="1">
        <v>41699</v>
      </c>
      <c r="G20625">
        <v>202.76</v>
      </c>
      <c r="H20625" s="1"/>
      <c r="I20625">
        <v>679480</v>
      </c>
    </row>
    <row r="20626" spans="1:9" x14ac:dyDescent="0.3">
      <c r="A20626">
        <v>679525</v>
      </c>
      <c r="B20626">
        <v>0</v>
      </c>
      <c r="C20626">
        <v>17</v>
      </c>
      <c r="D20626">
        <v>21527.4</v>
      </c>
      <c r="E20626">
        <v>658.56</v>
      </c>
      <c r="F20626" s="1">
        <v>42186</v>
      </c>
      <c r="G20626">
        <v>403.37</v>
      </c>
      <c r="H20626" s="1"/>
      <c r="I20626">
        <v>679525</v>
      </c>
    </row>
    <row r="20627" spans="1:9" x14ac:dyDescent="0.3">
      <c r="A20627">
        <v>679527</v>
      </c>
      <c r="B20627">
        <v>4546</v>
      </c>
      <c r="C20627">
        <v>15</v>
      </c>
      <c r="D20627">
        <v>7606.035159</v>
      </c>
      <c r="E20627">
        <v>0</v>
      </c>
      <c r="F20627" s="1">
        <v>41791</v>
      </c>
      <c r="G20627">
        <v>2450.85</v>
      </c>
      <c r="H20627" s="1"/>
      <c r="I20627">
        <v>679527</v>
      </c>
    </row>
    <row r="20628" spans="1:9" x14ac:dyDescent="0.3">
      <c r="A20628">
        <v>679533</v>
      </c>
      <c r="B20628">
        <v>14926</v>
      </c>
      <c r="C20628">
        <v>24</v>
      </c>
      <c r="D20628">
        <v>13864.47394</v>
      </c>
      <c r="E20628">
        <v>0</v>
      </c>
      <c r="F20628" s="1">
        <v>41699</v>
      </c>
      <c r="G20628">
        <v>406.04</v>
      </c>
      <c r="H20628" s="1"/>
      <c r="I20628">
        <v>679533</v>
      </c>
    </row>
    <row r="20629" spans="1:9" x14ac:dyDescent="0.3">
      <c r="A20629">
        <v>679565</v>
      </c>
      <c r="B20629">
        <v>437</v>
      </c>
      <c r="C20629">
        <v>13</v>
      </c>
      <c r="D20629">
        <v>2026.07</v>
      </c>
      <c r="E20629">
        <v>0</v>
      </c>
      <c r="F20629" s="1">
        <v>42248</v>
      </c>
      <c r="G20629">
        <v>235.72</v>
      </c>
      <c r="H20629" s="1"/>
      <c r="I20629">
        <v>679565</v>
      </c>
    </row>
    <row r="20630" spans="1:9" x14ac:dyDescent="0.3">
      <c r="A20630">
        <v>679572</v>
      </c>
      <c r="B20630">
        <v>9453</v>
      </c>
      <c r="C20630">
        <v>38</v>
      </c>
      <c r="D20630">
        <v>13453.63</v>
      </c>
      <c r="E20630">
        <v>6510.91</v>
      </c>
      <c r="F20630" s="1">
        <v>40969</v>
      </c>
      <c r="G20630">
        <v>579.17999999999995</v>
      </c>
      <c r="H20630" s="1"/>
      <c r="I20630">
        <v>679572</v>
      </c>
    </row>
    <row r="20631" spans="1:9" x14ac:dyDescent="0.3">
      <c r="A20631">
        <v>679610</v>
      </c>
      <c r="B20631">
        <v>3967</v>
      </c>
      <c r="C20631">
        <v>21</v>
      </c>
      <c r="D20631">
        <v>21021.831129999999</v>
      </c>
      <c r="E20631">
        <v>0</v>
      </c>
      <c r="F20631" s="1">
        <v>41699</v>
      </c>
      <c r="G20631">
        <v>597.01</v>
      </c>
      <c r="H20631" s="1"/>
      <c r="I20631">
        <v>679610</v>
      </c>
    </row>
    <row r="20632" spans="1:9" x14ac:dyDescent="0.3">
      <c r="A20632">
        <v>679644</v>
      </c>
      <c r="B20632">
        <v>1976</v>
      </c>
      <c r="C20632">
        <v>12</v>
      </c>
      <c r="D20632">
        <v>7167.620003</v>
      </c>
      <c r="E20632">
        <v>0</v>
      </c>
      <c r="F20632" s="1">
        <v>42005</v>
      </c>
      <c r="G20632">
        <v>1749.38</v>
      </c>
      <c r="H20632" s="1"/>
      <c r="I20632">
        <v>679644</v>
      </c>
    </row>
    <row r="20633" spans="1:9" x14ac:dyDescent="0.3">
      <c r="A20633">
        <v>679659</v>
      </c>
      <c r="B20633">
        <v>2741</v>
      </c>
      <c r="C20633">
        <v>18</v>
      </c>
      <c r="D20633">
        <v>1442.6292269999999</v>
      </c>
      <c r="E20633">
        <v>0</v>
      </c>
      <c r="F20633" s="1">
        <v>41030</v>
      </c>
      <c r="G20633">
        <v>11.08</v>
      </c>
      <c r="H20633" s="1"/>
      <c r="I20633">
        <v>679659</v>
      </c>
    </row>
    <row r="20634" spans="1:9" x14ac:dyDescent="0.3">
      <c r="A20634">
        <v>679662</v>
      </c>
      <c r="B20634">
        <v>66827</v>
      </c>
      <c r="C20634">
        <v>29</v>
      </c>
      <c r="D20634">
        <v>3961.7720730000001</v>
      </c>
      <c r="E20634">
        <v>0</v>
      </c>
      <c r="F20634" s="1">
        <v>41183</v>
      </c>
      <c r="G20634">
        <v>1911.06</v>
      </c>
      <c r="H20634" s="1"/>
      <c r="I20634">
        <v>679662</v>
      </c>
    </row>
    <row r="20635" spans="1:9" x14ac:dyDescent="0.3">
      <c r="A20635">
        <v>679691</v>
      </c>
      <c r="B20635">
        <v>7318</v>
      </c>
      <c r="C20635">
        <v>34</v>
      </c>
      <c r="D20635">
        <v>8188.2297239999998</v>
      </c>
      <c r="E20635">
        <v>0</v>
      </c>
      <c r="F20635" s="1">
        <v>41699</v>
      </c>
      <c r="G20635">
        <v>246.96</v>
      </c>
      <c r="H20635" s="1"/>
      <c r="I20635">
        <v>679691</v>
      </c>
    </row>
    <row r="20636" spans="1:9" x14ac:dyDescent="0.3">
      <c r="A20636">
        <v>679706</v>
      </c>
      <c r="B20636">
        <v>14064</v>
      </c>
      <c r="C20636">
        <v>25</v>
      </c>
      <c r="D20636">
        <v>51090.059939999999</v>
      </c>
      <c r="E20636">
        <v>0</v>
      </c>
      <c r="F20636" s="1">
        <v>42430</v>
      </c>
      <c r="G20636">
        <v>850.97</v>
      </c>
      <c r="H20636" s="1"/>
      <c r="I20636">
        <v>679706</v>
      </c>
    </row>
    <row r="20637" spans="1:9" x14ac:dyDescent="0.3">
      <c r="A20637">
        <v>679744</v>
      </c>
      <c r="B20637">
        <v>1763</v>
      </c>
      <c r="C20637">
        <v>29</v>
      </c>
      <c r="D20637">
        <v>6372.6768959999999</v>
      </c>
      <c r="E20637">
        <v>0</v>
      </c>
      <c r="F20637" s="1">
        <v>41122</v>
      </c>
      <c r="G20637">
        <v>34.68</v>
      </c>
      <c r="H20637" s="1"/>
      <c r="I20637">
        <v>679744</v>
      </c>
    </row>
    <row r="20638" spans="1:9" x14ac:dyDescent="0.3">
      <c r="A20638">
        <v>679758</v>
      </c>
      <c r="B20638">
        <v>11602</v>
      </c>
      <c r="C20638">
        <v>31</v>
      </c>
      <c r="D20638">
        <v>15590.302530000001</v>
      </c>
      <c r="E20638">
        <v>0</v>
      </c>
      <c r="F20638" s="1">
        <v>42430</v>
      </c>
      <c r="G20638">
        <v>258.99</v>
      </c>
      <c r="H20638" s="1"/>
      <c r="I20638">
        <v>679758</v>
      </c>
    </row>
    <row r="20639" spans="1:9" x14ac:dyDescent="0.3">
      <c r="A20639">
        <v>679760</v>
      </c>
      <c r="B20639">
        <v>4573</v>
      </c>
      <c r="C20639">
        <v>17</v>
      </c>
      <c r="D20639">
        <v>5427.3240079999996</v>
      </c>
      <c r="E20639">
        <v>0</v>
      </c>
      <c r="F20639" s="1">
        <v>41640</v>
      </c>
      <c r="G20639">
        <v>463.85</v>
      </c>
      <c r="H20639" s="1"/>
      <c r="I20639">
        <v>679760</v>
      </c>
    </row>
    <row r="20640" spans="1:9" x14ac:dyDescent="0.3">
      <c r="A20640">
        <v>679776</v>
      </c>
      <c r="B20640">
        <v>14</v>
      </c>
      <c r="C20640">
        <v>25</v>
      </c>
      <c r="D20640">
        <v>9292.9354430000003</v>
      </c>
      <c r="E20640">
        <v>0</v>
      </c>
      <c r="F20640" s="1">
        <v>41699</v>
      </c>
      <c r="G20640">
        <v>280.24</v>
      </c>
      <c r="H20640" s="1"/>
      <c r="I20640">
        <v>679776</v>
      </c>
    </row>
    <row r="20641" spans="1:9" x14ac:dyDescent="0.3">
      <c r="A20641">
        <v>679780</v>
      </c>
      <c r="B20641">
        <v>32239</v>
      </c>
      <c r="C20641">
        <v>38</v>
      </c>
      <c r="D20641">
        <v>7072.2071889999997</v>
      </c>
      <c r="E20641">
        <v>0</v>
      </c>
      <c r="F20641" s="1">
        <v>41183</v>
      </c>
      <c r="G20641">
        <v>3419.91</v>
      </c>
      <c r="H20641" s="1"/>
      <c r="I20641">
        <v>679780</v>
      </c>
    </row>
    <row r="20642" spans="1:9" x14ac:dyDescent="0.3">
      <c r="A20642">
        <v>679794</v>
      </c>
      <c r="B20642">
        <v>23810</v>
      </c>
      <c r="C20642">
        <v>35</v>
      </c>
      <c r="D20642">
        <v>11224.64266</v>
      </c>
      <c r="E20642">
        <v>0</v>
      </c>
      <c r="F20642" s="1">
        <v>40817</v>
      </c>
      <c r="G20642">
        <v>9217.65</v>
      </c>
      <c r="H20642" s="1"/>
      <c r="I20642">
        <v>679794</v>
      </c>
    </row>
    <row r="20643" spans="1:9" x14ac:dyDescent="0.3">
      <c r="A20643">
        <v>679826</v>
      </c>
      <c r="B20643">
        <v>9912</v>
      </c>
      <c r="C20643">
        <v>20</v>
      </c>
      <c r="D20643">
        <v>23355.50533</v>
      </c>
      <c r="E20643">
        <v>0</v>
      </c>
      <c r="F20643" s="1">
        <v>42430</v>
      </c>
      <c r="G20643">
        <v>389.16</v>
      </c>
      <c r="H20643" s="1"/>
      <c r="I20643">
        <v>679826</v>
      </c>
    </row>
    <row r="20644" spans="1:9" x14ac:dyDescent="0.3">
      <c r="A20644">
        <v>679848</v>
      </c>
      <c r="B20644">
        <v>3388</v>
      </c>
      <c r="C20644">
        <v>22</v>
      </c>
      <c r="D20644">
        <v>2047.75</v>
      </c>
      <c r="E20644">
        <v>157.41</v>
      </c>
      <c r="F20644" s="1">
        <v>41214</v>
      </c>
      <c r="G20644">
        <v>91.91</v>
      </c>
      <c r="H20644" s="1"/>
      <c r="I20644">
        <v>679848</v>
      </c>
    </row>
    <row r="20645" spans="1:9" x14ac:dyDescent="0.3">
      <c r="A20645">
        <v>679852</v>
      </c>
      <c r="B20645">
        <v>8094</v>
      </c>
      <c r="C20645">
        <v>26</v>
      </c>
      <c r="D20645">
        <v>12209.55999</v>
      </c>
      <c r="E20645">
        <v>0</v>
      </c>
      <c r="F20645" s="1">
        <v>42217</v>
      </c>
      <c r="G20645">
        <v>1590.72</v>
      </c>
      <c r="H20645" s="1"/>
      <c r="I20645">
        <v>679852</v>
      </c>
    </row>
    <row r="20646" spans="1:9" x14ac:dyDescent="0.3">
      <c r="A20646">
        <v>679874</v>
      </c>
      <c r="B20646">
        <v>4493</v>
      </c>
      <c r="C20646">
        <v>29</v>
      </c>
      <c r="D20646">
        <v>8051.1724999999997</v>
      </c>
      <c r="E20646">
        <v>0</v>
      </c>
      <c r="F20646" s="1">
        <v>40634</v>
      </c>
      <c r="G20646">
        <v>8053.09</v>
      </c>
      <c r="H20646" s="1"/>
      <c r="I20646">
        <v>679874</v>
      </c>
    </row>
    <row r="20647" spans="1:9" x14ac:dyDescent="0.3">
      <c r="A20647">
        <v>679929</v>
      </c>
      <c r="B20647">
        <v>18668</v>
      </c>
      <c r="C20647">
        <v>12</v>
      </c>
      <c r="D20647">
        <v>28862.77</v>
      </c>
      <c r="E20647">
        <v>0</v>
      </c>
      <c r="F20647" s="1">
        <v>42064</v>
      </c>
      <c r="G20647">
        <v>5895.69</v>
      </c>
      <c r="H20647" s="1"/>
      <c r="I20647">
        <v>679929</v>
      </c>
    </row>
    <row r="20648" spans="1:9" x14ac:dyDescent="0.3">
      <c r="A20648">
        <v>679944</v>
      </c>
      <c r="B20648">
        <v>8600</v>
      </c>
      <c r="C20648">
        <v>19</v>
      </c>
      <c r="D20648">
        <v>12405.71002</v>
      </c>
      <c r="E20648">
        <v>0</v>
      </c>
      <c r="F20648" s="1">
        <v>42430</v>
      </c>
      <c r="G20648">
        <v>206.28</v>
      </c>
      <c r="H20648" s="1"/>
      <c r="I20648">
        <v>679944</v>
      </c>
    </row>
    <row r="20649" spans="1:9" x14ac:dyDescent="0.3">
      <c r="A20649">
        <v>679950</v>
      </c>
      <c r="B20649">
        <v>403</v>
      </c>
      <c r="C20649">
        <v>7</v>
      </c>
      <c r="D20649">
        <v>5966.1336819999997</v>
      </c>
      <c r="E20649">
        <v>0</v>
      </c>
      <c r="F20649" s="1">
        <v>41306</v>
      </c>
      <c r="G20649">
        <v>2220.8200000000002</v>
      </c>
      <c r="H20649" s="1"/>
      <c r="I20649">
        <v>679950</v>
      </c>
    </row>
    <row r="20650" spans="1:9" x14ac:dyDescent="0.3">
      <c r="A20650">
        <v>679962</v>
      </c>
      <c r="B20650">
        <v>19656</v>
      </c>
      <c r="C20650">
        <v>17</v>
      </c>
      <c r="D20650">
        <v>11673.69737</v>
      </c>
      <c r="E20650">
        <v>0</v>
      </c>
      <c r="F20650" s="1">
        <v>41699</v>
      </c>
      <c r="G20650">
        <v>355.6</v>
      </c>
      <c r="H20650" s="1"/>
      <c r="I20650">
        <v>679962</v>
      </c>
    </row>
    <row r="20651" spans="1:9" x14ac:dyDescent="0.3">
      <c r="A20651">
        <v>679972</v>
      </c>
      <c r="B20651">
        <v>5541</v>
      </c>
      <c r="C20651">
        <v>10</v>
      </c>
      <c r="D20651">
        <v>5815.9043579999998</v>
      </c>
      <c r="E20651">
        <v>0</v>
      </c>
      <c r="F20651" s="1">
        <v>40969</v>
      </c>
      <c r="G20651">
        <v>4241.32</v>
      </c>
      <c r="H20651" s="1"/>
      <c r="I20651">
        <v>679972</v>
      </c>
    </row>
    <row r="20652" spans="1:9" x14ac:dyDescent="0.3">
      <c r="A20652">
        <v>679974</v>
      </c>
      <c r="B20652">
        <v>5455</v>
      </c>
      <c r="C20652">
        <v>7</v>
      </c>
      <c r="D20652">
        <v>8740.9229009999999</v>
      </c>
      <c r="E20652">
        <v>0</v>
      </c>
      <c r="F20652" s="1">
        <v>41699</v>
      </c>
      <c r="G20652">
        <v>258.33999999999997</v>
      </c>
      <c r="H20652" s="1"/>
      <c r="I20652">
        <v>679974</v>
      </c>
    </row>
    <row r="20653" spans="1:9" x14ac:dyDescent="0.3">
      <c r="A20653">
        <v>680000</v>
      </c>
      <c r="B20653">
        <v>14308</v>
      </c>
      <c r="C20653">
        <v>23</v>
      </c>
      <c r="D20653">
        <v>24927.273969999998</v>
      </c>
      <c r="E20653">
        <v>0</v>
      </c>
      <c r="F20653" s="1">
        <v>41699</v>
      </c>
      <c r="G20653">
        <v>712.31</v>
      </c>
      <c r="H20653" s="1"/>
      <c r="I20653">
        <v>680000</v>
      </c>
    </row>
    <row r="20654" spans="1:9" x14ac:dyDescent="0.3">
      <c r="A20654">
        <v>680027</v>
      </c>
      <c r="B20654">
        <v>22614</v>
      </c>
      <c r="C20654">
        <v>15</v>
      </c>
      <c r="D20654">
        <v>6252.6109159999996</v>
      </c>
      <c r="E20654">
        <v>0</v>
      </c>
      <c r="F20654" s="1">
        <v>41699</v>
      </c>
      <c r="G20654">
        <v>186.68</v>
      </c>
      <c r="H20654" s="1"/>
      <c r="I20654">
        <v>680027</v>
      </c>
    </row>
    <row r="20655" spans="1:9" x14ac:dyDescent="0.3">
      <c r="A20655">
        <v>680059</v>
      </c>
      <c r="B20655">
        <v>0</v>
      </c>
      <c r="C20655">
        <v>21</v>
      </c>
      <c r="D20655">
        <v>14809.334629999999</v>
      </c>
      <c r="E20655">
        <v>0</v>
      </c>
      <c r="F20655" s="1">
        <v>41760</v>
      </c>
      <c r="G20655">
        <v>5373.47</v>
      </c>
      <c r="H20655" s="1"/>
      <c r="I20655">
        <v>680059</v>
      </c>
    </row>
    <row r="20656" spans="1:9" x14ac:dyDescent="0.3">
      <c r="A20656">
        <v>680060</v>
      </c>
      <c r="B20656">
        <v>2400</v>
      </c>
      <c r="C20656">
        <v>11</v>
      </c>
      <c r="D20656">
        <v>10100.71674</v>
      </c>
      <c r="E20656">
        <v>0</v>
      </c>
      <c r="F20656" s="1">
        <v>41671</v>
      </c>
      <c r="G20656">
        <v>591.46</v>
      </c>
      <c r="H20656" s="1"/>
      <c r="I20656">
        <v>680060</v>
      </c>
    </row>
    <row r="20657" spans="1:9" x14ac:dyDescent="0.3">
      <c r="A20657">
        <v>680061</v>
      </c>
      <c r="B20657">
        <v>3085</v>
      </c>
      <c r="C20657">
        <v>15</v>
      </c>
      <c r="D20657">
        <v>3680.6331420000001</v>
      </c>
      <c r="E20657">
        <v>0</v>
      </c>
      <c r="F20657" s="1">
        <v>41699</v>
      </c>
      <c r="G20657">
        <v>108.97</v>
      </c>
      <c r="H20657" s="1"/>
      <c r="I20657">
        <v>680061</v>
      </c>
    </row>
    <row r="20658" spans="1:9" x14ac:dyDescent="0.3">
      <c r="A20658">
        <v>680092</v>
      </c>
      <c r="B20658">
        <v>23027</v>
      </c>
      <c r="C20658">
        <v>54</v>
      </c>
      <c r="D20658">
        <v>8981.0298000000003</v>
      </c>
      <c r="E20658">
        <v>0</v>
      </c>
      <c r="F20658" s="1">
        <v>41699</v>
      </c>
      <c r="G20658">
        <v>273.01</v>
      </c>
      <c r="H20658" s="1"/>
      <c r="I20658">
        <v>680092</v>
      </c>
    </row>
    <row r="20659" spans="1:9" x14ac:dyDescent="0.3">
      <c r="A20659">
        <v>680113</v>
      </c>
      <c r="B20659">
        <v>774</v>
      </c>
      <c r="C20659">
        <v>12</v>
      </c>
      <c r="D20659">
        <v>10441.504919999999</v>
      </c>
      <c r="E20659">
        <v>0</v>
      </c>
      <c r="F20659" s="1">
        <v>41153</v>
      </c>
      <c r="G20659">
        <v>129.94</v>
      </c>
      <c r="H20659" s="1"/>
      <c r="I20659">
        <v>680113</v>
      </c>
    </row>
    <row r="20660" spans="1:9" x14ac:dyDescent="0.3">
      <c r="A20660">
        <v>680131</v>
      </c>
      <c r="B20660">
        <v>109</v>
      </c>
      <c r="C20660">
        <v>21</v>
      </c>
      <c r="D20660">
        <v>10190.458189999999</v>
      </c>
      <c r="E20660">
        <v>0</v>
      </c>
      <c r="F20660" s="1">
        <v>41426</v>
      </c>
      <c r="G20660">
        <v>5417.46</v>
      </c>
      <c r="H20660" s="1"/>
      <c r="I20660">
        <v>680131</v>
      </c>
    </row>
    <row r="20661" spans="1:9" x14ac:dyDescent="0.3">
      <c r="A20661">
        <v>680149</v>
      </c>
      <c r="B20661">
        <v>9421</v>
      </c>
      <c r="C20661">
        <v>27</v>
      </c>
      <c r="D20661">
        <v>15429.11699</v>
      </c>
      <c r="E20661">
        <v>0</v>
      </c>
      <c r="F20661" s="1">
        <v>41334</v>
      </c>
      <c r="G20661">
        <v>5358.4</v>
      </c>
      <c r="H20661" s="1"/>
      <c r="I20661">
        <v>680149</v>
      </c>
    </row>
    <row r="20662" spans="1:9" x14ac:dyDescent="0.3">
      <c r="A20662">
        <v>680155</v>
      </c>
      <c r="B20662">
        <v>34229</v>
      </c>
      <c r="C20662">
        <v>20</v>
      </c>
      <c r="D20662">
        <v>15429.184600000001</v>
      </c>
      <c r="E20662">
        <v>0</v>
      </c>
      <c r="F20662" s="1">
        <v>42430</v>
      </c>
      <c r="G20662">
        <v>256.74</v>
      </c>
      <c r="H20662" s="1"/>
      <c r="I20662">
        <v>680155</v>
      </c>
    </row>
    <row r="20663" spans="1:9" x14ac:dyDescent="0.3">
      <c r="A20663">
        <v>680174</v>
      </c>
      <c r="B20663">
        <v>14718</v>
      </c>
      <c r="C20663">
        <v>24</v>
      </c>
      <c r="D20663">
        <v>17267.113789999999</v>
      </c>
      <c r="E20663">
        <v>0</v>
      </c>
      <c r="F20663" s="1">
        <v>41699</v>
      </c>
      <c r="G20663">
        <v>516.53</v>
      </c>
      <c r="H20663" s="1"/>
      <c r="I20663">
        <v>680174</v>
      </c>
    </row>
    <row r="20664" spans="1:9" x14ac:dyDescent="0.3">
      <c r="A20664">
        <v>680190</v>
      </c>
      <c r="B20664">
        <v>4299</v>
      </c>
      <c r="C20664">
        <v>16</v>
      </c>
      <c r="D20664">
        <v>4994.3595590000004</v>
      </c>
      <c r="E20664">
        <v>0</v>
      </c>
      <c r="F20664" s="1">
        <v>41456</v>
      </c>
      <c r="G20664">
        <v>1239.9000000000001</v>
      </c>
      <c r="H20664" s="1"/>
      <c r="I20664">
        <v>680190</v>
      </c>
    </row>
    <row r="20665" spans="1:9" x14ac:dyDescent="0.3">
      <c r="A20665">
        <v>680191</v>
      </c>
      <c r="B20665">
        <v>5080</v>
      </c>
      <c r="C20665">
        <v>27</v>
      </c>
      <c r="D20665">
        <v>13541.04355</v>
      </c>
      <c r="E20665">
        <v>0</v>
      </c>
      <c r="F20665" s="1">
        <v>42430</v>
      </c>
      <c r="G20665">
        <v>225.33</v>
      </c>
      <c r="H20665" s="1"/>
      <c r="I20665">
        <v>680191</v>
      </c>
    </row>
    <row r="20666" spans="1:9" x14ac:dyDescent="0.3">
      <c r="A20666">
        <v>680199</v>
      </c>
      <c r="B20666">
        <v>6236</v>
      </c>
      <c r="C20666">
        <v>18</v>
      </c>
      <c r="D20666">
        <v>19679.944329999998</v>
      </c>
      <c r="E20666">
        <v>0</v>
      </c>
      <c r="F20666" s="1">
        <v>41699</v>
      </c>
      <c r="G20666">
        <v>8050.42</v>
      </c>
      <c r="H20666" s="1"/>
      <c r="I20666">
        <v>680199</v>
      </c>
    </row>
    <row r="20667" spans="1:9" x14ac:dyDescent="0.3">
      <c r="A20667">
        <v>680206</v>
      </c>
      <c r="B20667">
        <v>15124</v>
      </c>
      <c r="C20667">
        <v>7</v>
      </c>
      <c r="D20667">
        <v>52022.389900000002</v>
      </c>
      <c r="E20667">
        <v>0</v>
      </c>
      <c r="F20667" s="1">
        <v>42401</v>
      </c>
      <c r="G20667">
        <v>1736.9</v>
      </c>
      <c r="H20667" s="1"/>
      <c r="I20667">
        <v>680206</v>
      </c>
    </row>
    <row r="20668" spans="1:9" x14ac:dyDescent="0.3">
      <c r="A20668">
        <v>680216</v>
      </c>
      <c r="B20668">
        <v>7979</v>
      </c>
      <c r="C20668">
        <v>22</v>
      </c>
      <c r="D20668">
        <v>6107.1478029999998</v>
      </c>
      <c r="E20668">
        <v>0</v>
      </c>
      <c r="F20668" s="1">
        <v>41334</v>
      </c>
      <c r="G20668">
        <v>3587.62</v>
      </c>
      <c r="H20668" s="1"/>
      <c r="I20668">
        <v>680216</v>
      </c>
    </row>
    <row r="20669" spans="1:9" x14ac:dyDescent="0.3">
      <c r="A20669">
        <v>680238</v>
      </c>
      <c r="B20669">
        <v>9993</v>
      </c>
      <c r="C20669">
        <v>14</v>
      </c>
      <c r="D20669">
        <v>13228.64056</v>
      </c>
      <c r="E20669">
        <v>0</v>
      </c>
      <c r="F20669" s="1">
        <v>41275</v>
      </c>
      <c r="G20669">
        <v>5422.83</v>
      </c>
      <c r="H20669" s="1"/>
      <c r="I20669">
        <v>680238</v>
      </c>
    </row>
    <row r="20670" spans="1:9" x14ac:dyDescent="0.3">
      <c r="A20670">
        <v>680249</v>
      </c>
      <c r="B20670">
        <v>8806</v>
      </c>
      <c r="C20670">
        <v>30</v>
      </c>
      <c r="D20670">
        <v>13075.18758</v>
      </c>
      <c r="E20670">
        <v>0</v>
      </c>
      <c r="F20670" s="1">
        <v>41244</v>
      </c>
      <c r="G20670">
        <v>5679.01</v>
      </c>
      <c r="H20670" s="1"/>
      <c r="I20670">
        <v>680249</v>
      </c>
    </row>
    <row r="20671" spans="1:9" x14ac:dyDescent="0.3">
      <c r="A20671">
        <v>680256</v>
      </c>
      <c r="B20671">
        <v>9786</v>
      </c>
      <c r="C20671">
        <v>13</v>
      </c>
      <c r="D20671">
        <v>8175.1665780000003</v>
      </c>
      <c r="E20671">
        <v>0</v>
      </c>
      <c r="F20671" s="1">
        <v>41699</v>
      </c>
      <c r="G20671">
        <v>233.28</v>
      </c>
      <c r="H20671" s="1"/>
      <c r="I20671">
        <v>680256</v>
      </c>
    </row>
    <row r="20672" spans="1:9" x14ac:dyDescent="0.3">
      <c r="A20672">
        <v>680286</v>
      </c>
      <c r="B20672">
        <v>2857</v>
      </c>
      <c r="C20672">
        <v>14</v>
      </c>
      <c r="D20672">
        <v>5795.6573580000004</v>
      </c>
      <c r="E20672">
        <v>0</v>
      </c>
      <c r="F20672" s="1">
        <v>41699</v>
      </c>
      <c r="G20672">
        <v>183.43</v>
      </c>
      <c r="H20672" s="1"/>
      <c r="I20672">
        <v>680286</v>
      </c>
    </row>
    <row r="20673" spans="1:9" x14ac:dyDescent="0.3">
      <c r="A20673">
        <v>680291</v>
      </c>
      <c r="B20673">
        <v>19021</v>
      </c>
      <c r="C20673">
        <v>21</v>
      </c>
      <c r="D20673">
        <v>11804.689319999999</v>
      </c>
      <c r="E20673">
        <v>0</v>
      </c>
      <c r="F20673" s="1">
        <v>41699</v>
      </c>
      <c r="G20673">
        <v>365.44</v>
      </c>
      <c r="H20673" s="1"/>
      <c r="I20673">
        <v>680291</v>
      </c>
    </row>
    <row r="20674" spans="1:9" x14ac:dyDescent="0.3">
      <c r="A20674">
        <v>680314</v>
      </c>
      <c r="B20674">
        <v>5518</v>
      </c>
      <c r="C20674">
        <v>10</v>
      </c>
      <c r="D20674">
        <v>16541.029989999999</v>
      </c>
      <c r="E20674">
        <v>0</v>
      </c>
      <c r="F20674" s="1">
        <v>42430</v>
      </c>
      <c r="G20674">
        <v>275.32</v>
      </c>
      <c r="H20674" s="1"/>
      <c r="I20674">
        <v>680314</v>
      </c>
    </row>
    <row r="20675" spans="1:9" x14ac:dyDescent="0.3">
      <c r="A20675">
        <v>680324</v>
      </c>
      <c r="B20675">
        <v>5139</v>
      </c>
      <c r="C20675">
        <v>15</v>
      </c>
      <c r="D20675">
        <v>9242.9456470000005</v>
      </c>
      <c r="E20675">
        <v>0</v>
      </c>
      <c r="F20675" s="1">
        <v>41699</v>
      </c>
      <c r="G20675">
        <v>271.73</v>
      </c>
      <c r="H20675" s="1"/>
      <c r="I20675">
        <v>680324</v>
      </c>
    </row>
    <row r="20676" spans="1:9" x14ac:dyDescent="0.3">
      <c r="A20676">
        <v>680365</v>
      </c>
      <c r="B20676">
        <v>12653</v>
      </c>
      <c r="C20676">
        <v>14</v>
      </c>
      <c r="D20676">
        <v>13396.25367</v>
      </c>
      <c r="E20676">
        <v>0</v>
      </c>
      <c r="F20676" s="1">
        <v>41699</v>
      </c>
      <c r="G20676">
        <v>386.74</v>
      </c>
      <c r="H20676" s="1"/>
      <c r="I20676">
        <v>680365</v>
      </c>
    </row>
    <row r="20677" spans="1:9" x14ac:dyDescent="0.3">
      <c r="A20677">
        <v>680385</v>
      </c>
      <c r="B20677">
        <v>36640</v>
      </c>
      <c r="C20677">
        <v>25</v>
      </c>
      <c r="D20677">
        <v>9779.033034</v>
      </c>
      <c r="E20677">
        <v>0</v>
      </c>
      <c r="F20677" s="1">
        <v>41699</v>
      </c>
      <c r="G20677">
        <v>190.32</v>
      </c>
      <c r="H20677" s="1"/>
      <c r="I20677">
        <v>680385</v>
      </c>
    </row>
    <row r="20678" spans="1:9" x14ac:dyDescent="0.3">
      <c r="A20678">
        <v>680393</v>
      </c>
      <c r="B20678">
        <v>4215</v>
      </c>
      <c r="C20678">
        <v>6</v>
      </c>
      <c r="D20678">
        <v>12594.36383</v>
      </c>
      <c r="E20678">
        <v>0</v>
      </c>
      <c r="F20678" s="1">
        <v>41699</v>
      </c>
      <c r="G20678">
        <v>380.16</v>
      </c>
      <c r="H20678" s="1"/>
      <c r="I20678">
        <v>680393</v>
      </c>
    </row>
    <row r="20679" spans="1:9" x14ac:dyDescent="0.3">
      <c r="A20679">
        <v>680395</v>
      </c>
      <c r="B20679">
        <v>2542</v>
      </c>
      <c r="C20679">
        <v>42</v>
      </c>
      <c r="D20679">
        <v>49855.716650000002</v>
      </c>
      <c r="E20679">
        <v>0</v>
      </c>
      <c r="F20679" s="1">
        <v>42036</v>
      </c>
      <c r="G20679">
        <v>11017.44</v>
      </c>
      <c r="H20679" s="1"/>
      <c r="I20679">
        <v>680395</v>
      </c>
    </row>
    <row r="20680" spans="1:9" x14ac:dyDescent="0.3">
      <c r="A20680">
        <v>680400</v>
      </c>
      <c r="B20680">
        <v>17827</v>
      </c>
      <c r="C20680">
        <v>33</v>
      </c>
      <c r="D20680">
        <v>3207.3</v>
      </c>
      <c r="E20680">
        <v>0</v>
      </c>
      <c r="F20680" s="1">
        <v>41061</v>
      </c>
      <c r="G20680">
        <v>214.3</v>
      </c>
      <c r="H20680" s="1"/>
      <c r="I20680">
        <v>680400</v>
      </c>
    </row>
    <row r="20681" spans="1:9" x14ac:dyDescent="0.3">
      <c r="A20681">
        <v>680409</v>
      </c>
      <c r="B20681">
        <v>3212</v>
      </c>
      <c r="C20681">
        <v>23</v>
      </c>
      <c r="D20681">
        <v>16713.963950000001</v>
      </c>
      <c r="E20681">
        <v>0</v>
      </c>
      <c r="F20681" s="1">
        <v>41548</v>
      </c>
      <c r="G20681">
        <v>7835.69</v>
      </c>
      <c r="H20681" s="1"/>
      <c r="I20681">
        <v>680409</v>
      </c>
    </row>
    <row r="20682" spans="1:9" x14ac:dyDescent="0.3">
      <c r="A20682">
        <v>680418</v>
      </c>
      <c r="B20682">
        <v>10058</v>
      </c>
      <c r="C20682">
        <v>12</v>
      </c>
      <c r="D20682">
        <v>7632.0317500000001</v>
      </c>
      <c r="E20682">
        <v>0</v>
      </c>
      <c r="F20682" s="1">
        <v>41699</v>
      </c>
      <c r="G20682">
        <v>231.26</v>
      </c>
      <c r="H20682" s="1"/>
      <c r="I20682">
        <v>680418</v>
      </c>
    </row>
    <row r="20683" spans="1:9" x14ac:dyDescent="0.3">
      <c r="A20683">
        <v>680422</v>
      </c>
      <c r="B20683">
        <v>1172</v>
      </c>
      <c r="C20683">
        <v>8</v>
      </c>
      <c r="D20683">
        <v>7565.19</v>
      </c>
      <c r="E20683">
        <v>501.44</v>
      </c>
      <c r="F20683" s="1">
        <v>41760</v>
      </c>
      <c r="G20683">
        <v>342.19</v>
      </c>
      <c r="H20683" s="1"/>
      <c r="I20683">
        <v>680422</v>
      </c>
    </row>
    <row r="20684" spans="1:9" x14ac:dyDescent="0.3">
      <c r="A20684">
        <v>680433</v>
      </c>
      <c r="B20684">
        <v>2927</v>
      </c>
      <c r="C20684">
        <v>21</v>
      </c>
      <c r="D20684">
        <v>2736.335818</v>
      </c>
      <c r="E20684">
        <v>0</v>
      </c>
      <c r="F20684" s="1">
        <v>41306</v>
      </c>
      <c r="G20684">
        <v>1042.05</v>
      </c>
      <c r="H20684" s="1"/>
      <c r="I20684">
        <v>680433</v>
      </c>
    </row>
    <row r="20685" spans="1:9" x14ac:dyDescent="0.3">
      <c r="A20685">
        <v>680444</v>
      </c>
      <c r="B20685">
        <v>1621</v>
      </c>
      <c r="C20685">
        <v>24</v>
      </c>
      <c r="D20685">
        <v>3682.8442580000001</v>
      </c>
      <c r="E20685">
        <v>0</v>
      </c>
      <c r="F20685" s="1">
        <v>40787</v>
      </c>
      <c r="G20685">
        <v>3112.07</v>
      </c>
      <c r="H20685" s="1"/>
      <c r="I20685">
        <v>680444</v>
      </c>
    </row>
    <row r="20686" spans="1:9" x14ac:dyDescent="0.3">
      <c r="A20686">
        <v>680470</v>
      </c>
      <c r="B20686">
        <v>6957</v>
      </c>
      <c r="C20686">
        <v>10</v>
      </c>
      <c r="D20686">
        <v>9242.9456470000005</v>
      </c>
      <c r="E20686">
        <v>0</v>
      </c>
      <c r="F20686" s="1">
        <v>41699</v>
      </c>
      <c r="G20686">
        <v>273.24</v>
      </c>
      <c r="H20686" s="1"/>
      <c r="I20686">
        <v>680470</v>
      </c>
    </row>
    <row r="20687" spans="1:9" x14ac:dyDescent="0.3">
      <c r="A20687">
        <v>680482</v>
      </c>
      <c r="B20687">
        <v>3873</v>
      </c>
      <c r="C20687">
        <v>17</v>
      </c>
      <c r="D20687">
        <v>12613.08654</v>
      </c>
      <c r="E20687">
        <v>0</v>
      </c>
      <c r="F20687" s="1">
        <v>40909</v>
      </c>
      <c r="G20687">
        <v>9285.56</v>
      </c>
      <c r="H20687" s="1"/>
      <c r="I20687">
        <v>680482</v>
      </c>
    </row>
    <row r="20688" spans="1:9" x14ac:dyDescent="0.3">
      <c r="A20688">
        <v>680485</v>
      </c>
      <c r="B20688">
        <v>12054</v>
      </c>
      <c r="C20688">
        <v>16</v>
      </c>
      <c r="D20688">
        <v>17707.001520000002</v>
      </c>
      <c r="E20688">
        <v>0</v>
      </c>
      <c r="F20688" s="1">
        <v>41760</v>
      </c>
      <c r="G20688">
        <v>549.46</v>
      </c>
      <c r="H20688" s="1"/>
      <c r="I20688">
        <v>680485</v>
      </c>
    </row>
    <row r="20689" spans="1:9" x14ac:dyDescent="0.3">
      <c r="A20689">
        <v>680492</v>
      </c>
      <c r="B20689">
        <v>7298</v>
      </c>
      <c r="C20689">
        <v>31</v>
      </c>
      <c r="D20689">
        <v>13093.854300000001</v>
      </c>
      <c r="E20689">
        <v>0</v>
      </c>
      <c r="F20689" s="1">
        <v>41426</v>
      </c>
      <c r="G20689">
        <v>1927.09</v>
      </c>
      <c r="H20689" s="1"/>
      <c r="I20689">
        <v>680492</v>
      </c>
    </row>
    <row r="20690" spans="1:9" x14ac:dyDescent="0.3">
      <c r="A20690">
        <v>680503</v>
      </c>
      <c r="B20690">
        <v>119</v>
      </c>
      <c r="C20690">
        <v>15</v>
      </c>
      <c r="D20690">
        <v>8045.9479620000002</v>
      </c>
      <c r="E20690">
        <v>0</v>
      </c>
      <c r="F20690" s="1">
        <v>41306</v>
      </c>
      <c r="G20690">
        <v>3063.27</v>
      </c>
      <c r="H20690" s="1"/>
      <c r="I20690">
        <v>680503</v>
      </c>
    </row>
    <row r="20691" spans="1:9" x14ac:dyDescent="0.3">
      <c r="A20691">
        <v>680544</v>
      </c>
      <c r="B20691">
        <v>4411</v>
      </c>
      <c r="C20691">
        <v>15</v>
      </c>
      <c r="D20691">
        <v>7785.4809240000004</v>
      </c>
      <c r="E20691">
        <v>0</v>
      </c>
      <c r="F20691" s="1">
        <v>41671</v>
      </c>
      <c r="G20691">
        <v>199.89</v>
      </c>
      <c r="H20691" s="1"/>
      <c r="I20691">
        <v>680544</v>
      </c>
    </row>
    <row r="20692" spans="1:9" x14ac:dyDescent="0.3">
      <c r="A20692">
        <v>680556</v>
      </c>
      <c r="B20692">
        <v>4621</v>
      </c>
      <c r="C20692">
        <v>8</v>
      </c>
      <c r="D20692">
        <v>2609.7969710000002</v>
      </c>
      <c r="E20692">
        <v>0</v>
      </c>
      <c r="F20692" s="1">
        <v>41671</v>
      </c>
      <c r="G20692">
        <v>151.15</v>
      </c>
      <c r="H20692" s="1"/>
      <c r="I20692">
        <v>680556</v>
      </c>
    </row>
    <row r="20693" spans="1:9" x14ac:dyDescent="0.3">
      <c r="A20693">
        <v>680566</v>
      </c>
      <c r="B20693">
        <v>15573</v>
      </c>
      <c r="C20693">
        <v>29</v>
      </c>
      <c r="D20693">
        <v>8055.8100009999998</v>
      </c>
      <c r="E20693">
        <v>0</v>
      </c>
      <c r="F20693" s="1">
        <v>42005</v>
      </c>
      <c r="G20693">
        <v>1925.25</v>
      </c>
      <c r="H20693" s="1"/>
      <c r="I20693">
        <v>680566</v>
      </c>
    </row>
    <row r="20694" spans="1:9" x14ac:dyDescent="0.3">
      <c r="A20694">
        <v>680577</v>
      </c>
      <c r="B20694">
        <v>4248</v>
      </c>
      <c r="C20694">
        <v>11</v>
      </c>
      <c r="D20694">
        <v>4421.3040410000003</v>
      </c>
      <c r="E20694">
        <v>0</v>
      </c>
      <c r="F20694" s="1">
        <v>41030</v>
      </c>
      <c r="G20694">
        <v>2729.08</v>
      </c>
      <c r="H20694" s="1"/>
      <c r="I20694">
        <v>680577</v>
      </c>
    </row>
    <row r="20695" spans="1:9" x14ac:dyDescent="0.3">
      <c r="A20695">
        <v>680607</v>
      </c>
      <c r="B20695">
        <v>3344</v>
      </c>
      <c r="C20695">
        <v>36</v>
      </c>
      <c r="D20695">
        <v>8347.0127599999996</v>
      </c>
      <c r="E20695">
        <v>0</v>
      </c>
      <c r="F20695" s="1">
        <v>41334</v>
      </c>
      <c r="G20695">
        <v>2906.95</v>
      </c>
      <c r="H20695" s="1"/>
      <c r="I20695">
        <v>680607</v>
      </c>
    </row>
    <row r="20696" spans="1:9" x14ac:dyDescent="0.3">
      <c r="A20696">
        <v>680631</v>
      </c>
      <c r="B20696">
        <v>18044</v>
      </c>
      <c r="C20696">
        <v>27</v>
      </c>
      <c r="D20696">
        <v>17330.606299999999</v>
      </c>
      <c r="E20696">
        <v>0</v>
      </c>
      <c r="F20696" s="1">
        <v>41699</v>
      </c>
      <c r="G20696">
        <v>491.21</v>
      </c>
      <c r="H20696" s="1"/>
      <c r="I20696">
        <v>680631</v>
      </c>
    </row>
    <row r="20697" spans="1:9" x14ac:dyDescent="0.3">
      <c r="A20697">
        <v>680661</v>
      </c>
      <c r="B20697">
        <v>22917</v>
      </c>
      <c r="C20697">
        <v>23</v>
      </c>
      <c r="D20697">
        <v>22891.92122</v>
      </c>
      <c r="E20697">
        <v>0</v>
      </c>
      <c r="F20697" s="1">
        <v>41395</v>
      </c>
      <c r="G20697">
        <v>12351.47</v>
      </c>
      <c r="H20697" s="1"/>
      <c r="I20697">
        <v>680661</v>
      </c>
    </row>
    <row r="20698" spans="1:9" x14ac:dyDescent="0.3">
      <c r="A20698">
        <v>680672</v>
      </c>
      <c r="B20698">
        <v>7660</v>
      </c>
      <c r="C20698">
        <v>30</v>
      </c>
      <c r="D20698">
        <v>3237.36</v>
      </c>
      <c r="E20698">
        <v>12.91</v>
      </c>
      <c r="F20698" s="1">
        <v>41275</v>
      </c>
      <c r="G20698">
        <v>147.19</v>
      </c>
      <c r="H20698" s="1"/>
      <c r="I20698">
        <v>680672</v>
      </c>
    </row>
    <row r="20699" spans="1:9" x14ac:dyDescent="0.3">
      <c r="A20699">
        <v>680684</v>
      </c>
      <c r="B20699">
        <v>78213</v>
      </c>
      <c r="C20699">
        <v>8</v>
      </c>
      <c r="D20699">
        <v>12830.14</v>
      </c>
      <c r="E20699">
        <v>0</v>
      </c>
      <c r="F20699" s="1">
        <v>42036</v>
      </c>
      <c r="G20699">
        <v>2876.92</v>
      </c>
      <c r="H20699" s="1"/>
      <c r="I20699">
        <v>680684</v>
      </c>
    </row>
    <row r="20700" spans="1:9" x14ac:dyDescent="0.3">
      <c r="A20700">
        <v>680688</v>
      </c>
      <c r="B20700">
        <v>12280</v>
      </c>
      <c r="C20700">
        <v>23</v>
      </c>
      <c r="D20700">
        <v>6028.2895239999998</v>
      </c>
      <c r="E20700">
        <v>0</v>
      </c>
      <c r="F20700" s="1">
        <v>41699</v>
      </c>
      <c r="G20700">
        <v>179.69</v>
      </c>
      <c r="H20700" s="1"/>
      <c r="I20700">
        <v>680688</v>
      </c>
    </row>
    <row r="20701" spans="1:9" x14ac:dyDescent="0.3">
      <c r="A20701">
        <v>680694</v>
      </c>
      <c r="B20701">
        <v>8314</v>
      </c>
      <c r="C20701">
        <v>16</v>
      </c>
      <c r="D20701">
        <v>1625.6</v>
      </c>
      <c r="E20701">
        <v>0</v>
      </c>
      <c r="F20701" s="1">
        <v>40909</v>
      </c>
      <c r="G20701">
        <v>163.08000000000001</v>
      </c>
      <c r="H20701" s="1"/>
      <c r="I20701">
        <v>680694</v>
      </c>
    </row>
    <row r="20702" spans="1:9" x14ac:dyDescent="0.3">
      <c r="A20702">
        <v>680710</v>
      </c>
      <c r="B20702">
        <v>29825</v>
      </c>
      <c r="C20702">
        <v>19</v>
      </c>
      <c r="D20702">
        <v>17100.661380000001</v>
      </c>
      <c r="E20702">
        <v>0</v>
      </c>
      <c r="F20702" s="1">
        <v>42430</v>
      </c>
      <c r="G20702">
        <v>284.48</v>
      </c>
      <c r="H20702" s="1"/>
      <c r="I20702">
        <v>680710</v>
      </c>
    </row>
    <row r="20703" spans="1:9" x14ac:dyDescent="0.3">
      <c r="A20703">
        <v>680776</v>
      </c>
      <c r="B20703">
        <v>4616</v>
      </c>
      <c r="C20703">
        <v>15</v>
      </c>
      <c r="D20703">
        <v>7426.448719</v>
      </c>
      <c r="E20703">
        <v>0</v>
      </c>
      <c r="F20703" s="1">
        <v>41487</v>
      </c>
      <c r="G20703">
        <v>1617.55</v>
      </c>
      <c r="H20703" s="1"/>
      <c r="I20703">
        <v>680776</v>
      </c>
    </row>
    <row r="20704" spans="1:9" x14ac:dyDescent="0.3">
      <c r="A20704">
        <v>680791</v>
      </c>
      <c r="B20704">
        <v>33673</v>
      </c>
      <c r="C20704">
        <v>20</v>
      </c>
      <c r="D20704">
        <v>34644.059829999998</v>
      </c>
      <c r="E20704">
        <v>0</v>
      </c>
      <c r="F20704" s="1">
        <v>41579</v>
      </c>
      <c r="G20704">
        <v>9595.44</v>
      </c>
      <c r="H20704" s="1"/>
      <c r="I20704">
        <v>680791</v>
      </c>
    </row>
    <row r="20705" spans="1:9" x14ac:dyDescent="0.3">
      <c r="A20705">
        <v>680822</v>
      </c>
      <c r="B20705">
        <v>18214</v>
      </c>
      <c r="C20705">
        <v>34</v>
      </c>
      <c r="D20705">
        <v>11021.19585</v>
      </c>
      <c r="E20705">
        <v>0</v>
      </c>
      <c r="F20705" s="1">
        <v>41334</v>
      </c>
      <c r="G20705">
        <v>3896.53</v>
      </c>
      <c r="H20705" s="1"/>
      <c r="I20705">
        <v>680822</v>
      </c>
    </row>
    <row r="20706" spans="1:9" x14ac:dyDescent="0.3">
      <c r="A20706">
        <v>680891</v>
      </c>
      <c r="B20706">
        <v>3255</v>
      </c>
      <c r="C20706">
        <v>24</v>
      </c>
      <c r="D20706">
        <v>28048.98</v>
      </c>
      <c r="E20706">
        <v>935.12</v>
      </c>
      <c r="F20706" s="1">
        <v>42125</v>
      </c>
      <c r="G20706">
        <v>542.76</v>
      </c>
      <c r="H20706" s="1"/>
      <c r="I20706">
        <v>680891</v>
      </c>
    </row>
    <row r="20707" spans="1:9" x14ac:dyDescent="0.3">
      <c r="A20707">
        <v>680893</v>
      </c>
      <c r="B20707">
        <v>8313</v>
      </c>
      <c r="C20707">
        <v>29</v>
      </c>
      <c r="D20707">
        <v>12196.73639</v>
      </c>
      <c r="E20707">
        <v>0</v>
      </c>
      <c r="F20707" s="1">
        <v>40940</v>
      </c>
      <c r="G20707">
        <v>33.369999999999997</v>
      </c>
      <c r="H20707" s="1"/>
      <c r="I20707">
        <v>680893</v>
      </c>
    </row>
    <row r="20708" spans="1:9" x14ac:dyDescent="0.3">
      <c r="A20708">
        <v>680899</v>
      </c>
      <c r="B20708">
        <v>6970</v>
      </c>
      <c r="C20708">
        <v>27</v>
      </c>
      <c r="D20708">
        <v>18243.56999</v>
      </c>
      <c r="E20708">
        <v>0</v>
      </c>
      <c r="F20708" s="1">
        <v>42095</v>
      </c>
      <c r="G20708">
        <v>3428.78</v>
      </c>
      <c r="H20708" s="1"/>
      <c r="I20708">
        <v>680899</v>
      </c>
    </row>
    <row r="20709" spans="1:9" x14ac:dyDescent="0.3">
      <c r="A20709">
        <v>680911</v>
      </c>
      <c r="B20709">
        <v>3497</v>
      </c>
      <c r="C20709">
        <v>7</v>
      </c>
      <c r="D20709">
        <v>6070.0702149999997</v>
      </c>
      <c r="E20709">
        <v>0</v>
      </c>
      <c r="F20709" s="1">
        <v>41699</v>
      </c>
      <c r="G20709">
        <v>180.41</v>
      </c>
      <c r="H20709" s="1"/>
      <c r="I20709">
        <v>680911</v>
      </c>
    </row>
    <row r="20710" spans="1:9" x14ac:dyDescent="0.3">
      <c r="A20710">
        <v>680934</v>
      </c>
      <c r="B20710">
        <v>17613</v>
      </c>
      <c r="C20710">
        <v>29</v>
      </c>
      <c r="D20710">
        <v>16775.216049999999</v>
      </c>
      <c r="E20710">
        <v>0</v>
      </c>
      <c r="F20710" s="1">
        <v>41091</v>
      </c>
      <c r="G20710">
        <v>12148.47</v>
      </c>
      <c r="H20710" s="1"/>
      <c r="I20710">
        <v>680934</v>
      </c>
    </row>
    <row r="20711" spans="1:9" x14ac:dyDescent="0.3">
      <c r="A20711">
        <v>680940</v>
      </c>
      <c r="B20711">
        <v>13793</v>
      </c>
      <c r="C20711">
        <v>12</v>
      </c>
      <c r="D20711">
        <v>7857.2904799999997</v>
      </c>
      <c r="E20711">
        <v>0</v>
      </c>
      <c r="F20711" s="1">
        <v>41699</v>
      </c>
      <c r="G20711">
        <v>250.82</v>
      </c>
      <c r="H20711" s="1"/>
      <c r="I20711">
        <v>680940</v>
      </c>
    </row>
    <row r="20712" spans="1:9" x14ac:dyDescent="0.3">
      <c r="A20712">
        <v>680941</v>
      </c>
      <c r="B20712">
        <v>3197</v>
      </c>
      <c r="C20712">
        <v>37</v>
      </c>
      <c r="D20712">
        <v>11528.47998</v>
      </c>
      <c r="E20712">
        <v>0</v>
      </c>
      <c r="F20712" s="1">
        <v>41579</v>
      </c>
      <c r="G20712">
        <v>1591.16</v>
      </c>
      <c r="H20712" s="1"/>
      <c r="I20712">
        <v>680941</v>
      </c>
    </row>
    <row r="20713" spans="1:9" x14ac:dyDescent="0.3">
      <c r="A20713">
        <v>680942</v>
      </c>
      <c r="B20713">
        <v>3244</v>
      </c>
      <c r="C20713">
        <v>4</v>
      </c>
      <c r="D20713">
        <v>10196.86609</v>
      </c>
      <c r="E20713">
        <v>0</v>
      </c>
      <c r="F20713" s="1">
        <v>42430</v>
      </c>
      <c r="G20713">
        <v>169.22</v>
      </c>
      <c r="H20713" s="1"/>
      <c r="I20713">
        <v>680942</v>
      </c>
    </row>
    <row r="20714" spans="1:9" x14ac:dyDescent="0.3">
      <c r="A20714">
        <v>680992</v>
      </c>
      <c r="B20714">
        <v>11392</v>
      </c>
      <c r="C20714">
        <v>18</v>
      </c>
      <c r="D20714">
        <v>2502.2399999999998</v>
      </c>
      <c r="E20714">
        <v>0</v>
      </c>
      <c r="F20714" s="1">
        <v>41091</v>
      </c>
      <c r="G20714">
        <v>156.84</v>
      </c>
      <c r="H20714" s="1"/>
      <c r="I20714">
        <v>680992</v>
      </c>
    </row>
    <row r="20715" spans="1:9" x14ac:dyDescent="0.3">
      <c r="A20715">
        <v>681056</v>
      </c>
      <c r="B20715">
        <v>10872</v>
      </c>
      <c r="C20715">
        <v>8</v>
      </c>
      <c r="D20715">
        <v>15511.02413</v>
      </c>
      <c r="E20715">
        <v>0</v>
      </c>
      <c r="F20715" s="1">
        <v>42430</v>
      </c>
      <c r="G20715">
        <v>257.75</v>
      </c>
      <c r="H20715" s="1"/>
      <c r="I20715">
        <v>681056</v>
      </c>
    </row>
    <row r="20716" spans="1:9" x14ac:dyDescent="0.3">
      <c r="A20716">
        <v>681069</v>
      </c>
      <c r="B20716">
        <v>6901</v>
      </c>
      <c r="C20716">
        <v>13</v>
      </c>
      <c r="D20716">
        <v>40790.235099999998</v>
      </c>
      <c r="E20716">
        <v>0</v>
      </c>
      <c r="F20716" s="1">
        <v>41395</v>
      </c>
      <c r="G20716">
        <v>21209.360000000001</v>
      </c>
      <c r="H20716" s="1"/>
      <c r="I20716">
        <v>681069</v>
      </c>
    </row>
    <row r="20717" spans="1:9" x14ac:dyDescent="0.3">
      <c r="A20717">
        <v>681074</v>
      </c>
      <c r="B20717">
        <v>10742</v>
      </c>
      <c r="C20717">
        <v>12</v>
      </c>
      <c r="D20717">
        <v>20262.180530000001</v>
      </c>
      <c r="E20717">
        <v>0</v>
      </c>
      <c r="F20717" s="1">
        <v>41334</v>
      </c>
      <c r="G20717">
        <v>11108</v>
      </c>
      <c r="H20717" s="1"/>
      <c r="I20717">
        <v>681074</v>
      </c>
    </row>
    <row r="20718" spans="1:9" x14ac:dyDescent="0.3">
      <c r="A20718">
        <v>681081</v>
      </c>
      <c r="B20718">
        <v>8177</v>
      </c>
      <c r="C20718">
        <v>13</v>
      </c>
      <c r="D20718">
        <v>15581.439549999999</v>
      </c>
      <c r="E20718">
        <v>0</v>
      </c>
      <c r="F20718" s="1">
        <v>41518</v>
      </c>
      <c r="G20718">
        <v>390.5</v>
      </c>
      <c r="H20718" s="1"/>
      <c r="I20718">
        <v>681081</v>
      </c>
    </row>
    <row r="20719" spans="1:9" x14ac:dyDescent="0.3">
      <c r="A20719">
        <v>681087</v>
      </c>
      <c r="B20719">
        <v>310</v>
      </c>
      <c r="C20719">
        <v>31</v>
      </c>
      <c r="D20719">
        <v>665.46</v>
      </c>
      <c r="E20719">
        <v>0</v>
      </c>
      <c r="F20719" s="1">
        <v>40878</v>
      </c>
      <c r="G20719">
        <v>74.02</v>
      </c>
      <c r="H20719" s="1"/>
      <c r="I20719">
        <v>681087</v>
      </c>
    </row>
    <row r="20720" spans="1:9" x14ac:dyDescent="0.3">
      <c r="A20720">
        <v>681101</v>
      </c>
      <c r="B20720">
        <v>5791</v>
      </c>
      <c r="C20720">
        <v>15</v>
      </c>
      <c r="D20720">
        <v>5578.81</v>
      </c>
      <c r="E20720">
        <v>409.73</v>
      </c>
      <c r="F20720" s="1">
        <v>41730</v>
      </c>
      <c r="G20720">
        <v>140.13999999999999</v>
      </c>
      <c r="H20720" s="1"/>
      <c r="I20720">
        <v>681101</v>
      </c>
    </row>
    <row r="20721" spans="1:9" x14ac:dyDescent="0.3">
      <c r="A20721">
        <v>681106</v>
      </c>
      <c r="B20721">
        <v>1425</v>
      </c>
      <c r="C20721">
        <v>9</v>
      </c>
      <c r="D20721">
        <v>7591.2218059999996</v>
      </c>
      <c r="E20721">
        <v>0</v>
      </c>
      <c r="F20721" s="1">
        <v>41699</v>
      </c>
      <c r="G20721">
        <v>214.35</v>
      </c>
      <c r="H20721" s="1"/>
      <c r="I20721">
        <v>681106</v>
      </c>
    </row>
    <row r="20722" spans="1:9" x14ac:dyDescent="0.3">
      <c r="A20722">
        <v>681142</v>
      </c>
      <c r="B20722">
        <v>2068</v>
      </c>
      <c r="C20722">
        <v>9</v>
      </c>
      <c r="D20722">
        <v>2070.29</v>
      </c>
      <c r="E20722">
        <v>124.53</v>
      </c>
      <c r="F20722" s="1">
        <v>41091</v>
      </c>
      <c r="G20722">
        <v>122.05</v>
      </c>
      <c r="H20722" s="1"/>
      <c r="I20722">
        <v>681142</v>
      </c>
    </row>
    <row r="20723" spans="1:9" x14ac:dyDescent="0.3">
      <c r="A20723">
        <v>681146</v>
      </c>
      <c r="B20723">
        <v>20466</v>
      </c>
      <c r="C20723">
        <v>20</v>
      </c>
      <c r="D20723">
        <v>4010.81</v>
      </c>
      <c r="E20723">
        <v>350.42</v>
      </c>
      <c r="F20723" s="1">
        <v>41183</v>
      </c>
      <c r="G20723">
        <v>193.06</v>
      </c>
      <c r="H20723" s="1"/>
      <c r="I20723">
        <v>681146</v>
      </c>
    </row>
    <row r="20724" spans="1:9" x14ac:dyDescent="0.3">
      <c r="A20724">
        <v>681149</v>
      </c>
      <c r="B20724">
        <v>38227</v>
      </c>
      <c r="C20724">
        <v>18</v>
      </c>
      <c r="D20724">
        <v>38977.24871</v>
      </c>
      <c r="E20724">
        <v>0</v>
      </c>
      <c r="F20724" s="1">
        <v>41730</v>
      </c>
      <c r="G20724">
        <v>1023.4</v>
      </c>
      <c r="H20724" s="1"/>
      <c r="I20724">
        <v>681149</v>
      </c>
    </row>
    <row r="20725" spans="1:9" x14ac:dyDescent="0.3">
      <c r="A20725">
        <v>681152</v>
      </c>
      <c r="B20725">
        <v>29545</v>
      </c>
      <c r="C20725">
        <v>40</v>
      </c>
      <c r="D20725">
        <v>14155.519840000001</v>
      </c>
      <c r="E20725">
        <v>0</v>
      </c>
      <c r="F20725" s="1">
        <v>40695</v>
      </c>
      <c r="G20725">
        <v>854.39</v>
      </c>
      <c r="H20725" s="1"/>
      <c r="I20725">
        <v>681152</v>
      </c>
    </row>
    <row r="20726" spans="1:9" x14ac:dyDescent="0.3">
      <c r="A20726">
        <v>681154</v>
      </c>
      <c r="B20726">
        <v>1061</v>
      </c>
      <c r="C20726">
        <v>13</v>
      </c>
      <c r="D20726">
        <v>7348.4572459999999</v>
      </c>
      <c r="E20726">
        <v>0</v>
      </c>
      <c r="F20726" s="1">
        <v>41609</v>
      </c>
      <c r="G20726">
        <v>814.76</v>
      </c>
      <c r="H20726" s="1"/>
      <c r="I20726">
        <v>681154</v>
      </c>
    </row>
    <row r="20727" spans="1:9" x14ac:dyDescent="0.3">
      <c r="A20727">
        <v>681203</v>
      </c>
      <c r="B20727">
        <v>11954</v>
      </c>
      <c r="C20727">
        <v>13</v>
      </c>
      <c r="D20727">
        <v>20957.82922</v>
      </c>
      <c r="E20727">
        <v>0</v>
      </c>
      <c r="F20727" s="1">
        <v>42430</v>
      </c>
      <c r="G20727">
        <v>349.12</v>
      </c>
      <c r="H20727" s="1"/>
      <c r="I20727">
        <v>681203</v>
      </c>
    </row>
    <row r="20728" spans="1:9" x14ac:dyDescent="0.3">
      <c r="A20728">
        <v>681214</v>
      </c>
      <c r="B20728">
        <v>21313</v>
      </c>
      <c r="C20728">
        <v>17</v>
      </c>
      <c r="D20728">
        <v>5479.2467880000004</v>
      </c>
      <c r="E20728">
        <v>0</v>
      </c>
      <c r="F20728" s="1">
        <v>41334</v>
      </c>
      <c r="G20728">
        <v>1927.97</v>
      </c>
      <c r="H20728" s="1"/>
      <c r="I20728">
        <v>681214</v>
      </c>
    </row>
    <row r="20729" spans="1:9" x14ac:dyDescent="0.3">
      <c r="A20729">
        <v>681226</v>
      </c>
      <c r="B20729">
        <v>23682</v>
      </c>
      <c r="C20729">
        <v>27</v>
      </c>
      <c r="D20729">
        <v>23180.332170000001</v>
      </c>
      <c r="E20729">
        <v>0</v>
      </c>
      <c r="F20729" s="1">
        <v>41579</v>
      </c>
      <c r="G20729">
        <v>3214.97</v>
      </c>
      <c r="H20729" s="1"/>
      <c r="I20729">
        <v>681226</v>
      </c>
    </row>
    <row r="20730" spans="1:9" x14ac:dyDescent="0.3">
      <c r="A20730">
        <v>681241</v>
      </c>
      <c r="B20730">
        <v>5782</v>
      </c>
      <c r="C20730">
        <v>26</v>
      </c>
      <c r="D20730">
        <v>9735.6054829999994</v>
      </c>
      <c r="E20730">
        <v>0</v>
      </c>
      <c r="F20730" s="1">
        <v>41640</v>
      </c>
      <c r="G20730">
        <v>815.58</v>
      </c>
      <c r="H20730" s="1"/>
      <c r="I20730">
        <v>681241</v>
      </c>
    </row>
    <row r="20731" spans="1:9" x14ac:dyDescent="0.3">
      <c r="A20731">
        <v>681261</v>
      </c>
      <c r="B20731">
        <v>33259</v>
      </c>
      <c r="C20731">
        <v>38</v>
      </c>
      <c r="D20731">
        <v>13778.627189999999</v>
      </c>
      <c r="E20731">
        <v>0</v>
      </c>
      <c r="F20731" s="1">
        <v>41609</v>
      </c>
      <c r="G20731">
        <v>5808.91</v>
      </c>
      <c r="H20731" s="1"/>
      <c r="I20731">
        <v>681261</v>
      </c>
    </row>
    <row r="20732" spans="1:9" x14ac:dyDescent="0.3">
      <c r="A20732">
        <v>681270</v>
      </c>
      <c r="B20732">
        <v>14780</v>
      </c>
      <c r="C20732">
        <v>30</v>
      </c>
      <c r="D20732">
        <v>4885.8904739999998</v>
      </c>
      <c r="E20732">
        <v>0</v>
      </c>
      <c r="F20732" s="1">
        <v>41699</v>
      </c>
      <c r="G20732">
        <v>140.51</v>
      </c>
      <c r="H20732" s="1"/>
      <c r="I20732">
        <v>681270</v>
      </c>
    </row>
    <row r="20733" spans="1:9" x14ac:dyDescent="0.3">
      <c r="A20733">
        <v>681279</v>
      </c>
      <c r="B20733">
        <v>717</v>
      </c>
      <c r="C20733">
        <v>15</v>
      </c>
      <c r="D20733">
        <v>9242.9456470000005</v>
      </c>
      <c r="E20733">
        <v>0</v>
      </c>
      <c r="F20733" s="1">
        <v>41699</v>
      </c>
      <c r="G20733">
        <v>267.51</v>
      </c>
      <c r="H20733" s="1"/>
      <c r="I20733">
        <v>681279</v>
      </c>
    </row>
    <row r="20734" spans="1:9" x14ac:dyDescent="0.3">
      <c r="A20734">
        <v>681298</v>
      </c>
      <c r="B20734">
        <v>3667</v>
      </c>
      <c r="C20734">
        <v>25</v>
      </c>
      <c r="D20734">
        <v>4673.0046329999996</v>
      </c>
      <c r="E20734">
        <v>0</v>
      </c>
      <c r="F20734" s="1">
        <v>41518</v>
      </c>
      <c r="G20734">
        <v>896.97</v>
      </c>
      <c r="H20734" s="1"/>
      <c r="I20734">
        <v>681298</v>
      </c>
    </row>
    <row r="20735" spans="1:9" x14ac:dyDescent="0.3">
      <c r="A20735">
        <v>681304</v>
      </c>
      <c r="B20735">
        <v>7213</v>
      </c>
      <c r="C20735">
        <v>25</v>
      </c>
      <c r="D20735">
        <v>4553.57</v>
      </c>
      <c r="E20735">
        <v>9.68</v>
      </c>
      <c r="F20735" s="1">
        <v>41000</v>
      </c>
      <c r="G20735">
        <v>350.35</v>
      </c>
      <c r="H20735" s="1"/>
      <c r="I20735">
        <v>681304</v>
      </c>
    </row>
    <row r="20736" spans="1:9" x14ac:dyDescent="0.3">
      <c r="A20736">
        <v>681305</v>
      </c>
      <c r="B20736">
        <v>18864</v>
      </c>
      <c r="C20736">
        <v>20</v>
      </c>
      <c r="D20736">
        <v>2620.2245170000001</v>
      </c>
      <c r="E20736">
        <v>0</v>
      </c>
      <c r="F20736" s="1">
        <v>41699</v>
      </c>
      <c r="G20736">
        <v>86.01</v>
      </c>
      <c r="H20736" s="1"/>
      <c r="I20736">
        <v>681305</v>
      </c>
    </row>
    <row r="20737" spans="1:9" x14ac:dyDescent="0.3">
      <c r="A20737">
        <v>681317</v>
      </c>
      <c r="B20737">
        <v>48208</v>
      </c>
      <c r="C20737">
        <v>11</v>
      </c>
      <c r="D20737">
        <v>14489.21868</v>
      </c>
      <c r="E20737">
        <v>0</v>
      </c>
      <c r="F20737" s="1">
        <v>41699</v>
      </c>
      <c r="G20737">
        <v>428.67</v>
      </c>
      <c r="H20737" s="1"/>
      <c r="I20737">
        <v>681317</v>
      </c>
    </row>
    <row r="20738" spans="1:9" x14ac:dyDescent="0.3">
      <c r="A20738">
        <v>681320</v>
      </c>
      <c r="B20738">
        <v>6575</v>
      </c>
      <c r="C20738">
        <v>16</v>
      </c>
      <c r="D20738">
        <v>10164.239890000001</v>
      </c>
      <c r="E20738">
        <v>0</v>
      </c>
      <c r="F20738" s="1">
        <v>41426</v>
      </c>
      <c r="G20738">
        <v>2728.28</v>
      </c>
      <c r="H20738" s="1"/>
      <c r="I20738">
        <v>681320</v>
      </c>
    </row>
    <row r="20739" spans="1:9" x14ac:dyDescent="0.3">
      <c r="A20739">
        <v>681341</v>
      </c>
      <c r="B20739">
        <v>13372</v>
      </c>
      <c r="C20739">
        <v>24</v>
      </c>
      <c r="D20739">
        <v>9823.9111510000002</v>
      </c>
      <c r="E20739">
        <v>0</v>
      </c>
      <c r="F20739" s="1">
        <v>41699</v>
      </c>
      <c r="G20739">
        <v>290.58</v>
      </c>
      <c r="H20739" s="1"/>
      <c r="I20739">
        <v>681341</v>
      </c>
    </row>
    <row r="20740" spans="1:9" x14ac:dyDescent="0.3">
      <c r="A20740">
        <v>681403</v>
      </c>
      <c r="B20740">
        <v>13964</v>
      </c>
      <c r="C20740">
        <v>17</v>
      </c>
      <c r="D20740">
        <v>23357.610189999999</v>
      </c>
      <c r="E20740">
        <v>0</v>
      </c>
      <c r="F20740" s="1">
        <v>41699</v>
      </c>
      <c r="G20740">
        <v>655.12</v>
      </c>
      <c r="H20740" s="1"/>
      <c r="I20740">
        <v>681403</v>
      </c>
    </row>
    <row r="20741" spans="1:9" x14ac:dyDescent="0.3">
      <c r="A20741">
        <v>681450</v>
      </c>
      <c r="B20741">
        <v>60684</v>
      </c>
      <c r="C20741">
        <v>29</v>
      </c>
      <c r="D20741">
        <v>8557.5911099999994</v>
      </c>
      <c r="E20741">
        <v>0</v>
      </c>
      <c r="F20741" s="1">
        <v>41730</v>
      </c>
      <c r="G20741">
        <v>3246.8</v>
      </c>
      <c r="H20741" s="1"/>
      <c r="I20741">
        <v>681450</v>
      </c>
    </row>
    <row r="20742" spans="1:9" x14ac:dyDescent="0.3">
      <c r="A20742">
        <v>681501</v>
      </c>
      <c r="B20742">
        <v>22877</v>
      </c>
      <c r="C20742">
        <v>23</v>
      </c>
      <c r="D20742">
        <v>10857.46307</v>
      </c>
      <c r="E20742">
        <v>0</v>
      </c>
      <c r="F20742" s="1">
        <v>40969</v>
      </c>
      <c r="G20742">
        <v>7244.1</v>
      </c>
      <c r="H20742" s="1"/>
      <c r="I20742">
        <v>681501</v>
      </c>
    </row>
    <row r="20743" spans="1:9" x14ac:dyDescent="0.3">
      <c r="A20743">
        <v>681502</v>
      </c>
      <c r="B20743">
        <v>5737</v>
      </c>
      <c r="C20743">
        <v>4</v>
      </c>
      <c r="D20743">
        <v>1209.75</v>
      </c>
      <c r="E20743">
        <v>0</v>
      </c>
      <c r="F20743" s="1">
        <v>41365</v>
      </c>
      <c r="G20743">
        <v>48.47</v>
      </c>
      <c r="H20743" s="1"/>
      <c r="I20743">
        <v>681502</v>
      </c>
    </row>
    <row r="20744" spans="1:9" x14ac:dyDescent="0.3">
      <c r="A20744">
        <v>681508</v>
      </c>
      <c r="B20744">
        <v>27363</v>
      </c>
      <c r="C20744">
        <v>19</v>
      </c>
      <c r="D20744">
        <v>10198.517949999999</v>
      </c>
      <c r="E20744">
        <v>0</v>
      </c>
      <c r="F20744" s="1">
        <v>42430</v>
      </c>
      <c r="G20744">
        <v>169.69</v>
      </c>
      <c r="H20744" s="1"/>
      <c r="I20744">
        <v>681508</v>
      </c>
    </row>
    <row r="20745" spans="1:9" x14ac:dyDescent="0.3">
      <c r="A20745">
        <v>681511</v>
      </c>
      <c r="B20745">
        <v>9185</v>
      </c>
      <c r="C20745">
        <v>36</v>
      </c>
      <c r="D20745">
        <v>2689.86</v>
      </c>
      <c r="E20745">
        <v>461.88</v>
      </c>
      <c r="F20745" s="1">
        <v>40787</v>
      </c>
      <c r="G20745">
        <v>372.12</v>
      </c>
      <c r="H20745" s="1"/>
      <c r="I20745">
        <v>681511</v>
      </c>
    </row>
    <row r="20746" spans="1:9" x14ac:dyDescent="0.3">
      <c r="A20746">
        <v>681637</v>
      </c>
      <c r="B20746">
        <v>459</v>
      </c>
      <c r="C20746">
        <v>12</v>
      </c>
      <c r="D20746">
        <v>6424.1734990000004</v>
      </c>
      <c r="E20746">
        <v>0</v>
      </c>
      <c r="F20746" s="1">
        <v>41974</v>
      </c>
      <c r="G20746">
        <v>1647.77</v>
      </c>
      <c r="H20746" s="1"/>
      <c r="I20746">
        <v>681637</v>
      </c>
    </row>
    <row r="20747" spans="1:9" x14ac:dyDescent="0.3">
      <c r="A20747">
        <v>681644</v>
      </c>
      <c r="B20747">
        <v>14478</v>
      </c>
      <c r="C20747">
        <v>8</v>
      </c>
      <c r="D20747">
        <v>4671.4979679999997</v>
      </c>
      <c r="E20747">
        <v>0</v>
      </c>
      <c r="F20747" s="1">
        <v>41699</v>
      </c>
      <c r="G20747">
        <v>133.43</v>
      </c>
      <c r="H20747" s="1"/>
      <c r="I20747">
        <v>681644</v>
      </c>
    </row>
    <row r="20748" spans="1:9" x14ac:dyDescent="0.3">
      <c r="A20748">
        <v>681716</v>
      </c>
      <c r="B20748">
        <v>7179</v>
      </c>
      <c r="C20748">
        <v>15</v>
      </c>
      <c r="D20748">
        <v>1637.6202430000001</v>
      </c>
      <c r="E20748">
        <v>0</v>
      </c>
      <c r="F20748" s="1">
        <v>41699</v>
      </c>
      <c r="G20748">
        <v>51.52</v>
      </c>
      <c r="H20748" s="1"/>
      <c r="I20748">
        <v>681716</v>
      </c>
    </row>
    <row r="20749" spans="1:9" x14ac:dyDescent="0.3">
      <c r="A20749">
        <v>681742</v>
      </c>
      <c r="B20749">
        <v>11193</v>
      </c>
      <c r="C20749">
        <v>12</v>
      </c>
      <c r="D20749">
        <v>14304.85627</v>
      </c>
      <c r="E20749">
        <v>0</v>
      </c>
      <c r="F20749" s="1">
        <v>41730</v>
      </c>
      <c r="G20749">
        <v>311.36</v>
      </c>
      <c r="H20749" s="1"/>
      <c r="I20749">
        <v>681742</v>
      </c>
    </row>
    <row r="20750" spans="1:9" x14ac:dyDescent="0.3">
      <c r="A20750">
        <v>681752</v>
      </c>
      <c r="B20750">
        <v>1193</v>
      </c>
      <c r="C20750">
        <v>10</v>
      </c>
      <c r="D20750">
        <v>4819.6724249999997</v>
      </c>
      <c r="E20750">
        <v>0</v>
      </c>
      <c r="F20750" s="1">
        <v>41730</v>
      </c>
      <c r="G20750">
        <v>190.26</v>
      </c>
      <c r="H20750" s="1"/>
      <c r="I20750">
        <v>681752</v>
      </c>
    </row>
    <row r="20751" spans="1:9" x14ac:dyDescent="0.3">
      <c r="A20751">
        <v>681814</v>
      </c>
      <c r="B20751">
        <v>39924</v>
      </c>
      <c r="C20751">
        <v>11</v>
      </c>
      <c r="D20751">
        <v>43996.16992</v>
      </c>
      <c r="E20751">
        <v>0</v>
      </c>
      <c r="F20751" s="1">
        <v>42217</v>
      </c>
      <c r="G20751">
        <v>5699.4</v>
      </c>
      <c r="H20751" s="1"/>
      <c r="I20751">
        <v>681814</v>
      </c>
    </row>
    <row r="20752" spans="1:9" x14ac:dyDescent="0.3">
      <c r="A20752">
        <v>681830</v>
      </c>
      <c r="B20752">
        <v>2380</v>
      </c>
      <c r="C20752">
        <v>3</v>
      </c>
      <c r="D20752">
        <v>4960.941417</v>
      </c>
      <c r="E20752">
        <v>0</v>
      </c>
      <c r="F20752" s="1">
        <v>41030</v>
      </c>
      <c r="G20752">
        <v>3616.12</v>
      </c>
      <c r="H20752" s="1"/>
      <c r="I20752">
        <v>681830</v>
      </c>
    </row>
    <row r="20753" spans="1:9" x14ac:dyDescent="0.3">
      <c r="A20753">
        <v>681831</v>
      </c>
      <c r="B20753">
        <v>2918</v>
      </c>
      <c r="C20753">
        <v>11</v>
      </c>
      <c r="D20753">
        <v>21872.23</v>
      </c>
      <c r="E20753">
        <v>0</v>
      </c>
      <c r="F20753" s="1">
        <v>42430</v>
      </c>
      <c r="G20753">
        <v>363.78</v>
      </c>
      <c r="H20753" s="1"/>
      <c r="I20753">
        <v>681831</v>
      </c>
    </row>
    <row r="20754" spans="1:9" x14ac:dyDescent="0.3">
      <c r="A20754">
        <v>681845</v>
      </c>
      <c r="B20754">
        <v>8277</v>
      </c>
      <c r="C20754">
        <v>6</v>
      </c>
      <c r="D20754">
        <v>15173.77997</v>
      </c>
      <c r="E20754">
        <v>0</v>
      </c>
      <c r="F20754" s="1">
        <v>42430</v>
      </c>
      <c r="G20754">
        <v>252.68</v>
      </c>
      <c r="H20754" s="1"/>
      <c r="I20754">
        <v>681845</v>
      </c>
    </row>
    <row r="20755" spans="1:9" x14ac:dyDescent="0.3">
      <c r="A20755">
        <v>681850</v>
      </c>
      <c r="B20755">
        <v>6056</v>
      </c>
      <c r="C20755">
        <v>20</v>
      </c>
      <c r="D20755">
        <v>4847.5600000000004</v>
      </c>
      <c r="E20755">
        <v>0</v>
      </c>
      <c r="F20755" s="1">
        <v>40909</v>
      </c>
      <c r="G20755">
        <v>385.13</v>
      </c>
      <c r="H20755" s="1"/>
      <c r="I20755">
        <v>681850</v>
      </c>
    </row>
    <row r="20756" spans="1:9" x14ac:dyDescent="0.3">
      <c r="A20756">
        <v>681895</v>
      </c>
      <c r="B20756">
        <v>3376</v>
      </c>
      <c r="C20756">
        <v>21</v>
      </c>
      <c r="D20756">
        <v>5555.9516210000002</v>
      </c>
      <c r="E20756">
        <v>0</v>
      </c>
      <c r="F20756" s="1">
        <v>40756</v>
      </c>
      <c r="G20756">
        <v>4888.24</v>
      </c>
      <c r="H20756" s="1"/>
      <c r="I20756">
        <v>681895</v>
      </c>
    </row>
    <row r="20757" spans="1:9" x14ac:dyDescent="0.3">
      <c r="A20757">
        <v>681948</v>
      </c>
      <c r="B20757">
        <v>19726</v>
      </c>
      <c r="C20757">
        <v>25</v>
      </c>
      <c r="D20757">
        <v>14302.68334</v>
      </c>
      <c r="E20757">
        <v>0</v>
      </c>
      <c r="F20757" s="1">
        <v>40878</v>
      </c>
      <c r="G20757">
        <v>10915.89</v>
      </c>
      <c r="H20757" s="1"/>
      <c r="I20757">
        <v>681948</v>
      </c>
    </row>
    <row r="20758" spans="1:9" x14ac:dyDescent="0.3">
      <c r="A20758">
        <v>681967</v>
      </c>
      <c r="B20758">
        <v>8755</v>
      </c>
      <c r="C20758">
        <v>23</v>
      </c>
      <c r="D20758">
        <v>14559.629859999999</v>
      </c>
      <c r="E20758">
        <v>0</v>
      </c>
      <c r="F20758" s="1">
        <v>41699</v>
      </c>
      <c r="G20758">
        <v>420.84</v>
      </c>
      <c r="H20758" s="1"/>
      <c r="I20758">
        <v>681967</v>
      </c>
    </row>
    <row r="20759" spans="1:9" x14ac:dyDescent="0.3">
      <c r="A20759">
        <v>682002</v>
      </c>
      <c r="B20759">
        <v>5499</v>
      </c>
      <c r="C20759">
        <v>9</v>
      </c>
      <c r="D20759">
        <v>12195.19001</v>
      </c>
      <c r="E20759">
        <v>0</v>
      </c>
      <c r="F20759" s="1">
        <v>42370</v>
      </c>
      <c r="G20759">
        <v>606.52</v>
      </c>
      <c r="H20759" s="1"/>
      <c r="I20759">
        <v>682002</v>
      </c>
    </row>
    <row r="20760" spans="1:9" x14ac:dyDescent="0.3">
      <c r="A20760">
        <v>682014</v>
      </c>
      <c r="B20760">
        <v>7506</v>
      </c>
      <c r="C20760">
        <v>11</v>
      </c>
      <c r="D20760">
        <v>8450.0994310000005</v>
      </c>
      <c r="E20760">
        <v>0</v>
      </c>
      <c r="F20760" s="1">
        <v>41671</v>
      </c>
      <c r="G20760">
        <v>486.68</v>
      </c>
      <c r="H20760" s="1"/>
      <c r="I20760">
        <v>682014</v>
      </c>
    </row>
    <row r="20761" spans="1:9" x14ac:dyDescent="0.3">
      <c r="A20761">
        <v>682030</v>
      </c>
      <c r="B20761">
        <v>3589</v>
      </c>
      <c r="C20761">
        <v>12</v>
      </c>
      <c r="D20761">
        <v>5559.2410730000001</v>
      </c>
      <c r="E20761">
        <v>0</v>
      </c>
      <c r="F20761" s="1">
        <v>41456</v>
      </c>
      <c r="G20761">
        <v>1359.12</v>
      </c>
      <c r="H20761" s="1"/>
      <c r="I20761">
        <v>682030</v>
      </c>
    </row>
    <row r="20762" spans="1:9" x14ac:dyDescent="0.3">
      <c r="A20762">
        <v>682043</v>
      </c>
      <c r="B20762">
        <v>9486</v>
      </c>
      <c r="C20762">
        <v>26</v>
      </c>
      <c r="D20762">
        <v>3250.3</v>
      </c>
      <c r="E20762">
        <v>0</v>
      </c>
      <c r="F20762" s="1">
        <v>40909</v>
      </c>
      <c r="G20762">
        <v>326.02</v>
      </c>
      <c r="H20762" s="1"/>
      <c r="I20762">
        <v>682043</v>
      </c>
    </row>
    <row r="20763" spans="1:9" x14ac:dyDescent="0.3">
      <c r="A20763">
        <v>682053</v>
      </c>
      <c r="B20763">
        <v>5545</v>
      </c>
      <c r="C20763">
        <v>14</v>
      </c>
      <c r="D20763">
        <v>6042.5362510000004</v>
      </c>
      <c r="E20763">
        <v>0</v>
      </c>
      <c r="F20763" s="1">
        <v>41244</v>
      </c>
      <c r="G20763">
        <v>2552.83</v>
      </c>
      <c r="H20763" s="1"/>
      <c r="I20763">
        <v>682053</v>
      </c>
    </row>
    <row r="20764" spans="1:9" x14ac:dyDescent="0.3">
      <c r="A20764">
        <v>682064</v>
      </c>
      <c r="B20764">
        <v>7937</v>
      </c>
      <c r="C20764">
        <v>24</v>
      </c>
      <c r="D20764">
        <v>13658.417880000001</v>
      </c>
      <c r="E20764">
        <v>0</v>
      </c>
      <c r="F20764" s="1">
        <v>41306</v>
      </c>
      <c r="G20764">
        <v>5156.66</v>
      </c>
      <c r="H20764" s="1"/>
      <c r="I20764">
        <v>682064</v>
      </c>
    </row>
    <row r="20765" spans="1:9" x14ac:dyDescent="0.3">
      <c r="A20765">
        <v>682070</v>
      </c>
      <c r="B20765">
        <v>13007</v>
      </c>
      <c r="C20765">
        <v>22</v>
      </c>
      <c r="D20765">
        <v>10838.903</v>
      </c>
      <c r="E20765">
        <v>0</v>
      </c>
      <c r="F20765" s="1">
        <v>41456</v>
      </c>
      <c r="G20765">
        <v>5588.67</v>
      </c>
      <c r="H20765" s="1"/>
      <c r="I20765">
        <v>682070</v>
      </c>
    </row>
    <row r="20766" spans="1:9" x14ac:dyDescent="0.3">
      <c r="A20766">
        <v>682078</v>
      </c>
      <c r="B20766">
        <v>7178</v>
      </c>
      <c r="C20766">
        <v>11</v>
      </c>
      <c r="D20766">
        <v>4881.7732459999997</v>
      </c>
      <c r="E20766">
        <v>0</v>
      </c>
      <c r="F20766" s="1">
        <v>41699</v>
      </c>
      <c r="G20766">
        <v>150.82</v>
      </c>
      <c r="H20766" s="1"/>
      <c r="I20766">
        <v>682078</v>
      </c>
    </row>
    <row r="20767" spans="1:9" x14ac:dyDescent="0.3">
      <c r="A20767">
        <v>682101</v>
      </c>
      <c r="B20767">
        <v>568</v>
      </c>
      <c r="C20767">
        <v>28</v>
      </c>
      <c r="D20767">
        <v>16501.670020000001</v>
      </c>
      <c r="E20767">
        <v>0</v>
      </c>
      <c r="F20767" s="1">
        <v>42430</v>
      </c>
      <c r="G20767">
        <v>274.89999999999998</v>
      </c>
      <c r="H20767" s="1"/>
      <c r="I20767">
        <v>682101</v>
      </c>
    </row>
    <row r="20768" spans="1:9" x14ac:dyDescent="0.3">
      <c r="A20768">
        <v>682142</v>
      </c>
      <c r="B20768">
        <v>7274</v>
      </c>
      <c r="C20768">
        <v>16</v>
      </c>
      <c r="D20768">
        <v>3687.47</v>
      </c>
      <c r="E20768">
        <v>185.57</v>
      </c>
      <c r="F20768" s="1">
        <v>41153</v>
      </c>
      <c r="G20768">
        <v>194.65</v>
      </c>
      <c r="H20768" s="1"/>
      <c r="I20768">
        <v>682142</v>
      </c>
    </row>
    <row r="20769" spans="1:9" x14ac:dyDescent="0.3">
      <c r="A20769">
        <v>682143</v>
      </c>
      <c r="B20769">
        <v>6329</v>
      </c>
      <c r="C20769">
        <v>29</v>
      </c>
      <c r="D20769">
        <v>830.88</v>
      </c>
      <c r="E20769">
        <v>0</v>
      </c>
      <c r="F20769" s="1">
        <v>40664</v>
      </c>
      <c r="G20769">
        <v>416.97</v>
      </c>
      <c r="H20769" s="1"/>
      <c r="I20769">
        <v>682143</v>
      </c>
    </row>
    <row r="20770" spans="1:9" x14ac:dyDescent="0.3">
      <c r="A20770">
        <v>682158</v>
      </c>
      <c r="B20770">
        <v>1989</v>
      </c>
      <c r="C20770">
        <v>9</v>
      </c>
      <c r="D20770">
        <v>14304.140359999999</v>
      </c>
      <c r="E20770">
        <v>0</v>
      </c>
      <c r="F20770" s="1">
        <v>42248</v>
      </c>
      <c r="G20770">
        <v>1634.14</v>
      </c>
      <c r="H20770" s="1"/>
      <c r="I20770">
        <v>682158</v>
      </c>
    </row>
    <row r="20771" spans="1:9" x14ac:dyDescent="0.3">
      <c r="A20771">
        <v>682162</v>
      </c>
      <c r="B20771">
        <v>13908</v>
      </c>
      <c r="C20771">
        <v>22</v>
      </c>
      <c r="D20771">
        <v>32799.866739999998</v>
      </c>
      <c r="E20771">
        <v>0</v>
      </c>
      <c r="F20771" s="1">
        <v>41487</v>
      </c>
      <c r="G20771">
        <v>15921.8</v>
      </c>
      <c r="H20771" s="1"/>
      <c r="I20771">
        <v>682162</v>
      </c>
    </row>
    <row r="20772" spans="1:9" x14ac:dyDescent="0.3">
      <c r="A20772">
        <v>682181</v>
      </c>
      <c r="B20772">
        <v>1658</v>
      </c>
      <c r="C20772">
        <v>29</v>
      </c>
      <c r="D20772">
        <v>8017.99</v>
      </c>
      <c r="E20772">
        <v>528.49</v>
      </c>
      <c r="F20772" s="1">
        <v>41365</v>
      </c>
      <c r="G20772">
        <v>300.02</v>
      </c>
      <c r="H20772" s="1"/>
      <c r="I20772">
        <v>682181</v>
      </c>
    </row>
    <row r="20773" spans="1:9" x14ac:dyDescent="0.3">
      <c r="A20773">
        <v>682188</v>
      </c>
      <c r="B20773">
        <v>8748</v>
      </c>
      <c r="C20773">
        <v>23</v>
      </c>
      <c r="D20773">
        <v>14750.81684</v>
      </c>
      <c r="E20773">
        <v>0</v>
      </c>
      <c r="F20773" s="1">
        <v>40909</v>
      </c>
      <c r="G20773">
        <v>9.43</v>
      </c>
      <c r="H20773" s="1"/>
      <c r="I20773">
        <v>682188</v>
      </c>
    </row>
    <row r="20774" spans="1:9" x14ac:dyDescent="0.3">
      <c r="A20774">
        <v>682198</v>
      </c>
      <c r="B20774">
        <v>101429</v>
      </c>
      <c r="C20774">
        <v>33</v>
      </c>
      <c r="D20774">
        <v>8633.5886269999992</v>
      </c>
      <c r="E20774">
        <v>0</v>
      </c>
      <c r="F20774" s="1">
        <v>41518</v>
      </c>
      <c r="G20774">
        <v>4274.13</v>
      </c>
      <c r="H20774" s="1"/>
      <c r="I20774">
        <v>682198</v>
      </c>
    </row>
    <row r="20775" spans="1:9" x14ac:dyDescent="0.3">
      <c r="A20775">
        <v>682212</v>
      </c>
      <c r="B20775">
        <v>457</v>
      </c>
      <c r="C20775">
        <v>16</v>
      </c>
      <c r="D20775">
        <v>13692.36678</v>
      </c>
      <c r="E20775">
        <v>0</v>
      </c>
      <c r="F20775" s="1">
        <v>41579</v>
      </c>
      <c r="G20775">
        <v>6300.47</v>
      </c>
      <c r="H20775" s="1"/>
      <c r="I20775">
        <v>682212</v>
      </c>
    </row>
    <row r="20776" spans="1:9" x14ac:dyDescent="0.3">
      <c r="A20776">
        <v>682246</v>
      </c>
      <c r="B20776">
        <v>3104</v>
      </c>
      <c r="C20776">
        <v>11</v>
      </c>
      <c r="D20776">
        <v>567.44000000000005</v>
      </c>
      <c r="E20776">
        <v>0</v>
      </c>
      <c r="F20776" s="1">
        <v>40725</v>
      </c>
      <c r="G20776">
        <v>142.55000000000001</v>
      </c>
      <c r="H20776" s="1"/>
      <c r="I20776">
        <v>682246</v>
      </c>
    </row>
    <row r="20777" spans="1:9" x14ac:dyDescent="0.3">
      <c r="A20777">
        <v>682254</v>
      </c>
      <c r="B20777">
        <v>1389</v>
      </c>
      <c r="C20777">
        <v>15</v>
      </c>
      <c r="D20777">
        <v>2562.892793</v>
      </c>
      <c r="E20777">
        <v>0</v>
      </c>
      <c r="F20777" s="1">
        <v>41699</v>
      </c>
      <c r="G20777">
        <v>80.59</v>
      </c>
      <c r="H20777" s="1"/>
      <c r="I20777">
        <v>682254</v>
      </c>
    </row>
    <row r="20778" spans="1:9" x14ac:dyDescent="0.3">
      <c r="A20778">
        <v>682280</v>
      </c>
      <c r="B20778">
        <v>12438</v>
      </c>
      <c r="C20778">
        <v>39</v>
      </c>
      <c r="D20778">
        <v>8667.16</v>
      </c>
      <c r="E20778">
        <v>1808.2</v>
      </c>
      <c r="F20778" s="1">
        <v>40878</v>
      </c>
      <c r="G20778">
        <v>858.59</v>
      </c>
      <c r="H20778" s="1"/>
      <c r="I20778">
        <v>682280</v>
      </c>
    </row>
    <row r="20779" spans="1:9" x14ac:dyDescent="0.3">
      <c r="A20779">
        <v>682295</v>
      </c>
      <c r="B20779">
        <v>7238</v>
      </c>
      <c r="C20779">
        <v>13</v>
      </c>
      <c r="D20779">
        <v>12739.18677</v>
      </c>
      <c r="E20779">
        <v>0</v>
      </c>
      <c r="F20779" s="1">
        <v>41456</v>
      </c>
      <c r="G20779">
        <v>3107.46</v>
      </c>
      <c r="H20779" s="1"/>
      <c r="I20779">
        <v>682295</v>
      </c>
    </row>
    <row r="20780" spans="1:9" x14ac:dyDescent="0.3">
      <c r="A20780">
        <v>682316</v>
      </c>
      <c r="B20780">
        <v>4086</v>
      </c>
      <c r="C20780">
        <v>30</v>
      </c>
      <c r="D20780">
        <v>17076.857230000001</v>
      </c>
      <c r="E20780">
        <v>0</v>
      </c>
      <c r="F20780" s="1">
        <v>40969</v>
      </c>
      <c r="G20780">
        <v>13430.73</v>
      </c>
      <c r="H20780" s="1"/>
      <c r="I20780">
        <v>682316</v>
      </c>
    </row>
    <row r="20781" spans="1:9" x14ac:dyDescent="0.3">
      <c r="A20781">
        <v>682411</v>
      </c>
      <c r="B20781">
        <v>6963</v>
      </c>
      <c r="C20781">
        <v>18</v>
      </c>
      <c r="D20781">
        <v>21020.79004</v>
      </c>
      <c r="E20781">
        <v>0</v>
      </c>
      <c r="F20781" s="1">
        <v>42461</v>
      </c>
      <c r="G20781">
        <v>349.55</v>
      </c>
      <c r="H20781" s="1"/>
      <c r="I20781">
        <v>682411</v>
      </c>
    </row>
    <row r="20782" spans="1:9" x14ac:dyDescent="0.3">
      <c r="A20782">
        <v>682422</v>
      </c>
      <c r="B20782">
        <v>0</v>
      </c>
      <c r="C20782">
        <v>7</v>
      </c>
      <c r="D20782">
        <v>9190.5807229999991</v>
      </c>
      <c r="E20782">
        <v>0</v>
      </c>
      <c r="F20782" s="1">
        <v>42430</v>
      </c>
      <c r="G20782">
        <v>152.96</v>
      </c>
      <c r="H20782" s="1"/>
      <c r="I20782">
        <v>682422</v>
      </c>
    </row>
    <row r="20783" spans="1:9" x14ac:dyDescent="0.3">
      <c r="A20783">
        <v>682469</v>
      </c>
      <c r="B20783">
        <v>4302</v>
      </c>
      <c r="C20783">
        <v>16</v>
      </c>
      <c r="D20783">
        <v>12965.2547</v>
      </c>
      <c r="E20783">
        <v>0</v>
      </c>
      <c r="F20783" s="1">
        <v>41306</v>
      </c>
      <c r="G20783">
        <v>5345.58</v>
      </c>
      <c r="H20783" s="1"/>
      <c r="I20783">
        <v>682469</v>
      </c>
    </row>
    <row r="20784" spans="1:9" x14ac:dyDescent="0.3">
      <c r="A20784">
        <v>682486</v>
      </c>
      <c r="B20784">
        <v>8779</v>
      </c>
      <c r="C20784">
        <v>7</v>
      </c>
      <c r="D20784">
        <v>5956.1403529999998</v>
      </c>
      <c r="E20784">
        <v>0</v>
      </c>
      <c r="F20784" s="1">
        <v>41699</v>
      </c>
      <c r="G20784">
        <v>170.41</v>
      </c>
      <c r="H20784" s="1"/>
      <c r="I20784">
        <v>682486</v>
      </c>
    </row>
    <row r="20785" spans="1:9" x14ac:dyDescent="0.3">
      <c r="A20785">
        <v>682488</v>
      </c>
      <c r="B20785">
        <v>4147</v>
      </c>
      <c r="C20785">
        <v>38</v>
      </c>
      <c r="D20785">
        <v>26497.34924</v>
      </c>
      <c r="E20785">
        <v>0</v>
      </c>
      <c r="F20785" s="1">
        <v>41944</v>
      </c>
      <c r="G20785">
        <v>7093.87</v>
      </c>
      <c r="H20785" s="1"/>
      <c r="I20785">
        <v>682488</v>
      </c>
    </row>
    <row r="20786" spans="1:9" x14ac:dyDescent="0.3">
      <c r="A20786">
        <v>682541</v>
      </c>
      <c r="B20786">
        <v>385</v>
      </c>
      <c r="C20786">
        <v>16</v>
      </c>
      <c r="D20786">
        <v>15951.24179</v>
      </c>
      <c r="E20786">
        <v>0</v>
      </c>
      <c r="F20786" s="1">
        <v>41334</v>
      </c>
      <c r="G20786">
        <v>9244.67</v>
      </c>
      <c r="H20786" s="1"/>
      <c r="I20786">
        <v>682541</v>
      </c>
    </row>
    <row r="20787" spans="1:9" x14ac:dyDescent="0.3">
      <c r="A20787">
        <v>682554</v>
      </c>
      <c r="B20787">
        <v>4885</v>
      </c>
      <c r="C20787">
        <v>12</v>
      </c>
      <c r="D20787">
        <v>10375.89999</v>
      </c>
      <c r="E20787">
        <v>0</v>
      </c>
      <c r="F20787" s="1">
        <v>42248</v>
      </c>
      <c r="G20787">
        <v>155.68</v>
      </c>
      <c r="H20787" s="1"/>
      <c r="I20787">
        <v>682554</v>
      </c>
    </row>
    <row r="20788" spans="1:9" x14ac:dyDescent="0.3">
      <c r="A20788">
        <v>682611</v>
      </c>
      <c r="B20788">
        <v>7106</v>
      </c>
      <c r="C20788">
        <v>21</v>
      </c>
      <c r="D20788">
        <v>21895.51426</v>
      </c>
      <c r="E20788">
        <v>0</v>
      </c>
      <c r="F20788" s="1">
        <v>42430</v>
      </c>
      <c r="G20788">
        <v>364.05</v>
      </c>
      <c r="H20788" s="1"/>
      <c r="I20788">
        <v>682611</v>
      </c>
    </row>
    <row r="20789" spans="1:9" x14ac:dyDescent="0.3">
      <c r="A20789">
        <v>682618</v>
      </c>
      <c r="B20789">
        <v>1187</v>
      </c>
      <c r="C20789">
        <v>12</v>
      </c>
      <c r="D20789">
        <v>10750.900310000001</v>
      </c>
      <c r="E20789">
        <v>0</v>
      </c>
      <c r="F20789" s="1">
        <v>41334</v>
      </c>
      <c r="G20789">
        <v>4973.32</v>
      </c>
      <c r="H20789" s="1"/>
      <c r="I20789">
        <v>682618</v>
      </c>
    </row>
    <row r="20790" spans="1:9" x14ac:dyDescent="0.3">
      <c r="A20790">
        <v>682633</v>
      </c>
      <c r="B20790">
        <v>2421</v>
      </c>
      <c r="C20790">
        <v>16</v>
      </c>
      <c r="D20790">
        <v>2244.5976099999998</v>
      </c>
      <c r="E20790">
        <v>0</v>
      </c>
      <c r="F20790" s="1">
        <v>41671</v>
      </c>
      <c r="G20790">
        <v>141.44</v>
      </c>
      <c r="H20790" s="1"/>
      <c r="I20790">
        <v>682633</v>
      </c>
    </row>
    <row r="20791" spans="1:9" x14ac:dyDescent="0.3">
      <c r="A20791">
        <v>682634</v>
      </c>
      <c r="B20791">
        <v>4981</v>
      </c>
      <c r="C20791">
        <v>8</v>
      </c>
      <c r="D20791">
        <v>2651.99</v>
      </c>
      <c r="E20791">
        <v>153.66999999999999</v>
      </c>
      <c r="F20791" s="1">
        <v>41122</v>
      </c>
      <c r="G20791">
        <v>147.71</v>
      </c>
      <c r="H20791" s="1"/>
      <c r="I20791">
        <v>682634</v>
      </c>
    </row>
    <row r="20792" spans="1:9" x14ac:dyDescent="0.3">
      <c r="A20792">
        <v>682648</v>
      </c>
      <c r="B20792">
        <v>7022</v>
      </c>
      <c r="C20792">
        <v>16</v>
      </c>
      <c r="D20792">
        <v>15646.26188</v>
      </c>
      <c r="E20792">
        <v>0</v>
      </c>
      <c r="F20792" s="1">
        <v>40817</v>
      </c>
      <c r="G20792">
        <v>12652.62</v>
      </c>
      <c r="H20792" s="1"/>
      <c r="I20792">
        <v>682648</v>
      </c>
    </row>
    <row r="20793" spans="1:9" x14ac:dyDescent="0.3">
      <c r="A20793">
        <v>682652</v>
      </c>
      <c r="B20793">
        <v>13515</v>
      </c>
      <c r="C20793">
        <v>43</v>
      </c>
      <c r="D20793">
        <v>15714.583909999999</v>
      </c>
      <c r="E20793">
        <v>0</v>
      </c>
      <c r="F20793" s="1">
        <v>41699</v>
      </c>
      <c r="G20793">
        <v>455.65</v>
      </c>
      <c r="H20793" s="1"/>
      <c r="I20793">
        <v>682652</v>
      </c>
    </row>
    <row r="20794" spans="1:9" x14ac:dyDescent="0.3">
      <c r="A20794">
        <v>682668</v>
      </c>
      <c r="B20794">
        <v>6009</v>
      </c>
      <c r="C20794">
        <v>4</v>
      </c>
      <c r="D20794">
        <v>10779.146699999999</v>
      </c>
      <c r="E20794">
        <v>0</v>
      </c>
      <c r="F20794" s="1">
        <v>41456</v>
      </c>
      <c r="G20794">
        <v>4469.13</v>
      </c>
      <c r="H20794" s="1"/>
      <c r="I20794">
        <v>682668</v>
      </c>
    </row>
    <row r="20795" spans="1:9" x14ac:dyDescent="0.3">
      <c r="A20795">
        <v>682691</v>
      </c>
      <c r="B20795">
        <v>1402</v>
      </c>
      <c r="C20795">
        <v>9</v>
      </c>
      <c r="D20795">
        <v>2111.09</v>
      </c>
      <c r="E20795">
        <v>105.71</v>
      </c>
      <c r="F20795" s="1">
        <v>41000</v>
      </c>
      <c r="G20795">
        <v>154.68</v>
      </c>
      <c r="H20795" s="1"/>
      <c r="I20795">
        <v>682691</v>
      </c>
    </row>
    <row r="20796" spans="1:9" x14ac:dyDescent="0.3">
      <c r="A20796">
        <v>682766</v>
      </c>
      <c r="B20796">
        <v>779</v>
      </c>
      <c r="C20796">
        <v>15</v>
      </c>
      <c r="D20796">
        <v>6514.5206319999998</v>
      </c>
      <c r="E20796">
        <v>0</v>
      </c>
      <c r="F20796" s="1">
        <v>41699</v>
      </c>
      <c r="G20796">
        <v>199.57</v>
      </c>
      <c r="H20796" s="1"/>
      <c r="I20796">
        <v>682766</v>
      </c>
    </row>
    <row r="20797" spans="1:9" x14ac:dyDescent="0.3">
      <c r="A20797">
        <v>682824</v>
      </c>
      <c r="B20797">
        <v>9598</v>
      </c>
      <c r="C20797">
        <v>14</v>
      </c>
      <c r="D20797">
        <v>51986.029929999997</v>
      </c>
      <c r="E20797">
        <v>0</v>
      </c>
      <c r="F20797" s="1">
        <v>42430</v>
      </c>
      <c r="G20797">
        <v>877.07</v>
      </c>
      <c r="H20797" s="1"/>
      <c r="I20797">
        <v>682824</v>
      </c>
    </row>
    <row r="20798" spans="1:9" x14ac:dyDescent="0.3">
      <c r="A20798">
        <v>682833</v>
      </c>
      <c r="B20798">
        <v>25670</v>
      </c>
      <c r="C20798">
        <v>21</v>
      </c>
      <c r="D20798">
        <v>16872.19874</v>
      </c>
      <c r="E20798">
        <v>0</v>
      </c>
      <c r="F20798" s="1">
        <v>41030</v>
      </c>
      <c r="G20798">
        <v>10288.14</v>
      </c>
      <c r="H20798" s="1"/>
      <c r="I20798">
        <v>682833</v>
      </c>
    </row>
    <row r="20799" spans="1:9" x14ac:dyDescent="0.3">
      <c r="A20799">
        <v>682866</v>
      </c>
      <c r="B20799">
        <v>6928</v>
      </c>
      <c r="C20799">
        <v>19</v>
      </c>
      <c r="D20799">
        <v>16219.25</v>
      </c>
      <c r="E20799">
        <v>0</v>
      </c>
      <c r="F20799" s="1">
        <v>40634</v>
      </c>
      <c r="G20799">
        <v>16219.44</v>
      </c>
      <c r="H20799" s="1"/>
      <c r="I20799">
        <v>682866</v>
      </c>
    </row>
    <row r="20800" spans="1:9" x14ac:dyDescent="0.3">
      <c r="A20800">
        <v>682867</v>
      </c>
      <c r="B20800">
        <v>23290</v>
      </c>
      <c r="C20800">
        <v>22</v>
      </c>
      <c r="D20800">
        <v>30393.62</v>
      </c>
      <c r="E20800">
        <v>0</v>
      </c>
      <c r="F20800" s="1">
        <v>42430</v>
      </c>
      <c r="G20800">
        <v>505.99</v>
      </c>
      <c r="H20800" s="1"/>
      <c r="I20800">
        <v>682867</v>
      </c>
    </row>
    <row r="20801" spans="1:9" x14ac:dyDescent="0.3">
      <c r="A20801">
        <v>682940</v>
      </c>
      <c r="B20801">
        <v>3103</v>
      </c>
      <c r="C20801">
        <v>5</v>
      </c>
      <c r="D20801">
        <v>7117.7299979999998</v>
      </c>
      <c r="E20801">
        <v>0</v>
      </c>
      <c r="F20801" s="1">
        <v>42401</v>
      </c>
      <c r="G20801">
        <v>351.83</v>
      </c>
      <c r="H20801" s="1"/>
      <c r="I20801">
        <v>682940</v>
      </c>
    </row>
    <row r="20802" spans="1:9" x14ac:dyDescent="0.3">
      <c r="A20802">
        <v>682941</v>
      </c>
      <c r="B20802">
        <v>13088</v>
      </c>
      <c r="C20802">
        <v>43</v>
      </c>
      <c r="D20802">
        <v>7419.47</v>
      </c>
      <c r="E20802">
        <v>417.97</v>
      </c>
      <c r="F20802" s="1">
        <v>41883</v>
      </c>
      <c r="G20802">
        <v>167.57</v>
      </c>
      <c r="H20802" s="1"/>
      <c r="I20802">
        <v>682941</v>
      </c>
    </row>
    <row r="20803" spans="1:9" x14ac:dyDescent="0.3">
      <c r="A20803">
        <v>682952</v>
      </c>
      <c r="B20803">
        <v>15359</v>
      </c>
      <c r="C20803">
        <v>7</v>
      </c>
      <c r="D20803">
        <v>27679.26</v>
      </c>
      <c r="E20803">
        <v>0</v>
      </c>
      <c r="F20803" s="1">
        <v>42491</v>
      </c>
      <c r="G20803">
        <v>486.86</v>
      </c>
      <c r="H20803" s="1"/>
      <c r="I20803">
        <v>682952</v>
      </c>
    </row>
    <row r="20804" spans="1:9" x14ac:dyDescent="0.3">
      <c r="A20804">
        <v>682975</v>
      </c>
      <c r="B20804">
        <v>10428</v>
      </c>
      <c r="C20804">
        <v>26</v>
      </c>
      <c r="D20804">
        <v>4101.7749910000002</v>
      </c>
      <c r="E20804">
        <v>0</v>
      </c>
      <c r="F20804" s="1">
        <v>40787</v>
      </c>
      <c r="G20804">
        <v>3500.46</v>
      </c>
      <c r="H20804" s="1"/>
      <c r="I20804">
        <v>682975</v>
      </c>
    </row>
    <row r="20805" spans="1:9" x14ac:dyDescent="0.3">
      <c r="A20805">
        <v>683016</v>
      </c>
      <c r="B20805">
        <v>14505</v>
      </c>
      <c r="C20805">
        <v>19</v>
      </c>
      <c r="D20805">
        <v>1456.807511</v>
      </c>
      <c r="E20805">
        <v>0</v>
      </c>
      <c r="F20805" s="1">
        <v>41699</v>
      </c>
      <c r="G20805">
        <v>44.08</v>
      </c>
      <c r="H20805" s="1"/>
      <c r="I20805">
        <v>683016</v>
      </c>
    </row>
    <row r="20806" spans="1:9" x14ac:dyDescent="0.3">
      <c r="A20806">
        <v>683020</v>
      </c>
      <c r="B20806">
        <v>661</v>
      </c>
      <c r="C20806">
        <v>9</v>
      </c>
      <c r="D20806">
        <v>6514.5213709999998</v>
      </c>
      <c r="E20806">
        <v>0</v>
      </c>
      <c r="F20806" s="1">
        <v>41699</v>
      </c>
      <c r="G20806">
        <v>187.35</v>
      </c>
      <c r="H20806" s="1"/>
      <c r="I20806">
        <v>683020</v>
      </c>
    </row>
    <row r="20807" spans="1:9" x14ac:dyDescent="0.3">
      <c r="A20807">
        <v>683037</v>
      </c>
      <c r="B20807">
        <v>5771</v>
      </c>
      <c r="C20807">
        <v>24</v>
      </c>
      <c r="D20807">
        <v>737.2</v>
      </c>
      <c r="E20807">
        <v>24.4</v>
      </c>
      <c r="F20807" s="1">
        <v>41275</v>
      </c>
      <c r="G20807">
        <v>32.450000000000003</v>
      </c>
      <c r="H20807" s="1"/>
      <c r="I20807">
        <v>683037</v>
      </c>
    </row>
    <row r="20808" spans="1:9" x14ac:dyDescent="0.3">
      <c r="A20808">
        <v>683080</v>
      </c>
      <c r="B20808">
        <v>1934</v>
      </c>
      <c r="C20808">
        <v>9</v>
      </c>
      <c r="D20808">
        <v>10945.17281</v>
      </c>
      <c r="E20808">
        <v>0</v>
      </c>
      <c r="F20808" s="1">
        <v>41244</v>
      </c>
      <c r="G20808">
        <v>4759.1400000000003</v>
      </c>
      <c r="H20808" s="1"/>
      <c r="I20808">
        <v>683080</v>
      </c>
    </row>
    <row r="20809" spans="1:9" x14ac:dyDescent="0.3">
      <c r="A20809">
        <v>683089</v>
      </c>
      <c r="B20809">
        <v>5842</v>
      </c>
      <c r="C20809">
        <v>30</v>
      </c>
      <c r="D20809">
        <v>18490.638709999999</v>
      </c>
      <c r="E20809">
        <v>0</v>
      </c>
      <c r="F20809" s="1">
        <v>41699</v>
      </c>
      <c r="G20809">
        <v>430.61</v>
      </c>
      <c r="H20809" s="1"/>
      <c r="I20809">
        <v>683089</v>
      </c>
    </row>
    <row r="20810" spans="1:9" x14ac:dyDescent="0.3">
      <c r="A20810">
        <v>683109</v>
      </c>
      <c r="B20810">
        <v>61806</v>
      </c>
      <c r="C20810">
        <v>63</v>
      </c>
      <c r="D20810">
        <v>7769.7178970000004</v>
      </c>
      <c r="E20810">
        <v>0</v>
      </c>
      <c r="F20810" s="1">
        <v>41699</v>
      </c>
      <c r="G20810">
        <v>220.54</v>
      </c>
      <c r="H20810" s="1"/>
      <c r="I20810">
        <v>683109</v>
      </c>
    </row>
    <row r="20811" spans="1:9" x14ac:dyDescent="0.3">
      <c r="A20811">
        <v>683110</v>
      </c>
      <c r="B20811">
        <v>41346</v>
      </c>
      <c r="C20811">
        <v>39</v>
      </c>
      <c r="D20811">
        <v>39425.719989999998</v>
      </c>
      <c r="E20811">
        <v>0</v>
      </c>
      <c r="F20811" s="1">
        <v>41974</v>
      </c>
      <c r="G20811">
        <v>1110.23</v>
      </c>
      <c r="H20811" s="1"/>
      <c r="I20811">
        <v>683110</v>
      </c>
    </row>
    <row r="20812" spans="1:9" x14ac:dyDescent="0.3">
      <c r="A20812">
        <v>683134</v>
      </c>
      <c r="B20812">
        <v>26541</v>
      </c>
      <c r="C20812">
        <v>19</v>
      </c>
      <c r="D20812">
        <v>17506.760170000001</v>
      </c>
      <c r="E20812">
        <v>0</v>
      </c>
      <c r="F20812" s="1">
        <v>41640</v>
      </c>
      <c r="G20812">
        <v>1454.16</v>
      </c>
      <c r="H20812" s="1"/>
      <c r="I20812">
        <v>683134</v>
      </c>
    </row>
    <row r="20813" spans="1:9" x14ac:dyDescent="0.3">
      <c r="A20813">
        <v>683149</v>
      </c>
      <c r="B20813">
        <v>9522</v>
      </c>
      <c r="C20813">
        <v>30</v>
      </c>
      <c r="D20813">
        <v>11275.982029999999</v>
      </c>
      <c r="E20813">
        <v>0</v>
      </c>
      <c r="F20813" s="1">
        <v>41699</v>
      </c>
      <c r="G20813">
        <v>313.76</v>
      </c>
      <c r="H20813" s="1"/>
      <c r="I20813">
        <v>683149</v>
      </c>
    </row>
    <row r="20814" spans="1:9" x14ac:dyDescent="0.3">
      <c r="A20814">
        <v>683164</v>
      </c>
      <c r="B20814">
        <v>4277</v>
      </c>
      <c r="C20814">
        <v>10</v>
      </c>
      <c r="D20814">
        <v>5447.8969630000001</v>
      </c>
      <c r="E20814">
        <v>0</v>
      </c>
      <c r="F20814" s="1">
        <v>41334</v>
      </c>
      <c r="G20814">
        <v>1906.31</v>
      </c>
      <c r="H20814" s="1"/>
      <c r="I20814">
        <v>683164</v>
      </c>
    </row>
    <row r="20815" spans="1:9" x14ac:dyDescent="0.3">
      <c r="A20815">
        <v>683165</v>
      </c>
      <c r="B20815">
        <v>5475</v>
      </c>
      <c r="C20815">
        <v>14</v>
      </c>
      <c r="D20815">
        <v>4654.5828359999996</v>
      </c>
      <c r="E20815">
        <v>0</v>
      </c>
      <c r="F20815" s="1">
        <v>41426</v>
      </c>
      <c r="G20815">
        <v>1279.7</v>
      </c>
      <c r="H20815" s="1"/>
      <c r="I20815">
        <v>683165</v>
      </c>
    </row>
    <row r="20816" spans="1:9" x14ac:dyDescent="0.3">
      <c r="A20816">
        <v>683166</v>
      </c>
      <c r="B20816">
        <v>19528</v>
      </c>
      <c r="C20816">
        <v>22</v>
      </c>
      <c r="D20816">
        <v>6339.547047</v>
      </c>
      <c r="E20816">
        <v>0</v>
      </c>
      <c r="F20816" s="1">
        <v>40909</v>
      </c>
      <c r="G20816">
        <v>4662.55</v>
      </c>
      <c r="H20816" s="1"/>
      <c r="I20816">
        <v>683166</v>
      </c>
    </row>
    <row r="20817" spans="1:9" x14ac:dyDescent="0.3">
      <c r="A20817">
        <v>683175</v>
      </c>
      <c r="B20817">
        <v>2230</v>
      </c>
      <c r="C20817">
        <v>11</v>
      </c>
      <c r="D20817">
        <v>14479.333559999999</v>
      </c>
      <c r="E20817">
        <v>0</v>
      </c>
      <c r="F20817" s="1">
        <v>42430</v>
      </c>
      <c r="G20817">
        <v>240.86</v>
      </c>
      <c r="H20817" s="1"/>
      <c r="I20817">
        <v>683175</v>
      </c>
    </row>
    <row r="20818" spans="1:9" x14ac:dyDescent="0.3">
      <c r="A20818">
        <v>683177</v>
      </c>
      <c r="B20818">
        <v>10909</v>
      </c>
      <c r="C20818">
        <v>9</v>
      </c>
      <c r="D20818">
        <v>8263.2630430000008</v>
      </c>
      <c r="E20818">
        <v>0</v>
      </c>
      <c r="F20818" s="1">
        <v>41699</v>
      </c>
      <c r="G20818">
        <v>245.89</v>
      </c>
      <c r="H20818" s="1"/>
      <c r="I20818">
        <v>683177</v>
      </c>
    </row>
    <row r="20819" spans="1:9" x14ac:dyDescent="0.3">
      <c r="A20819">
        <v>683183</v>
      </c>
      <c r="B20819">
        <v>10533</v>
      </c>
      <c r="C20819">
        <v>8</v>
      </c>
      <c r="D20819">
        <v>11102.57365</v>
      </c>
      <c r="E20819">
        <v>0</v>
      </c>
      <c r="F20819" s="1">
        <v>41699</v>
      </c>
      <c r="G20819">
        <v>313.57</v>
      </c>
      <c r="H20819" s="1"/>
      <c r="I20819">
        <v>683183</v>
      </c>
    </row>
    <row r="20820" spans="1:9" x14ac:dyDescent="0.3">
      <c r="A20820">
        <v>683184</v>
      </c>
      <c r="B20820">
        <v>26126</v>
      </c>
      <c r="C20820">
        <v>35</v>
      </c>
      <c r="D20820">
        <v>13217.03</v>
      </c>
      <c r="E20820">
        <v>11.3</v>
      </c>
      <c r="F20820" s="1">
        <v>41153</v>
      </c>
      <c r="G20820">
        <v>3000</v>
      </c>
      <c r="H20820" s="1"/>
      <c r="I20820">
        <v>683184</v>
      </c>
    </row>
    <row r="20821" spans="1:9" x14ac:dyDescent="0.3">
      <c r="A20821">
        <v>683201</v>
      </c>
      <c r="B20821">
        <v>11435</v>
      </c>
      <c r="C20821">
        <v>39</v>
      </c>
      <c r="D20821">
        <v>13101.18684</v>
      </c>
      <c r="E20821">
        <v>0</v>
      </c>
      <c r="F20821" s="1">
        <v>41699</v>
      </c>
      <c r="G20821">
        <v>390.82</v>
      </c>
      <c r="H20821" s="1"/>
      <c r="I20821">
        <v>683201</v>
      </c>
    </row>
    <row r="20822" spans="1:9" x14ac:dyDescent="0.3">
      <c r="A20822">
        <v>683227</v>
      </c>
      <c r="B20822">
        <v>9863</v>
      </c>
      <c r="C20822">
        <v>20</v>
      </c>
      <c r="D20822">
        <v>5996.6115259999997</v>
      </c>
      <c r="E20822">
        <v>0</v>
      </c>
      <c r="F20822" s="1">
        <v>40940</v>
      </c>
      <c r="G20822">
        <v>4242.66</v>
      </c>
      <c r="H20822" s="1"/>
      <c r="I20822">
        <v>683227</v>
      </c>
    </row>
    <row r="20823" spans="1:9" x14ac:dyDescent="0.3">
      <c r="A20823">
        <v>683236</v>
      </c>
      <c r="B20823">
        <v>40169</v>
      </c>
      <c r="C20823">
        <v>32</v>
      </c>
      <c r="D20823">
        <v>45007.600859999999</v>
      </c>
      <c r="E20823">
        <v>0</v>
      </c>
      <c r="F20823" s="1">
        <v>41306</v>
      </c>
      <c r="G20823">
        <v>25817.59</v>
      </c>
      <c r="H20823" s="1"/>
      <c r="I20823">
        <v>683236</v>
      </c>
    </row>
    <row r="20824" spans="1:9" x14ac:dyDescent="0.3">
      <c r="A20824">
        <v>683251</v>
      </c>
      <c r="B20824">
        <v>21016</v>
      </c>
      <c r="C20824">
        <v>32</v>
      </c>
      <c r="D20824">
        <v>18210.288489999999</v>
      </c>
      <c r="E20824">
        <v>0</v>
      </c>
      <c r="F20824" s="1">
        <v>41699</v>
      </c>
      <c r="G20824">
        <v>519.29999999999995</v>
      </c>
      <c r="H20824" s="1"/>
      <c r="I20824">
        <v>683251</v>
      </c>
    </row>
    <row r="20825" spans="1:9" x14ac:dyDescent="0.3">
      <c r="A20825">
        <v>683311</v>
      </c>
      <c r="B20825">
        <v>8930</v>
      </c>
      <c r="C20825">
        <v>13</v>
      </c>
      <c r="D20825">
        <v>8081.7671769999997</v>
      </c>
      <c r="E20825">
        <v>0</v>
      </c>
      <c r="F20825" s="1">
        <v>41699</v>
      </c>
      <c r="G20825">
        <v>249.44</v>
      </c>
      <c r="H20825" s="1"/>
      <c r="I20825">
        <v>683311</v>
      </c>
    </row>
    <row r="20826" spans="1:9" x14ac:dyDescent="0.3">
      <c r="A20826">
        <v>683337</v>
      </c>
      <c r="B20826">
        <v>566</v>
      </c>
      <c r="C20826">
        <v>40</v>
      </c>
      <c r="D20826">
        <v>5337.6484090000004</v>
      </c>
      <c r="E20826">
        <v>0</v>
      </c>
      <c r="F20826" s="1">
        <v>41153</v>
      </c>
      <c r="G20826">
        <v>2766.03</v>
      </c>
      <c r="H20826" s="1"/>
      <c r="I20826">
        <v>683337</v>
      </c>
    </row>
    <row r="20827" spans="1:9" x14ac:dyDescent="0.3">
      <c r="A20827">
        <v>683411</v>
      </c>
      <c r="B20827">
        <v>10761</v>
      </c>
      <c r="C20827">
        <v>35</v>
      </c>
      <c r="D20827">
        <v>30635.290560000001</v>
      </c>
      <c r="E20827">
        <v>0</v>
      </c>
      <c r="F20827" s="1">
        <v>42430</v>
      </c>
      <c r="G20827">
        <v>509.87</v>
      </c>
      <c r="H20827" s="1"/>
      <c r="I20827">
        <v>683411</v>
      </c>
    </row>
    <row r="20828" spans="1:9" x14ac:dyDescent="0.3">
      <c r="A20828">
        <v>683428</v>
      </c>
      <c r="B20828">
        <v>8685</v>
      </c>
      <c r="C20828">
        <v>20</v>
      </c>
      <c r="D20828">
        <v>16591.11</v>
      </c>
      <c r="E20828">
        <v>981.26</v>
      </c>
      <c r="F20828" s="1">
        <v>41395</v>
      </c>
      <c r="G20828">
        <v>25.9</v>
      </c>
      <c r="H20828" s="1"/>
      <c r="I20828">
        <v>683428</v>
      </c>
    </row>
    <row r="20829" spans="1:9" x14ac:dyDescent="0.3">
      <c r="A20829">
        <v>683476</v>
      </c>
      <c r="B20829">
        <v>6948</v>
      </c>
      <c r="C20829">
        <v>17</v>
      </c>
      <c r="D20829">
        <v>50808.051630000002</v>
      </c>
      <c r="E20829">
        <v>0</v>
      </c>
      <c r="F20829" s="1">
        <v>41791</v>
      </c>
      <c r="G20829">
        <v>16885.79</v>
      </c>
      <c r="H20829" s="1"/>
      <c r="I20829">
        <v>683476</v>
      </c>
    </row>
    <row r="20830" spans="1:9" x14ac:dyDescent="0.3">
      <c r="A20830">
        <v>683477</v>
      </c>
      <c r="B20830">
        <v>4024</v>
      </c>
      <c r="C20830">
        <v>22</v>
      </c>
      <c r="D20830">
        <v>5580.8362880000004</v>
      </c>
      <c r="E20830">
        <v>0</v>
      </c>
      <c r="F20830" s="1">
        <v>41699</v>
      </c>
      <c r="G20830">
        <v>326.95</v>
      </c>
      <c r="H20830" s="1"/>
      <c r="I20830">
        <v>683477</v>
      </c>
    </row>
    <row r="20831" spans="1:9" x14ac:dyDescent="0.3">
      <c r="A20831">
        <v>683478</v>
      </c>
      <c r="B20831">
        <v>4925</v>
      </c>
      <c r="C20831">
        <v>5</v>
      </c>
      <c r="D20831">
        <v>2770.7313239999999</v>
      </c>
      <c r="E20831">
        <v>0</v>
      </c>
      <c r="F20831" s="1">
        <v>41699</v>
      </c>
      <c r="G20831">
        <v>86.44</v>
      </c>
      <c r="H20831" s="1"/>
      <c r="I20831">
        <v>683478</v>
      </c>
    </row>
    <row r="20832" spans="1:9" x14ac:dyDescent="0.3">
      <c r="A20832">
        <v>683494</v>
      </c>
      <c r="B20832">
        <v>1755</v>
      </c>
      <c r="C20832">
        <v>4</v>
      </c>
      <c r="D20832">
        <v>698.8</v>
      </c>
      <c r="E20832">
        <v>115.54</v>
      </c>
      <c r="F20832" s="1">
        <v>40787</v>
      </c>
      <c r="G20832">
        <v>97.33</v>
      </c>
      <c r="H20832" s="1"/>
      <c r="I20832">
        <v>683494</v>
      </c>
    </row>
    <row r="20833" spans="1:9" x14ac:dyDescent="0.3">
      <c r="A20833">
        <v>683509</v>
      </c>
      <c r="B20833">
        <v>13009</v>
      </c>
      <c r="C20833">
        <v>27</v>
      </c>
      <c r="D20833">
        <v>12786.78566</v>
      </c>
      <c r="E20833">
        <v>0</v>
      </c>
      <c r="F20833" s="1">
        <v>40848</v>
      </c>
      <c r="G20833">
        <v>10050.620000000001</v>
      </c>
      <c r="H20833" s="1"/>
      <c r="I20833">
        <v>683509</v>
      </c>
    </row>
    <row r="20834" spans="1:9" x14ac:dyDescent="0.3">
      <c r="A20834">
        <v>683534</v>
      </c>
      <c r="B20834">
        <v>39968</v>
      </c>
      <c r="C20834">
        <v>36</v>
      </c>
      <c r="D20834">
        <v>8882.0511590000006</v>
      </c>
      <c r="E20834">
        <v>0</v>
      </c>
      <c r="F20834" s="1">
        <v>41699</v>
      </c>
      <c r="G20834">
        <v>254.99</v>
      </c>
      <c r="H20834" s="1"/>
      <c r="I20834">
        <v>683534</v>
      </c>
    </row>
    <row r="20835" spans="1:9" x14ac:dyDescent="0.3">
      <c r="A20835">
        <v>683567</v>
      </c>
      <c r="B20835">
        <v>5608</v>
      </c>
      <c r="C20835">
        <v>17</v>
      </c>
      <c r="D20835">
        <v>8464.5950470000007</v>
      </c>
      <c r="E20835">
        <v>0</v>
      </c>
      <c r="F20835" s="1">
        <v>41091</v>
      </c>
      <c r="G20835">
        <v>4852.22</v>
      </c>
      <c r="H20835" s="1"/>
      <c r="I20835">
        <v>683567</v>
      </c>
    </row>
    <row r="20836" spans="1:9" x14ac:dyDescent="0.3">
      <c r="A20836">
        <v>683572</v>
      </c>
      <c r="B20836">
        <v>14480</v>
      </c>
      <c r="C20836">
        <v>24</v>
      </c>
      <c r="D20836">
        <v>12432.962090000001</v>
      </c>
      <c r="E20836">
        <v>0</v>
      </c>
      <c r="F20836" s="1">
        <v>40909</v>
      </c>
      <c r="G20836">
        <v>2563.2399999999998</v>
      </c>
      <c r="H20836" s="1"/>
      <c r="I20836">
        <v>683572</v>
      </c>
    </row>
    <row r="20837" spans="1:9" x14ac:dyDescent="0.3">
      <c r="A20837">
        <v>683581</v>
      </c>
      <c r="B20837">
        <v>14151</v>
      </c>
      <c r="C20837">
        <v>13</v>
      </c>
      <c r="D20837">
        <v>10278.540000000001</v>
      </c>
      <c r="E20837">
        <v>0</v>
      </c>
      <c r="F20837" s="1">
        <v>42339</v>
      </c>
      <c r="G20837">
        <v>677.9</v>
      </c>
      <c r="H20837" s="1"/>
      <c r="I20837">
        <v>683581</v>
      </c>
    </row>
    <row r="20838" spans="1:9" x14ac:dyDescent="0.3">
      <c r="A20838">
        <v>683587</v>
      </c>
      <c r="B20838">
        <v>79747</v>
      </c>
      <c r="C20838">
        <v>35</v>
      </c>
      <c r="D20838">
        <v>12536.036340000001</v>
      </c>
      <c r="E20838">
        <v>0</v>
      </c>
      <c r="F20838" s="1">
        <v>42430</v>
      </c>
      <c r="G20838">
        <v>208.57</v>
      </c>
      <c r="H20838" s="1"/>
      <c r="I20838">
        <v>683587</v>
      </c>
    </row>
    <row r="20839" spans="1:9" x14ac:dyDescent="0.3">
      <c r="A20839">
        <v>683592</v>
      </c>
      <c r="B20839">
        <v>7654</v>
      </c>
      <c r="C20839">
        <v>25</v>
      </c>
      <c r="D20839">
        <v>5505.5197539999999</v>
      </c>
      <c r="E20839">
        <v>0</v>
      </c>
      <c r="F20839" s="1">
        <v>41518</v>
      </c>
      <c r="G20839">
        <v>301.98</v>
      </c>
      <c r="H20839" s="1"/>
      <c r="I20839">
        <v>683592</v>
      </c>
    </row>
    <row r="20840" spans="1:9" x14ac:dyDescent="0.3">
      <c r="A20840">
        <v>683594</v>
      </c>
      <c r="B20840">
        <v>5997</v>
      </c>
      <c r="C20840">
        <v>25</v>
      </c>
      <c r="D20840">
        <v>14431.53357</v>
      </c>
      <c r="E20840">
        <v>0</v>
      </c>
      <c r="F20840" s="1">
        <v>41671</v>
      </c>
      <c r="G20840">
        <v>811.84</v>
      </c>
      <c r="H20840" s="1"/>
      <c r="I20840">
        <v>683594</v>
      </c>
    </row>
    <row r="20841" spans="1:9" x14ac:dyDescent="0.3">
      <c r="A20841">
        <v>683595</v>
      </c>
      <c r="B20841">
        <v>4028</v>
      </c>
      <c r="C20841">
        <v>22</v>
      </c>
      <c r="D20841">
        <v>13396.25367</v>
      </c>
      <c r="E20841">
        <v>0</v>
      </c>
      <c r="F20841" s="1">
        <v>41699</v>
      </c>
      <c r="G20841">
        <v>379.24</v>
      </c>
      <c r="H20841" s="1"/>
      <c r="I20841">
        <v>683595</v>
      </c>
    </row>
    <row r="20842" spans="1:9" x14ac:dyDescent="0.3">
      <c r="A20842">
        <v>683627</v>
      </c>
      <c r="B20842">
        <v>19313</v>
      </c>
      <c r="C20842">
        <v>39</v>
      </c>
      <c r="D20842">
        <v>11438.49001</v>
      </c>
      <c r="E20842">
        <v>0</v>
      </c>
      <c r="F20842" s="1">
        <v>42370</v>
      </c>
      <c r="G20842">
        <v>566.88</v>
      </c>
      <c r="H20842" s="1"/>
      <c r="I20842">
        <v>683627</v>
      </c>
    </row>
    <row r="20843" spans="1:9" x14ac:dyDescent="0.3">
      <c r="A20843">
        <v>683634</v>
      </c>
      <c r="B20843">
        <v>19154</v>
      </c>
      <c r="C20843">
        <v>18</v>
      </c>
      <c r="D20843">
        <v>7331.464903</v>
      </c>
      <c r="E20843">
        <v>0</v>
      </c>
      <c r="F20843" s="1">
        <v>42430</v>
      </c>
      <c r="G20843">
        <v>121.66</v>
      </c>
      <c r="H20843" s="1"/>
      <c r="I20843">
        <v>683634</v>
      </c>
    </row>
    <row r="20844" spans="1:9" x14ac:dyDescent="0.3">
      <c r="A20844">
        <v>683648</v>
      </c>
      <c r="B20844">
        <v>2468</v>
      </c>
      <c r="C20844">
        <v>18</v>
      </c>
      <c r="D20844">
        <v>3503.6084310000001</v>
      </c>
      <c r="E20844">
        <v>0</v>
      </c>
      <c r="F20844" s="1">
        <v>41699</v>
      </c>
      <c r="G20844">
        <v>100.94</v>
      </c>
      <c r="H20844" s="1"/>
      <c r="I20844">
        <v>683648</v>
      </c>
    </row>
    <row r="20845" spans="1:9" x14ac:dyDescent="0.3">
      <c r="A20845">
        <v>683656</v>
      </c>
      <c r="B20845">
        <v>2391</v>
      </c>
      <c r="C20845">
        <v>17</v>
      </c>
      <c r="D20845">
        <v>8469.8848469999994</v>
      </c>
      <c r="E20845">
        <v>0</v>
      </c>
      <c r="F20845" s="1">
        <v>41365</v>
      </c>
      <c r="G20845">
        <v>178.77</v>
      </c>
      <c r="H20845" s="1"/>
      <c r="I20845">
        <v>683656</v>
      </c>
    </row>
    <row r="20846" spans="1:9" x14ac:dyDescent="0.3">
      <c r="A20846">
        <v>683681</v>
      </c>
      <c r="B20846">
        <v>18372</v>
      </c>
      <c r="C20846">
        <v>32</v>
      </c>
      <c r="D20846">
        <v>7200.2497439999997</v>
      </c>
      <c r="E20846">
        <v>0</v>
      </c>
      <c r="F20846" s="1">
        <v>42430</v>
      </c>
      <c r="G20846">
        <v>119.65</v>
      </c>
      <c r="H20846" s="1"/>
      <c r="I20846">
        <v>683681</v>
      </c>
    </row>
    <row r="20847" spans="1:9" x14ac:dyDescent="0.3">
      <c r="A20847">
        <v>683688</v>
      </c>
      <c r="B20847">
        <v>37592</v>
      </c>
      <c r="C20847">
        <v>55</v>
      </c>
      <c r="D20847">
        <v>30360.981510000001</v>
      </c>
      <c r="E20847">
        <v>0</v>
      </c>
      <c r="F20847" s="1">
        <v>41306</v>
      </c>
      <c r="G20847">
        <v>11119.3</v>
      </c>
      <c r="H20847" s="1"/>
      <c r="I20847">
        <v>683688</v>
      </c>
    </row>
    <row r="20848" spans="1:9" x14ac:dyDescent="0.3">
      <c r="A20848">
        <v>683723</v>
      </c>
      <c r="B20848">
        <v>14495</v>
      </c>
      <c r="C20848">
        <v>18</v>
      </c>
      <c r="D20848">
        <v>17552.567439999999</v>
      </c>
      <c r="E20848">
        <v>0</v>
      </c>
      <c r="F20848" s="1">
        <v>41579</v>
      </c>
      <c r="G20848">
        <v>2413.5</v>
      </c>
      <c r="H20848" s="1"/>
      <c r="I20848">
        <v>683723</v>
      </c>
    </row>
    <row r="20849" spans="1:9" x14ac:dyDescent="0.3">
      <c r="A20849">
        <v>683737</v>
      </c>
      <c r="B20849">
        <v>14408</v>
      </c>
      <c r="C20849">
        <v>17</v>
      </c>
      <c r="D20849">
        <v>10537.95091</v>
      </c>
      <c r="E20849">
        <v>0</v>
      </c>
      <c r="F20849" s="1">
        <v>41334</v>
      </c>
      <c r="G20849">
        <v>681.43</v>
      </c>
      <c r="H20849" s="1"/>
      <c r="I20849">
        <v>683737</v>
      </c>
    </row>
    <row r="20850" spans="1:9" x14ac:dyDescent="0.3">
      <c r="A20850">
        <v>683804</v>
      </c>
      <c r="B20850">
        <v>5091</v>
      </c>
      <c r="C20850">
        <v>8</v>
      </c>
      <c r="D20850">
        <v>9947.27</v>
      </c>
      <c r="E20850">
        <v>667.81</v>
      </c>
      <c r="F20850" s="1">
        <v>41334</v>
      </c>
      <c r="G20850">
        <v>31.05</v>
      </c>
      <c r="H20850" s="1"/>
      <c r="I20850">
        <v>683804</v>
      </c>
    </row>
    <row r="20851" spans="1:9" x14ac:dyDescent="0.3">
      <c r="A20851">
        <v>683805</v>
      </c>
      <c r="B20851">
        <v>2461</v>
      </c>
      <c r="C20851">
        <v>24</v>
      </c>
      <c r="D20851">
        <v>7474.7304389999999</v>
      </c>
      <c r="E20851">
        <v>0</v>
      </c>
      <c r="F20851" s="1">
        <v>41091</v>
      </c>
      <c r="G20851">
        <v>2239.34</v>
      </c>
      <c r="H20851" s="1"/>
      <c r="I20851">
        <v>683805</v>
      </c>
    </row>
    <row r="20852" spans="1:9" x14ac:dyDescent="0.3">
      <c r="A20852">
        <v>683809</v>
      </c>
      <c r="B20852">
        <v>6912</v>
      </c>
      <c r="C20852">
        <v>49</v>
      </c>
      <c r="D20852">
        <v>7374.4262559999997</v>
      </c>
      <c r="E20852">
        <v>0</v>
      </c>
      <c r="F20852" s="1">
        <v>41852</v>
      </c>
      <c r="G20852">
        <v>2208.9</v>
      </c>
      <c r="H20852" s="1"/>
      <c r="I20852">
        <v>683809</v>
      </c>
    </row>
    <row r="20853" spans="1:9" x14ac:dyDescent="0.3">
      <c r="A20853">
        <v>683816</v>
      </c>
      <c r="B20853">
        <v>1310</v>
      </c>
      <c r="C20853">
        <v>23</v>
      </c>
      <c r="D20853">
        <v>7556.1856459999999</v>
      </c>
      <c r="E20853">
        <v>0</v>
      </c>
      <c r="F20853" s="1">
        <v>40787</v>
      </c>
      <c r="G20853">
        <v>2943.64</v>
      </c>
      <c r="H20853" s="1"/>
      <c r="I20853">
        <v>683816</v>
      </c>
    </row>
    <row r="20854" spans="1:9" x14ac:dyDescent="0.3">
      <c r="A20854">
        <v>683842</v>
      </c>
      <c r="B20854">
        <v>2845</v>
      </c>
      <c r="C20854">
        <v>22</v>
      </c>
      <c r="D20854">
        <v>8683.2417750000004</v>
      </c>
      <c r="E20854">
        <v>0</v>
      </c>
      <c r="F20854" s="1">
        <v>41153</v>
      </c>
      <c r="G20854">
        <v>4480.62</v>
      </c>
      <c r="H20854" s="1"/>
      <c r="I20854">
        <v>683842</v>
      </c>
    </row>
    <row r="20855" spans="1:9" x14ac:dyDescent="0.3">
      <c r="A20855">
        <v>683866</v>
      </c>
      <c r="B20855">
        <v>783</v>
      </c>
      <c r="C20855">
        <v>16</v>
      </c>
      <c r="D20855">
        <v>4478.2341020000003</v>
      </c>
      <c r="E20855">
        <v>0</v>
      </c>
      <c r="F20855" s="1">
        <v>41275</v>
      </c>
      <c r="G20855">
        <v>466.61</v>
      </c>
      <c r="H20855" s="1"/>
      <c r="I20855">
        <v>683866</v>
      </c>
    </row>
    <row r="20856" spans="1:9" x14ac:dyDescent="0.3">
      <c r="A20856">
        <v>683871</v>
      </c>
      <c r="B20856">
        <v>6573</v>
      </c>
      <c r="C20856">
        <v>52</v>
      </c>
      <c r="D20856">
        <v>8103.4299950000004</v>
      </c>
      <c r="E20856">
        <v>0</v>
      </c>
      <c r="F20856" s="1">
        <v>42430</v>
      </c>
      <c r="G20856">
        <v>402.43</v>
      </c>
      <c r="H20856" s="1"/>
      <c r="I20856">
        <v>683871</v>
      </c>
    </row>
    <row r="20857" spans="1:9" x14ac:dyDescent="0.3">
      <c r="A20857">
        <v>683885</v>
      </c>
      <c r="B20857">
        <v>13820</v>
      </c>
      <c r="C20857">
        <v>35</v>
      </c>
      <c r="D20857">
        <v>16812.356950000001</v>
      </c>
      <c r="E20857">
        <v>0</v>
      </c>
      <c r="F20857" s="1">
        <v>41122</v>
      </c>
      <c r="G20857">
        <v>9463.27</v>
      </c>
      <c r="H20857" s="1"/>
      <c r="I20857">
        <v>683885</v>
      </c>
    </row>
    <row r="20858" spans="1:9" x14ac:dyDescent="0.3">
      <c r="A20858">
        <v>683908</v>
      </c>
      <c r="B20858">
        <v>2294</v>
      </c>
      <c r="C20858">
        <v>17</v>
      </c>
      <c r="D20858">
        <v>3267.1588409999999</v>
      </c>
      <c r="E20858">
        <v>0</v>
      </c>
      <c r="F20858" s="1">
        <v>41456</v>
      </c>
      <c r="G20858">
        <v>97.82</v>
      </c>
      <c r="H20858" s="1"/>
      <c r="I20858">
        <v>683908</v>
      </c>
    </row>
    <row r="20859" spans="1:9" x14ac:dyDescent="0.3">
      <c r="A20859">
        <v>683909</v>
      </c>
      <c r="B20859">
        <v>9782</v>
      </c>
      <c r="C20859">
        <v>23</v>
      </c>
      <c r="D20859">
        <v>2919.6636640000002</v>
      </c>
      <c r="E20859">
        <v>0</v>
      </c>
      <c r="F20859" s="1">
        <v>41699</v>
      </c>
      <c r="G20859">
        <v>82.9</v>
      </c>
      <c r="H20859" s="1"/>
      <c r="I20859">
        <v>683909</v>
      </c>
    </row>
    <row r="20860" spans="1:9" x14ac:dyDescent="0.3">
      <c r="A20860">
        <v>683963</v>
      </c>
      <c r="B20860">
        <v>770</v>
      </c>
      <c r="C20860">
        <v>10</v>
      </c>
      <c r="D20860">
        <v>5428.7671929999997</v>
      </c>
      <c r="E20860">
        <v>0</v>
      </c>
      <c r="F20860" s="1">
        <v>41699</v>
      </c>
      <c r="G20860">
        <v>161.38</v>
      </c>
      <c r="H20860" s="1"/>
      <c r="I20860">
        <v>683963</v>
      </c>
    </row>
    <row r="20861" spans="1:9" x14ac:dyDescent="0.3">
      <c r="A20861">
        <v>683965</v>
      </c>
      <c r="B20861">
        <v>513</v>
      </c>
      <c r="C20861">
        <v>22</v>
      </c>
      <c r="D20861">
        <v>5839.3875040000003</v>
      </c>
      <c r="E20861">
        <v>0</v>
      </c>
      <c r="F20861" s="1">
        <v>41699</v>
      </c>
      <c r="G20861">
        <v>165.32</v>
      </c>
      <c r="H20861" s="1"/>
      <c r="I20861">
        <v>683965</v>
      </c>
    </row>
    <row r="20862" spans="1:9" x14ac:dyDescent="0.3">
      <c r="A20862">
        <v>683977</v>
      </c>
      <c r="B20862">
        <v>7560</v>
      </c>
      <c r="C20862">
        <v>34</v>
      </c>
      <c r="D20862">
        <v>12915.784540000001</v>
      </c>
      <c r="E20862">
        <v>0</v>
      </c>
      <c r="F20862" s="1">
        <v>41699</v>
      </c>
      <c r="G20862">
        <v>375.69</v>
      </c>
      <c r="H20862" s="1"/>
      <c r="I20862">
        <v>683977</v>
      </c>
    </row>
    <row r="20863" spans="1:9" x14ac:dyDescent="0.3">
      <c r="A20863">
        <v>683989</v>
      </c>
      <c r="B20863">
        <v>6918</v>
      </c>
      <c r="C20863">
        <v>25</v>
      </c>
      <c r="D20863">
        <v>8930.8357799999994</v>
      </c>
      <c r="E20863">
        <v>0</v>
      </c>
      <c r="F20863" s="1">
        <v>41699</v>
      </c>
      <c r="G20863">
        <v>255.54</v>
      </c>
      <c r="H20863" s="1"/>
      <c r="I20863">
        <v>683989</v>
      </c>
    </row>
    <row r="20864" spans="1:9" x14ac:dyDescent="0.3">
      <c r="A20864">
        <v>684004</v>
      </c>
      <c r="B20864">
        <v>4486</v>
      </c>
      <c r="C20864">
        <v>24</v>
      </c>
      <c r="D20864">
        <v>8591.1745329999994</v>
      </c>
      <c r="E20864">
        <v>0</v>
      </c>
      <c r="F20864" s="1">
        <v>41244</v>
      </c>
      <c r="G20864">
        <v>3635.92</v>
      </c>
      <c r="H20864" s="1"/>
      <c r="I20864">
        <v>684004</v>
      </c>
    </row>
    <row r="20865" spans="1:9" x14ac:dyDescent="0.3">
      <c r="A20865">
        <v>684055</v>
      </c>
      <c r="B20865">
        <v>5339</v>
      </c>
      <c r="C20865">
        <v>8</v>
      </c>
      <c r="D20865">
        <v>4211.87</v>
      </c>
      <c r="E20865">
        <v>661.29</v>
      </c>
      <c r="F20865" s="1">
        <v>40940</v>
      </c>
      <c r="G20865">
        <v>324.07</v>
      </c>
      <c r="H20865" s="1"/>
      <c r="I20865">
        <v>684055</v>
      </c>
    </row>
    <row r="20866" spans="1:9" x14ac:dyDescent="0.3">
      <c r="A20866">
        <v>684141</v>
      </c>
      <c r="B20866">
        <v>14036</v>
      </c>
      <c r="C20866">
        <v>10</v>
      </c>
      <c r="D20866">
        <v>5805.010421</v>
      </c>
      <c r="E20866">
        <v>0</v>
      </c>
      <c r="F20866" s="1">
        <v>41699</v>
      </c>
      <c r="G20866">
        <v>166.85</v>
      </c>
      <c r="H20866" s="1"/>
      <c r="I20866">
        <v>684141</v>
      </c>
    </row>
    <row r="20867" spans="1:9" x14ac:dyDescent="0.3">
      <c r="A20867">
        <v>684154</v>
      </c>
      <c r="B20867">
        <v>818</v>
      </c>
      <c r="C20867">
        <v>20</v>
      </c>
      <c r="D20867">
        <v>3697.563948</v>
      </c>
      <c r="E20867">
        <v>0</v>
      </c>
      <c r="F20867" s="1">
        <v>41699</v>
      </c>
      <c r="G20867">
        <v>1449.86</v>
      </c>
      <c r="H20867" s="1"/>
      <c r="I20867">
        <v>684154</v>
      </c>
    </row>
    <row r="20868" spans="1:9" x14ac:dyDescent="0.3">
      <c r="A20868">
        <v>684205</v>
      </c>
      <c r="B20868">
        <v>6470</v>
      </c>
      <c r="C20868">
        <v>12</v>
      </c>
      <c r="D20868">
        <v>20382.05284</v>
      </c>
      <c r="E20868">
        <v>0</v>
      </c>
      <c r="F20868" s="1">
        <v>40969</v>
      </c>
      <c r="G20868">
        <v>15768.95</v>
      </c>
      <c r="H20868" s="1"/>
      <c r="I20868">
        <v>684205</v>
      </c>
    </row>
    <row r="20869" spans="1:9" x14ac:dyDescent="0.3">
      <c r="A20869">
        <v>684223</v>
      </c>
      <c r="B20869">
        <v>27449</v>
      </c>
      <c r="C20869">
        <v>20</v>
      </c>
      <c r="D20869">
        <v>6539.1293429999996</v>
      </c>
      <c r="E20869">
        <v>0</v>
      </c>
      <c r="F20869" s="1">
        <v>42430</v>
      </c>
      <c r="G20869">
        <v>108.71</v>
      </c>
      <c r="H20869" s="1"/>
      <c r="I20869">
        <v>684223</v>
      </c>
    </row>
    <row r="20870" spans="1:9" x14ac:dyDescent="0.3">
      <c r="A20870">
        <v>684239</v>
      </c>
      <c r="B20870">
        <v>0</v>
      </c>
      <c r="C20870">
        <v>11</v>
      </c>
      <c r="D20870">
        <v>7848.2922799999997</v>
      </c>
      <c r="E20870">
        <v>0</v>
      </c>
      <c r="F20870" s="1">
        <v>41730</v>
      </c>
      <c r="G20870">
        <v>229.84</v>
      </c>
      <c r="H20870" s="1"/>
      <c r="I20870">
        <v>684239</v>
      </c>
    </row>
    <row r="20871" spans="1:9" x14ac:dyDescent="0.3">
      <c r="A20871">
        <v>684264</v>
      </c>
      <c r="B20871">
        <v>16211</v>
      </c>
      <c r="C20871">
        <v>13</v>
      </c>
      <c r="D20871">
        <v>21382.513940000001</v>
      </c>
      <c r="E20871">
        <v>0</v>
      </c>
      <c r="F20871" s="1">
        <v>41699</v>
      </c>
      <c r="G20871">
        <v>608.30999999999995</v>
      </c>
      <c r="H20871" s="1"/>
      <c r="I20871">
        <v>684264</v>
      </c>
    </row>
    <row r="20872" spans="1:9" x14ac:dyDescent="0.3">
      <c r="A20872">
        <v>684272</v>
      </c>
      <c r="B20872">
        <v>166</v>
      </c>
      <c r="C20872">
        <v>24</v>
      </c>
      <c r="D20872">
        <v>13275.862160000001</v>
      </c>
      <c r="E20872">
        <v>0</v>
      </c>
      <c r="F20872" s="1">
        <v>41395</v>
      </c>
      <c r="G20872">
        <v>3997.42</v>
      </c>
      <c r="H20872" s="1"/>
      <c r="I20872">
        <v>684272</v>
      </c>
    </row>
    <row r="20873" spans="1:9" x14ac:dyDescent="0.3">
      <c r="A20873">
        <v>684273</v>
      </c>
      <c r="B20873">
        <v>16309</v>
      </c>
      <c r="C20873">
        <v>18</v>
      </c>
      <c r="D20873">
        <v>18683.68548</v>
      </c>
      <c r="E20873">
        <v>0</v>
      </c>
      <c r="F20873" s="1">
        <v>41671</v>
      </c>
      <c r="G20873">
        <v>5936.42</v>
      </c>
      <c r="H20873" s="1"/>
      <c r="I20873">
        <v>684273</v>
      </c>
    </row>
    <row r="20874" spans="1:9" x14ac:dyDescent="0.3">
      <c r="A20874">
        <v>684314</v>
      </c>
      <c r="B20874">
        <v>25279</v>
      </c>
      <c r="C20874">
        <v>29</v>
      </c>
      <c r="D20874">
        <v>6270.7192379999997</v>
      </c>
      <c r="E20874">
        <v>0</v>
      </c>
      <c r="F20874" s="1">
        <v>40756</v>
      </c>
      <c r="G20874">
        <v>5749.13</v>
      </c>
      <c r="H20874" s="1"/>
      <c r="I20874">
        <v>684314</v>
      </c>
    </row>
    <row r="20875" spans="1:9" x14ac:dyDescent="0.3">
      <c r="A20875">
        <v>684331</v>
      </c>
      <c r="B20875">
        <v>13048</v>
      </c>
      <c r="C20875">
        <v>18</v>
      </c>
      <c r="D20875">
        <v>11163.54473</v>
      </c>
      <c r="E20875">
        <v>0</v>
      </c>
      <c r="F20875" s="1">
        <v>41699</v>
      </c>
      <c r="G20875">
        <v>334.74</v>
      </c>
      <c r="H20875" s="1"/>
      <c r="I20875">
        <v>684331</v>
      </c>
    </row>
    <row r="20876" spans="1:9" x14ac:dyDescent="0.3">
      <c r="A20876">
        <v>684390</v>
      </c>
      <c r="B20876">
        <v>40273</v>
      </c>
      <c r="C20876">
        <v>31</v>
      </c>
      <c r="D20876">
        <v>19123.486680000002</v>
      </c>
      <c r="E20876">
        <v>0</v>
      </c>
      <c r="F20876" s="1">
        <v>41821</v>
      </c>
      <c r="G20876">
        <v>6298.74</v>
      </c>
      <c r="H20876" s="1"/>
      <c r="I20876">
        <v>684390</v>
      </c>
    </row>
    <row r="20877" spans="1:9" x14ac:dyDescent="0.3">
      <c r="A20877">
        <v>684402</v>
      </c>
      <c r="B20877">
        <v>13565</v>
      </c>
      <c r="C20877">
        <v>34</v>
      </c>
      <c r="D20877">
        <v>6620.6553809999996</v>
      </c>
      <c r="E20877">
        <v>0</v>
      </c>
      <c r="F20877" s="1">
        <v>41000</v>
      </c>
      <c r="G20877">
        <v>5079.8100000000004</v>
      </c>
      <c r="H20877" s="1"/>
      <c r="I20877">
        <v>684402</v>
      </c>
    </row>
    <row r="20878" spans="1:9" x14ac:dyDescent="0.3">
      <c r="A20878">
        <v>684430</v>
      </c>
      <c r="B20878">
        <v>14304</v>
      </c>
      <c r="C20878">
        <v>11</v>
      </c>
      <c r="D20878">
        <v>16024.68</v>
      </c>
      <c r="E20878">
        <v>0</v>
      </c>
      <c r="F20878" s="1">
        <v>41730</v>
      </c>
      <c r="G20878">
        <v>34.65</v>
      </c>
      <c r="H20878" s="1"/>
      <c r="I20878">
        <v>684430</v>
      </c>
    </row>
    <row r="20879" spans="1:9" x14ac:dyDescent="0.3">
      <c r="A20879">
        <v>684456</v>
      </c>
      <c r="B20879">
        <v>19386</v>
      </c>
      <c r="C20879">
        <v>27</v>
      </c>
      <c r="D20879">
        <v>11333.56775</v>
      </c>
      <c r="E20879">
        <v>0</v>
      </c>
      <c r="F20879" s="1">
        <v>42278</v>
      </c>
      <c r="G20879">
        <v>133.02000000000001</v>
      </c>
      <c r="H20879" s="1"/>
      <c r="I20879">
        <v>684456</v>
      </c>
    </row>
    <row r="20880" spans="1:9" x14ac:dyDescent="0.3">
      <c r="A20880">
        <v>684493</v>
      </c>
      <c r="B20880">
        <v>12091</v>
      </c>
      <c r="C20880">
        <v>15</v>
      </c>
      <c r="D20880">
        <v>9292.9354430000003</v>
      </c>
      <c r="E20880">
        <v>0</v>
      </c>
      <c r="F20880" s="1">
        <v>41699</v>
      </c>
      <c r="G20880">
        <v>274.24</v>
      </c>
      <c r="H20880" s="1"/>
      <c r="I20880">
        <v>684493</v>
      </c>
    </row>
    <row r="20881" spans="1:9" x14ac:dyDescent="0.3">
      <c r="A20881">
        <v>684512</v>
      </c>
      <c r="B20881">
        <v>1466</v>
      </c>
      <c r="C20881">
        <v>5</v>
      </c>
      <c r="D20881">
        <v>1953.777196</v>
      </c>
      <c r="E20881">
        <v>0</v>
      </c>
      <c r="F20881" s="1">
        <v>41671</v>
      </c>
      <c r="G20881">
        <v>26.26</v>
      </c>
      <c r="H20881" s="1"/>
      <c r="I20881">
        <v>684512</v>
      </c>
    </row>
    <row r="20882" spans="1:9" x14ac:dyDescent="0.3">
      <c r="A20882">
        <v>684519</v>
      </c>
      <c r="B20882">
        <v>21107</v>
      </c>
      <c r="C20882">
        <v>21</v>
      </c>
      <c r="D20882">
        <v>30511.160059999998</v>
      </c>
      <c r="E20882">
        <v>0</v>
      </c>
      <c r="F20882" s="1">
        <v>42309</v>
      </c>
      <c r="G20882">
        <v>2476.56</v>
      </c>
      <c r="H20882" s="1"/>
      <c r="I20882">
        <v>684519</v>
      </c>
    </row>
    <row r="20883" spans="1:9" x14ac:dyDescent="0.3">
      <c r="A20883">
        <v>684552</v>
      </c>
      <c r="B20883">
        <v>6530</v>
      </c>
      <c r="C20883">
        <v>27</v>
      </c>
      <c r="D20883">
        <v>8791.27</v>
      </c>
      <c r="E20883">
        <v>445.28</v>
      </c>
      <c r="F20883" s="1">
        <v>41913</v>
      </c>
      <c r="G20883">
        <v>194.63</v>
      </c>
      <c r="H20883" s="1"/>
      <c r="I20883">
        <v>684552</v>
      </c>
    </row>
    <row r="20884" spans="1:9" x14ac:dyDescent="0.3">
      <c r="A20884">
        <v>684567</v>
      </c>
      <c r="B20884">
        <v>373</v>
      </c>
      <c r="C20884">
        <v>42</v>
      </c>
      <c r="D20884">
        <v>19080.123899999999</v>
      </c>
      <c r="E20884">
        <v>0</v>
      </c>
      <c r="F20884" s="1">
        <v>41426</v>
      </c>
      <c r="G20884">
        <v>10279.77</v>
      </c>
      <c r="H20884" s="1"/>
      <c r="I20884">
        <v>684567</v>
      </c>
    </row>
    <row r="20885" spans="1:9" x14ac:dyDescent="0.3">
      <c r="A20885">
        <v>684571</v>
      </c>
      <c r="B20885">
        <v>1822</v>
      </c>
      <c r="C20885">
        <v>7</v>
      </c>
      <c r="D20885">
        <v>2018.331604</v>
      </c>
      <c r="E20885">
        <v>0</v>
      </c>
      <c r="F20885" s="1">
        <v>41000</v>
      </c>
      <c r="G20885">
        <v>1291.93</v>
      </c>
      <c r="H20885" s="1"/>
      <c r="I20885">
        <v>684571</v>
      </c>
    </row>
    <row r="20886" spans="1:9" x14ac:dyDescent="0.3">
      <c r="A20886">
        <v>684594</v>
      </c>
      <c r="B20886">
        <v>24359</v>
      </c>
      <c r="C20886">
        <v>34</v>
      </c>
      <c r="D20886">
        <v>23818.57</v>
      </c>
      <c r="E20886">
        <v>18.7</v>
      </c>
      <c r="F20886" s="1">
        <v>41183</v>
      </c>
      <c r="G20886">
        <v>11800</v>
      </c>
      <c r="H20886" s="1"/>
      <c r="I20886">
        <v>684594</v>
      </c>
    </row>
    <row r="20887" spans="1:9" x14ac:dyDescent="0.3">
      <c r="A20887">
        <v>684630</v>
      </c>
      <c r="B20887">
        <v>14777</v>
      </c>
      <c r="C20887">
        <v>18</v>
      </c>
      <c r="D20887">
        <v>45752.349970000003</v>
      </c>
      <c r="E20887">
        <v>0</v>
      </c>
      <c r="F20887" s="1">
        <v>42036</v>
      </c>
      <c r="G20887">
        <v>4477.07</v>
      </c>
      <c r="H20887" s="1"/>
      <c r="I20887">
        <v>684630</v>
      </c>
    </row>
    <row r="20888" spans="1:9" x14ac:dyDescent="0.3">
      <c r="A20888">
        <v>684637</v>
      </c>
      <c r="B20888">
        <v>4297</v>
      </c>
      <c r="C20888">
        <v>26</v>
      </c>
      <c r="D20888">
        <v>4367.0622789999998</v>
      </c>
      <c r="E20888">
        <v>0</v>
      </c>
      <c r="F20888" s="1">
        <v>41699</v>
      </c>
      <c r="G20888">
        <v>136.24</v>
      </c>
      <c r="H20888" s="1"/>
      <c r="I20888">
        <v>684637</v>
      </c>
    </row>
    <row r="20889" spans="1:9" x14ac:dyDescent="0.3">
      <c r="A20889">
        <v>684661</v>
      </c>
      <c r="B20889">
        <v>0</v>
      </c>
      <c r="C20889">
        <v>43</v>
      </c>
      <c r="D20889">
        <v>14850.71</v>
      </c>
      <c r="E20889">
        <v>1018.33</v>
      </c>
      <c r="F20889" s="1">
        <v>41091</v>
      </c>
      <c r="G20889">
        <v>32.4</v>
      </c>
      <c r="H20889" s="1"/>
      <c r="I20889">
        <v>684661</v>
      </c>
    </row>
    <row r="20890" spans="1:9" x14ac:dyDescent="0.3">
      <c r="A20890">
        <v>684665</v>
      </c>
      <c r="B20890">
        <v>15472</v>
      </c>
      <c r="C20890">
        <v>25</v>
      </c>
      <c r="D20890">
        <v>5042.8303519999999</v>
      </c>
      <c r="E20890">
        <v>0</v>
      </c>
      <c r="F20890" s="1">
        <v>40969</v>
      </c>
      <c r="G20890">
        <v>3389.46</v>
      </c>
      <c r="H20890" s="1"/>
      <c r="I20890">
        <v>684665</v>
      </c>
    </row>
    <row r="20891" spans="1:9" x14ac:dyDescent="0.3">
      <c r="A20891">
        <v>684673</v>
      </c>
      <c r="B20891">
        <v>44422</v>
      </c>
      <c r="C20891">
        <v>22</v>
      </c>
      <c r="D20891">
        <v>43394.990120000002</v>
      </c>
      <c r="E20891">
        <v>0</v>
      </c>
      <c r="F20891" s="1">
        <v>41699</v>
      </c>
      <c r="G20891">
        <v>1227.17</v>
      </c>
      <c r="H20891" s="1"/>
      <c r="I20891">
        <v>684673</v>
      </c>
    </row>
    <row r="20892" spans="1:9" x14ac:dyDescent="0.3">
      <c r="A20892">
        <v>684676</v>
      </c>
      <c r="B20892">
        <v>84960</v>
      </c>
      <c r="C20892">
        <v>40</v>
      </c>
      <c r="D20892">
        <v>19530.987840000002</v>
      </c>
      <c r="E20892">
        <v>0</v>
      </c>
      <c r="F20892" s="1">
        <v>41699</v>
      </c>
      <c r="G20892">
        <v>562.33000000000004</v>
      </c>
      <c r="H20892" s="1"/>
      <c r="I20892">
        <v>684676</v>
      </c>
    </row>
    <row r="20893" spans="1:9" x14ac:dyDescent="0.3">
      <c r="A20893">
        <v>684698</v>
      </c>
      <c r="B20893">
        <v>0</v>
      </c>
      <c r="C20893">
        <v>6</v>
      </c>
      <c r="D20893">
        <v>12251.20067</v>
      </c>
      <c r="E20893">
        <v>0</v>
      </c>
      <c r="F20893" s="1">
        <v>41426</v>
      </c>
      <c r="G20893">
        <v>3351.72</v>
      </c>
      <c r="H20893" s="1"/>
      <c r="I20893">
        <v>684698</v>
      </c>
    </row>
    <row r="20894" spans="1:9" x14ac:dyDescent="0.3">
      <c r="A20894">
        <v>684720</v>
      </c>
      <c r="B20894">
        <v>30894</v>
      </c>
      <c r="C20894">
        <v>36</v>
      </c>
      <c r="D20894">
        <v>11335.26448</v>
      </c>
      <c r="E20894">
        <v>0</v>
      </c>
      <c r="F20894" s="1">
        <v>41974</v>
      </c>
      <c r="G20894">
        <v>2873.64</v>
      </c>
      <c r="H20894" s="1"/>
      <c r="I20894">
        <v>684720</v>
      </c>
    </row>
    <row r="20895" spans="1:9" x14ac:dyDescent="0.3">
      <c r="A20895">
        <v>684732</v>
      </c>
      <c r="B20895">
        <v>8748</v>
      </c>
      <c r="C20895">
        <v>23</v>
      </c>
      <c r="D20895">
        <v>18246.580000000002</v>
      </c>
      <c r="E20895">
        <v>20.079999999999998</v>
      </c>
      <c r="F20895" s="1">
        <v>41518</v>
      </c>
      <c r="G20895">
        <v>608.22</v>
      </c>
      <c r="H20895" s="1"/>
      <c r="I20895">
        <v>684732</v>
      </c>
    </row>
    <row r="20896" spans="1:9" x14ac:dyDescent="0.3">
      <c r="A20896">
        <v>684733</v>
      </c>
      <c r="B20896">
        <v>6543</v>
      </c>
      <c r="C20896">
        <v>17</v>
      </c>
      <c r="D20896">
        <v>5861.3154619999996</v>
      </c>
      <c r="E20896">
        <v>0</v>
      </c>
      <c r="F20896" s="1">
        <v>41487</v>
      </c>
      <c r="G20896">
        <v>1284.05</v>
      </c>
      <c r="H20896" s="1"/>
      <c r="I20896">
        <v>684733</v>
      </c>
    </row>
    <row r="20897" spans="1:9" x14ac:dyDescent="0.3">
      <c r="A20897">
        <v>684740</v>
      </c>
      <c r="B20897">
        <v>3082</v>
      </c>
      <c r="C20897">
        <v>14</v>
      </c>
      <c r="D20897">
        <v>11219.60102</v>
      </c>
      <c r="E20897">
        <v>0</v>
      </c>
      <c r="F20897" s="1">
        <v>41306</v>
      </c>
      <c r="G20897">
        <v>4303.33</v>
      </c>
      <c r="H20897" s="1"/>
      <c r="I20897">
        <v>684740</v>
      </c>
    </row>
    <row r="20898" spans="1:9" x14ac:dyDescent="0.3">
      <c r="A20898">
        <v>684790</v>
      </c>
      <c r="B20898">
        <v>883</v>
      </c>
      <c r="C20898">
        <v>10</v>
      </c>
      <c r="D20898">
        <v>7176.1309149999997</v>
      </c>
      <c r="E20898">
        <v>0</v>
      </c>
      <c r="F20898" s="1">
        <v>41913</v>
      </c>
      <c r="G20898">
        <v>2000.73</v>
      </c>
      <c r="H20898" s="1"/>
      <c r="I20898">
        <v>684790</v>
      </c>
    </row>
    <row r="20899" spans="1:9" x14ac:dyDescent="0.3">
      <c r="A20899">
        <v>684807</v>
      </c>
      <c r="B20899">
        <v>6657</v>
      </c>
      <c r="C20899">
        <v>20</v>
      </c>
      <c r="D20899">
        <v>9292.9354430000003</v>
      </c>
      <c r="E20899">
        <v>0</v>
      </c>
      <c r="F20899" s="1">
        <v>41699</v>
      </c>
      <c r="G20899">
        <v>266.74</v>
      </c>
      <c r="H20899" s="1"/>
      <c r="I20899">
        <v>684807</v>
      </c>
    </row>
    <row r="20900" spans="1:9" x14ac:dyDescent="0.3">
      <c r="A20900">
        <v>684811</v>
      </c>
      <c r="B20900">
        <v>11456</v>
      </c>
      <c r="C20900">
        <v>21</v>
      </c>
      <c r="D20900">
        <v>5413.6222930000004</v>
      </c>
      <c r="E20900">
        <v>0</v>
      </c>
      <c r="F20900" s="1">
        <v>40756</v>
      </c>
      <c r="G20900">
        <v>4775.16</v>
      </c>
      <c r="H20900" s="1"/>
      <c r="I20900">
        <v>684811</v>
      </c>
    </row>
    <row r="20901" spans="1:9" x14ac:dyDescent="0.3">
      <c r="A20901">
        <v>684817</v>
      </c>
      <c r="B20901">
        <v>4228</v>
      </c>
      <c r="C20901">
        <v>8</v>
      </c>
      <c r="D20901">
        <v>4403.0603529999998</v>
      </c>
      <c r="E20901">
        <v>0</v>
      </c>
      <c r="F20901" s="1">
        <v>41395</v>
      </c>
      <c r="G20901">
        <v>1321.24</v>
      </c>
      <c r="H20901" s="1"/>
      <c r="I20901">
        <v>684817</v>
      </c>
    </row>
    <row r="20902" spans="1:9" x14ac:dyDescent="0.3">
      <c r="A20902">
        <v>684843</v>
      </c>
      <c r="B20902">
        <v>399</v>
      </c>
      <c r="C20902">
        <v>15</v>
      </c>
      <c r="D20902">
        <v>5358.4932589999999</v>
      </c>
      <c r="E20902">
        <v>0</v>
      </c>
      <c r="F20902" s="1">
        <v>41699</v>
      </c>
      <c r="G20902">
        <v>153.74</v>
      </c>
      <c r="H20902" s="1"/>
      <c r="I20902">
        <v>684843</v>
      </c>
    </row>
    <row r="20903" spans="1:9" x14ac:dyDescent="0.3">
      <c r="A20903">
        <v>684855</v>
      </c>
      <c r="B20903">
        <v>3903</v>
      </c>
      <c r="C20903">
        <v>15</v>
      </c>
      <c r="D20903">
        <v>12656.14</v>
      </c>
      <c r="E20903">
        <v>869.02</v>
      </c>
      <c r="F20903" s="1">
        <v>41275</v>
      </c>
      <c r="G20903">
        <v>535.24</v>
      </c>
      <c r="H20903" s="1"/>
      <c r="I20903">
        <v>684855</v>
      </c>
    </row>
    <row r="20904" spans="1:9" x14ac:dyDescent="0.3">
      <c r="A20904">
        <v>684868</v>
      </c>
      <c r="B20904">
        <v>8432</v>
      </c>
      <c r="C20904">
        <v>23</v>
      </c>
      <c r="D20904">
        <v>40871.979780000001</v>
      </c>
      <c r="E20904">
        <v>0</v>
      </c>
      <c r="F20904" s="1">
        <v>42430</v>
      </c>
      <c r="G20904">
        <v>680.59</v>
      </c>
      <c r="H20904" s="1"/>
      <c r="I20904">
        <v>684868</v>
      </c>
    </row>
    <row r="20905" spans="1:9" x14ac:dyDescent="0.3">
      <c r="A20905">
        <v>684880</v>
      </c>
      <c r="B20905">
        <v>15465</v>
      </c>
      <c r="C20905">
        <v>30</v>
      </c>
      <c r="D20905">
        <v>23776.867099999999</v>
      </c>
      <c r="E20905">
        <v>0</v>
      </c>
      <c r="F20905" s="1">
        <v>40787</v>
      </c>
      <c r="G20905">
        <v>21262.45</v>
      </c>
      <c r="H20905" s="1"/>
      <c r="I20905">
        <v>684880</v>
      </c>
    </row>
    <row r="20906" spans="1:9" x14ac:dyDescent="0.3">
      <c r="A20906">
        <v>684950</v>
      </c>
      <c r="B20906">
        <v>2307</v>
      </c>
      <c r="C20906">
        <v>7</v>
      </c>
      <c r="D20906">
        <v>6789.6589990000002</v>
      </c>
      <c r="E20906">
        <v>0</v>
      </c>
      <c r="F20906" s="1">
        <v>41153</v>
      </c>
      <c r="G20906">
        <v>3453.36</v>
      </c>
      <c r="H20906" s="1"/>
      <c r="I20906">
        <v>684950</v>
      </c>
    </row>
    <row r="20907" spans="1:9" x14ac:dyDescent="0.3">
      <c r="A20907">
        <v>684976</v>
      </c>
      <c r="B20907">
        <v>8108</v>
      </c>
      <c r="C20907">
        <v>11</v>
      </c>
      <c r="D20907">
        <v>12090.138059999999</v>
      </c>
      <c r="E20907">
        <v>0</v>
      </c>
      <c r="F20907" s="1">
        <v>41091</v>
      </c>
      <c r="G20907">
        <v>8359.41</v>
      </c>
      <c r="H20907" s="1"/>
      <c r="I20907">
        <v>684976</v>
      </c>
    </row>
    <row r="20908" spans="1:9" x14ac:dyDescent="0.3">
      <c r="A20908">
        <v>684988</v>
      </c>
      <c r="B20908">
        <v>22223</v>
      </c>
      <c r="C20908">
        <v>15</v>
      </c>
      <c r="D20908">
        <v>44029.752410000001</v>
      </c>
      <c r="E20908">
        <v>0</v>
      </c>
      <c r="F20908" s="1">
        <v>41579</v>
      </c>
      <c r="G20908">
        <v>2942.35</v>
      </c>
      <c r="H20908" s="1"/>
      <c r="I20908">
        <v>684988</v>
      </c>
    </row>
    <row r="20909" spans="1:9" x14ac:dyDescent="0.3">
      <c r="A20909">
        <v>685022</v>
      </c>
      <c r="B20909">
        <v>4228</v>
      </c>
      <c r="C20909">
        <v>17</v>
      </c>
      <c r="D20909">
        <v>8358.2199999999993</v>
      </c>
      <c r="E20909">
        <v>877.75</v>
      </c>
      <c r="F20909" s="1">
        <v>41671</v>
      </c>
      <c r="G20909">
        <v>263.87</v>
      </c>
      <c r="H20909" s="1"/>
      <c r="I20909">
        <v>685022</v>
      </c>
    </row>
    <row r="20910" spans="1:9" x14ac:dyDescent="0.3">
      <c r="A20910">
        <v>685037</v>
      </c>
      <c r="B20910">
        <v>6770</v>
      </c>
      <c r="C20910">
        <v>11</v>
      </c>
      <c r="D20910">
        <v>14280.58</v>
      </c>
      <c r="E20910">
        <v>0</v>
      </c>
      <c r="F20910" s="1">
        <v>42064</v>
      </c>
      <c r="G20910">
        <v>2951.42</v>
      </c>
      <c r="H20910" s="1"/>
      <c r="I20910">
        <v>685037</v>
      </c>
    </row>
    <row r="20911" spans="1:9" x14ac:dyDescent="0.3">
      <c r="A20911">
        <v>685046</v>
      </c>
      <c r="B20911">
        <v>12189</v>
      </c>
      <c r="C20911">
        <v>15</v>
      </c>
      <c r="D20911">
        <v>18985.730200000002</v>
      </c>
      <c r="E20911">
        <v>0</v>
      </c>
      <c r="F20911" s="1">
        <v>40969</v>
      </c>
      <c r="G20911">
        <v>12574.21</v>
      </c>
      <c r="H20911" s="1"/>
      <c r="I20911">
        <v>685046</v>
      </c>
    </row>
    <row r="20912" spans="1:9" x14ac:dyDescent="0.3">
      <c r="A20912">
        <v>685052</v>
      </c>
      <c r="B20912">
        <v>4272</v>
      </c>
      <c r="C20912">
        <v>14</v>
      </c>
      <c r="D20912">
        <v>4444.508409</v>
      </c>
      <c r="E20912">
        <v>0</v>
      </c>
      <c r="F20912" s="1">
        <v>41061</v>
      </c>
      <c r="G20912">
        <v>2620.23</v>
      </c>
      <c r="H20912" s="1"/>
      <c r="I20912">
        <v>685052</v>
      </c>
    </row>
    <row r="20913" spans="1:9" x14ac:dyDescent="0.3">
      <c r="A20913">
        <v>685078</v>
      </c>
      <c r="B20913">
        <v>22629</v>
      </c>
      <c r="C20913">
        <v>24</v>
      </c>
      <c r="D20913">
        <v>21134.94859</v>
      </c>
      <c r="E20913">
        <v>0</v>
      </c>
      <c r="F20913" s="1">
        <v>41699</v>
      </c>
      <c r="G20913">
        <v>599.85</v>
      </c>
      <c r="H20913" s="1"/>
      <c r="I20913">
        <v>685078</v>
      </c>
    </row>
    <row r="20914" spans="1:9" x14ac:dyDescent="0.3">
      <c r="A20914">
        <v>685085</v>
      </c>
      <c r="B20914">
        <v>7978</v>
      </c>
      <c r="C20914">
        <v>20</v>
      </c>
      <c r="D20914">
        <v>6733.7207500000004</v>
      </c>
      <c r="E20914">
        <v>0</v>
      </c>
      <c r="F20914" s="1">
        <v>41671</v>
      </c>
      <c r="G20914">
        <v>388.84</v>
      </c>
      <c r="H20914" s="1"/>
      <c r="I20914">
        <v>685085</v>
      </c>
    </row>
    <row r="20915" spans="1:9" x14ac:dyDescent="0.3">
      <c r="A20915">
        <v>685139</v>
      </c>
      <c r="B20915">
        <v>13695</v>
      </c>
      <c r="C20915">
        <v>13</v>
      </c>
      <c r="D20915">
        <v>4343.7662069999997</v>
      </c>
      <c r="E20915">
        <v>0</v>
      </c>
      <c r="F20915" s="1">
        <v>41671</v>
      </c>
      <c r="G20915">
        <v>98.43</v>
      </c>
      <c r="H20915" s="1"/>
      <c r="I20915">
        <v>685139</v>
      </c>
    </row>
    <row r="20916" spans="1:9" x14ac:dyDescent="0.3">
      <c r="A20916">
        <v>685258</v>
      </c>
      <c r="B20916">
        <v>2205</v>
      </c>
      <c r="C20916">
        <v>3</v>
      </c>
      <c r="D20916">
        <v>1164.3900000000001</v>
      </c>
      <c r="E20916">
        <v>171.1</v>
      </c>
      <c r="F20916" s="1">
        <v>40848</v>
      </c>
      <c r="G20916">
        <v>15</v>
      </c>
      <c r="H20916" s="1"/>
      <c r="I20916">
        <v>685258</v>
      </c>
    </row>
    <row r="20917" spans="1:9" x14ac:dyDescent="0.3">
      <c r="A20917">
        <v>685289</v>
      </c>
      <c r="B20917">
        <v>5391</v>
      </c>
      <c r="C20917">
        <v>36</v>
      </c>
      <c r="D20917">
        <v>5839.3875040000003</v>
      </c>
      <c r="E20917">
        <v>0</v>
      </c>
      <c r="F20917" s="1">
        <v>41699</v>
      </c>
      <c r="G20917">
        <v>164.42</v>
      </c>
      <c r="H20917" s="1"/>
      <c r="I20917">
        <v>685289</v>
      </c>
    </row>
    <row r="20918" spans="1:9" x14ac:dyDescent="0.3">
      <c r="A20918">
        <v>685339</v>
      </c>
      <c r="B20918">
        <v>20574</v>
      </c>
      <c r="C20918">
        <v>38</v>
      </c>
      <c r="D20918">
        <v>8780.43</v>
      </c>
      <c r="E20918">
        <v>584.29</v>
      </c>
      <c r="F20918" s="1">
        <v>41791</v>
      </c>
      <c r="G20918">
        <v>210.66</v>
      </c>
      <c r="H20918" s="1"/>
      <c r="I20918">
        <v>685339</v>
      </c>
    </row>
    <row r="20919" spans="1:9" x14ac:dyDescent="0.3">
      <c r="A20919">
        <v>685376</v>
      </c>
      <c r="B20919">
        <v>4834</v>
      </c>
      <c r="C20919">
        <v>5</v>
      </c>
      <c r="D20919">
        <v>12660.07778</v>
      </c>
      <c r="E20919">
        <v>0</v>
      </c>
      <c r="F20919" s="1">
        <v>41699</v>
      </c>
      <c r="G20919">
        <v>361.78</v>
      </c>
      <c r="H20919" s="1"/>
      <c r="I20919">
        <v>685376</v>
      </c>
    </row>
    <row r="20920" spans="1:9" x14ac:dyDescent="0.3">
      <c r="A20920">
        <v>685438</v>
      </c>
      <c r="B20920">
        <v>2231</v>
      </c>
      <c r="C20920">
        <v>23</v>
      </c>
      <c r="D20920">
        <v>11800.598180000001</v>
      </c>
      <c r="E20920">
        <v>0</v>
      </c>
      <c r="F20920" s="1">
        <v>41487</v>
      </c>
      <c r="G20920">
        <v>318.37</v>
      </c>
      <c r="H20920" s="1"/>
      <c r="I20920">
        <v>685438</v>
      </c>
    </row>
    <row r="20921" spans="1:9" x14ac:dyDescent="0.3">
      <c r="A20921">
        <v>685444</v>
      </c>
      <c r="B20921">
        <v>27477</v>
      </c>
      <c r="C20921">
        <v>28</v>
      </c>
      <c r="D20921">
        <v>16360.15482</v>
      </c>
      <c r="E20921">
        <v>0</v>
      </c>
      <c r="F20921" s="1">
        <v>41334</v>
      </c>
      <c r="G20921">
        <v>9528.6</v>
      </c>
      <c r="H20921" s="1"/>
      <c r="I20921">
        <v>685444</v>
      </c>
    </row>
    <row r="20922" spans="1:9" x14ac:dyDescent="0.3">
      <c r="A20922">
        <v>685450</v>
      </c>
      <c r="B20922">
        <v>1132</v>
      </c>
      <c r="C20922">
        <v>15</v>
      </c>
      <c r="D20922">
        <v>8385.82</v>
      </c>
      <c r="E20922">
        <v>668.3</v>
      </c>
      <c r="F20922" s="1">
        <v>41275</v>
      </c>
      <c r="G20922">
        <v>369.08</v>
      </c>
      <c r="H20922" s="1"/>
      <c r="I20922">
        <v>685450</v>
      </c>
    </row>
    <row r="20923" spans="1:9" x14ac:dyDescent="0.3">
      <c r="A20923">
        <v>685464</v>
      </c>
      <c r="B20923">
        <v>23879</v>
      </c>
      <c r="C20923">
        <v>29</v>
      </c>
      <c r="D20923">
        <v>22189.720659999999</v>
      </c>
      <c r="E20923">
        <v>0</v>
      </c>
      <c r="F20923" s="1">
        <v>41699</v>
      </c>
      <c r="G20923">
        <v>622.04</v>
      </c>
      <c r="H20923" s="1"/>
      <c r="I20923">
        <v>685464</v>
      </c>
    </row>
    <row r="20924" spans="1:9" x14ac:dyDescent="0.3">
      <c r="A20924">
        <v>685480</v>
      </c>
      <c r="B20924">
        <v>13112</v>
      </c>
      <c r="C20924">
        <v>12</v>
      </c>
      <c r="D20924">
        <v>16535.87</v>
      </c>
      <c r="E20924">
        <v>353.56</v>
      </c>
      <c r="F20924" s="1">
        <v>41579</v>
      </c>
      <c r="G20924">
        <v>522.04</v>
      </c>
      <c r="H20924" s="1"/>
      <c r="I20924">
        <v>685480</v>
      </c>
    </row>
    <row r="20925" spans="1:9" x14ac:dyDescent="0.3">
      <c r="A20925">
        <v>685481</v>
      </c>
      <c r="B20925">
        <v>5390</v>
      </c>
      <c r="C20925">
        <v>20</v>
      </c>
      <c r="D20925">
        <v>5787.7099980000003</v>
      </c>
      <c r="E20925">
        <v>0</v>
      </c>
      <c r="F20925" s="1">
        <v>42309</v>
      </c>
      <c r="G20925">
        <v>477.46</v>
      </c>
      <c r="H20925" s="1"/>
      <c r="I20925">
        <v>685481</v>
      </c>
    </row>
    <row r="20926" spans="1:9" x14ac:dyDescent="0.3">
      <c r="A20926">
        <v>685486</v>
      </c>
      <c r="B20926">
        <v>8680</v>
      </c>
      <c r="C20926">
        <v>10</v>
      </c>
      <c r="D20926">
        <v>10016.04912</v>
      </c>
      <c r="E20926">
        <v>0</v>
      </c>
      <c r="F20926" s="1">
        <v>41306</v>
      </c>
      <c r="G20926">
        <v>1003.39</v>
      </c>
      <c r="H20926" s="1"/>
      <c r="I20926">
        <v>685486</v>
      </c>
    </row>
    <row r="20927" spans="1:9" x14ac:dyDescent="0.3">
      <c r="A20927">
        <v>685488</v>
      </c>
      <c r="B20927">
        <v>30195</v>
      </c>
      <c r="C20927">
        <v>30</v>
      </c>
      <c r="D20927">
        <v>35181.208440000002</v>
      </c>
      <c r="E20927">
        <v>0</v>
      </c>
      <c r="F20927" s="1">
        <v>41000</v>
      </c>
      <c r="G20927">
        <v>712.39</v>
      </c>
      <c r="H20927" s="1"/>
      <c r="I20927">
        <v>685488</v>
      </c>
    </row>
    <row r="20928" spans="1:9" x14ac:dyDescent="0.3">
      <c r="A20928">
        <v>685502</v>
      </c>
      <c r="B20928">
        <v>21479</v>
      </c>
      <c r="C20928">
        <v>22</v>
      </c>
      <c r="D20928">
        <v>19585.400160000001</v>
      </c>
      <c r="E20928">
        <v>0</v>
      </c>
      <c r="F20928" s="1">
        <v>40878</v>
      </c>
      <c r="G20928">
        <v>16101.61</v>
      </c>
      <c r="H20928" s="1"/>
      <c r="I20928">
        <v>685502</v>
      </c>
    </row>
    <row r="20929" spans="1:9" x14ac:dyDescent="0.3">
      <c r="A20929">
        <v>685510</v>
      </c>
      <c r="B20929">
        <v>52594</v>
      </c>
      <c r="C20929">
        <v>32</v>
      </c>
      <c r="D20929">
        <v>11678.775009999999</v>
      </c>
      <c r="E20929">
        <v>0</v>
      </c>
      <c r="F20929" s="1">
        <v>41699</v>
      </c>
      <c r="G20929">
        <v>327.36</v>
      </c>
      <c r="H20929" s="1"/>
      <c r="I20929">
        <v>685510</v>
      </c>
    </row>
    <row r="20930" spans="1:9" x14ac:dyDescent="0.3">
      <c r="A20930">
        <v>685525</v>
      </c>
      <c r="B20930">
        <v>36970</v>
      </c>
      <c r="C20930">
        <v>21</v>
      </c>
      <c r="D20930">
        <v>8558.9297920000008</v>
      </c>
      <c r="E20930">
        <v>0</v>
      </c>
      <c r="F20930" s="1">
        <v>41122</v>
      </c>
      <c r="G20930">
        <v>50.99</v>
      </c>
      <c r="H20930" s="1"/>
      <c r="I20930">
        <v>685525</v>
      </c>
    </row>
    <row r="20931" spans="1:9" x14ac:dyDescent="0.3">
      <c r="A20931">
        <v>685536</v>
      </c>
      <c r="B20931">
        <v>48311</v>
      </c>
      <c r="C20931">
        <v>32</v>
      </c>
      <c r="D20931">
        <v>11075.04514</v>
      </c>
      <c r="E20931">
        <v>0</v>
      </c>
      <c r="F20931" s="1">
        <v>41640</v>
      </c>
      <c r="G20931">
        <v>942.52</v>
      </c>
      <c r="H20931" s="1"/>
      <c r="I20931">
        <v>685536</v>
      </c>
    </row>
    <row r="20932" spans="1:9" x14ac:dyDescent="0.3">
      <c r="A20932">
        <v>685540</v>
      </c>
      <c r="B20932">
        <v>6281</v>
      </c>
      <c r="C20932">
        <v>23</v>
      </c>
      <c r="D20932">
        <v>3737.1909409999998</v>
      </c>
      <c r="E20932">
        <v>0</v>
      </c>
      <c r="F20932" s="1">
        <v>41000</v>
      </c>
      <c r="G20932">
        <v>636.91999999999996</v>
      </c>
      <c r="H20932" s="1"/>
      <c r="I20932">
        <v>685540</v>
      </c>
    </row>
    <row r="20933" spans="1:9" x14ac:dyDescent="0.3">
      <c r="A20933">
        <v>685561</v>
      </c>
      <c r="B20933">
        <v>714</v>
      </c>
      <c r="C20933">
        <v>10</v>
      </c>
      <c r="D20933">
        <v>2676.04</v>
      </c>
      <c r="E20933">
        <v>42.48</v>
      </c>
      <c r="F20933" s="1">
        <v>41671</v>
      </c>
      <c r="G20933">
        <v>77.53</v>
      </c>
      <c r="H20933" s="1"/>
      <c r="I20933">
        <v>685561</v>
      </c>
    </row>
    <row r="20934" spans="1:9" x14ac:dyDescent="0.3">
      <c r="A20934">
        <v>685572</v>
      </c>
      <c r="B20934">
        <v>11625</v>
      </c>
      <c r="C20934">
        <v>10</v>
      </c>
      <c r="D20934">
        <v>11619.56</v>
      </c>
      <c r="E20934">
        <v>0</v>
      </c>
      <c r="F20934" s="1">
        <v>42430</v>
      </c>
      <c r="G20934">
        <v>193.03</v>
      </c>
      <c r="H20934" s="1"/>
      <c r="I20934">
        <v>685572</v>
      </c>
    </row>
    <row r="20935" spans="1:9" x14ac:dyDescent="0.3">
      <c r="A20935">
        <v>685653</v>
      </c>
      <c r="B20935">
        <v>22347</v>
      </c>
      <c r="C20935">
        <v>32</v>
      </c>
      <c r="D20935">
        <v>9343.0561120000002</v>
      </c>
      <c r="E20935">
        <v>0</v>
      </c>
      <c r="F20935" s="1">
        <v>41699</v>
      </c>
      <c r="G20935">
        <v>262.19</v>
      </c>
      <c r="H20935" s="1"/>
      <c r="I20935">
        <v>685653</v>
      </c>
    </row>
    <row r="20936" spans="1:9" x14ac:dyDescent="0.3">
      <c r="A20936">
        <v>685661</v>
      </c>
      <c r="B20936">
        <v>13376</v>
      </c>
      <c r="C20936">
        <v>32</v>
      </c>
      <c r="D20936">
        <v>17456.969430000001</v>
      </c>
      <c r="E20936">
        <v>0</v>
      </c>
      <c r="F20936" s="1">
        <v>41548</v>
      </c>
      <c r="G20936">
        <v>2871.13</v>
      </c>
      <c r="H20936" s="1"/>
      <c r="I20936">
        <v>685661</v>
      </c>
    </row>
    <row r="20937" spans="1:9" x14ac:dyDescent="0.3">
      <c r="A20937">
        <v>685677</v>
      </c>
      <c r="B20937">
        <v>37200</v>
      </c>
      <c r="C20937">
        <v>20</v>
      </c>
      <c r="D20937">
        <v>23499.373909999998</v>
      </c>
      <c r="E20937">
        <v>0</v>
      </c>
      <c r="F20937" s="1">
        <v>41640</v>
      </c>
      <c r="G20937">
        <v>1955.14</v>
      </c>
      <c r="H20937" s="1"/>
      <c r="I20937">
        <v>685677</v>
      </c>
    </row>
    <row r="20938" spans="1:9" x14ac:dyDescent="0.3">
      <c r="A20938">
        <v>685685</v>
      </c>
      <c r="B20938">
        <v>16536</v>
      </c>
      <c r="C20938">
        <v>24</v>
      </c>
      <c r="D20938">
        <v>16851.809969999998</v>
      </c>
      <c r="E20938">
        <v>0</v>
      </c>
      <c r="F20938" s="1">
        <v>42370</v>
      </c>
      <c r="G20938">
        <v>836.52</v>
      </c>
      <c r="H20938" s="1"/>
      <c r="I20938">
        <v>685685</v>
      </c>
    </row>
    <row r="20939" spans="1:9" x14ac:dyDescent="0.3">
      <c r="A20939">
        <v>685690</v>
      </c>
      <c r="B20939">
        <v>16309</v>
      </c>
      <c r="C20939">
        <v>23</v>
      </c>
      <c r="D20939">
        <v>2231.7227720000001</v>
      </c>
      <c r="E20939">
        <v>0</v>
      </c>
      <c r="F20939" s="1">
        <v>41640</v>
      </c>
      <c r="G20939">
        <v>189.49</v>
      </c>
      <c r="H20939" s="1"/>
      <c r="I20939">
        <v>685690</v>
      </c>
    </row>
    <row r="20940" spans="1:9" x14ac:dyDescent="0.3">
      <c r="A20940">
        <v>685712</v>
      </c>
      <c r="B20940">
        <v>38190</v>
      </c>
      <c r="C20940">
        <v>37</v>
      </c>
      <c r="D20940">
        <v>6336.8157160000001</v>
      </c>
      <c r="E20940">
        <v>0</v>
      </c>
      <c r="F20940" s="1">
        <v>41030</v>
      </c>
      <c r="G20940">
        <v>3980.03</v>
      </c>
      <c r="H20940" s="1"/>
      <c r="I20940">
        <v>685712</v>
      </c>
    </row>
    <row r="20941" spans="1:9" x14ac:dyDescent="0.3">
      <c r="A20941">
        <v>685713</v>
      </c>
      <c r="B20941">
        <v>16451</v>
      </c>
      <c r="C20941">
        <v>13</v>
      </c>
      <c r="D20941">
        <v>11170.70557</v>
      </c>
      <c r="E20941">
        <v>0</v>
      </c>
      <c r="F20941" s="1">
        <v>41487</v>
      </c>
      <c r="G20941">
        <v>2473.67</v>
      </c>
      <c r="H20941" s="1"/>
      <c r="I20941">
        <v>685713</v>
      </c>
    </row>
    <row r="20942" spans="1:9" x14ac:dyDescent="0.3">
      <c r="A20942">
        <v>685715</v>
      </c>
      <c r="B20942">
        <v>53056</v>
      </c>
      <c r="C20942">
        <v>29</v>
      </c>
      <c r="D20942">
        <v>53127.219920000003</v>
      </c>
      <c r="E20942">
        <v>0</v>
      </c>
      <c r="F20942" s="1">
        <v>42248</v>
      </c>
      <c r="G20942">
        <v>2911</v>
      </c>
      <c r="H20942" s="1"/>
      <c r="I20942">
        <v>685715</v>
      </c>
    </row>
    <row r="20943" spans="1:9" x14ac:dyDescent="0.3">
      <c r="A20943">
        <v>685795</v>
      </c>
      <c r="B20943">
        <v>12807</v>
      </c>
      <c r="C20943">
        <v>13</v>
      </c>
      <c r="D20943">
        <v>17094.543420000002</v>
      </c>
      <c r="E20943">
        <v>0</v>
      </c>
      <c r="F20943" s="1">
        <v>42461</v>
      </c>
      <c r="G20943">
        <v>284.26</v>
      </c>
      <c r="H20943" s="1"/>
      <c r="I20943">
        <v>685795</v>
      </c>
    </row>
    <row r="20944" spans="1:9" x14ac:dyDescent="0.3">
      <c r="A20944">
        <v>685799</v>
      </c>
      <c r="B20944">
        <v>1034</v>
      </c>
      <c r="C20944">
        <v>6</v>
      </c>
      <c r="D20944">
        <v>2115.4813829999998</v>
      </c>
      <c r="E20944">
        <v>0</v>
      </c>
      <c r="F20944" s="1">
        <v>40940</v>
      </c>
      <c r="G20944">
        <v>1396.78</v>
      </c>
      <c r="H20944" s="1"/>
      <c r="I20944">
        <v>685799</v>
      </c>
    </row>
    <row r="20945" spans="1:9" x14ac:dyDescent="0.3">
      <c r="A20945">
        <v>685850</v>
      </c>
      <c r="B20945">
        <v>15528</v>
      </c>
      <c r="C20945">
        <v>31</v>
      </c>
      <c r="D20945">
        <v>10917.671759999999</v>
      </c>
      <c r="E20945">
        <v>0</v>
      </c>
      <c r="F20945" s="1">
        <v>41699</v>
      </c>
      <c r="G20945">
        <v>315.05</v>
      </c>
      <c r="H20945" s="1"/>
      <c r="I20945">
        <v>685850</v>
      </c>
    </row>
    <row r="20946" spans="1:9" x14ac:dyDescent="0.3">
      <c r="A20946">
        <v>685852</v>
      </c>
      <c r="B20946">
        <v>84250</v>
      </c>
      <c r="C20946">
        <v>29</v>
      </c>
      <c r="D20946">
        <v>46466.164830000002</v>
      </c>
      <c r="E20946">
        <v>0</v>
      </c>
      <c r="F20946" s="1">
        <v>41821</v>
      </c>
      <c r="G20946">
        <v>15763.13</v>
      </c>
      <c r="H20946" s="1"/>
      <c r="I20946">
        <v>685852</v>
      </c>
    </row>
    <row r="20947" spans="1:9" x14ac:dyDescent="0.3">
      <c r="A20947">
        <v>685859</v>
      </c>
      <c r="B20947">
        <v>9533</v>
      </c>
      <c r="C20947">
        <v>38</v>
      </c>
      <c r="D20947">
        <v>11553.73753</v>
      </c>
      <c r="E20947">
        <v>0</v>
      </c>
      <c r="F20947" s="1">
        <v>41699</v>
      </c>
      <c r="G20947">
        <v>325.97000000000003</v>
      </c>
      <c r="H20947" s="1"/>
      <c r="I20947">
        <v>685859</v>
      </c>
    </row>
    <row r="20948" spans="1:9" x14ac:dyDescent="0.3">
      <c r="A20948">
        <v>685886</v>
      </c>
      <c r="B20948">
        <v>50342</v>
      </c>
      <c r="C20948">
        <v>26</v>
      </c>
      <c r="D20948">
        <v>36121.421670000003</v>
      </c>
      <c r="E20948">
        <v>0</v>
      </c>
      <c r="F20948" s="1">
        <v>40969</v>
      </c>
      <c r="G20948">
        <v>27105.22</v>
      </c>
      <c r="H20948" s="1"/>
      <c r="I20948">
        <v>685886</v>
      </c>
    </row>
    <row r="20949" spans="1:9" x14ac:dyDescent="0.3">
      <c r="A20949">
        <v>685951</v>
      </c>
      <c r="B20949">
        <v>10954</v>
      </c>
      <c r="C20949">
        <v>17</v>
      </c>
      <c r="D20949">
        <v>43067.794609999997</v>
      </c>
      <c r="E20949">
        <v>0</v>
      </c>
      <c r="F20949" s="1">
        <v>41122</v>
      </c>
      <c r="G20949">
        <v>28895.37</v>
      </c>
      <c r="H20949" s="1"/>
      <c r="I20949">
        <v>685951</v>
      </c>
    </row>
    <row r="20950" spans="1:9" x14ac:dyDescent="0.3">
      <c r="A20950">
        <v>685965</v>
      </c>
      <c r="B20950">
        <v>24358</v>
      </c>
      <c r="C20950">
        <v>19</v>
      </c>
      <c r="D20950">
        <v>33600.94</v>
      </c>
      <c r="E20950">
        <v>783.57</v>
      </c>
      <c r="F20950" s="1">
        <v>42217</v>
      </c>
      <c r="G20950">
        <v>621.77</v>
      </c>
      <c r="H20950" s="1"/>
      <c r="I20950">
        <v>685965</v>
      </c>
    </row>
    <row r="20951" spans="1:9" x14ac:dyDescent="0.3">
      <c r="A20951">
        <v>686059</v>
      </c>
      <c r="B20951">
        <v>6257</v>
      </c>
      <c r="C20951">
        <v>15</v>
      </c>
      <c r="D20951">
        <v>6609.6285710000002</v>
      </c>
      <c r="E20951">
        <v>0</v>
      </c>
      <c r="F20951" s="1">
        <v>41030</v>
      </c>
      <c r="G20951">
        <v>4080.52</v>
      </c>
      <c r="H20951" s="1"/>
      <c r="I20951">
        <v>686059</v>
      </c>
    </row>
    <row r="20952" spans="1:9" x14ac:dyDescent="0.3">
      <c r="A20952">
        <v>686062</v>
      </c>
      <c r="B20952">
        <v>64557</v>
      </c>
      <c r="C20952">
        <v>32</v>
      </c>
      <c r="D20952">
        <v>13044.3128</v>
      </c>
      <c r="E20952">
        <v>0</v>
      </c>
      <c r="F20952" s="1">
        <v>41791</v>
      </c>
      <c r="G20952">
        <v>4492.26</v>
      </c>
      <c r="H20952" s="1"/>
      <c r="I20952">
        <v>686062</v>
      </c>
    </row>
    <row r="20953" spans="1:9" x14ac:dyDescent="0.3">
      <c r="A20953">
        <v>686069</v>
      </c>
      <c r="B20953">
        <v>1490</v>
      </c>
      <c r="C20953">
        <v>26</v>
      </c>
      <c r="D20953">
        <v>6191.0106070000002</v>
      </c>
      <c r="E20953">
        <v>0</v>
      </c>
      <c r="F20953" s="1">
        <v>40940</v>
      </c>
      <c r="G20953">
        <v>1884.21</v>
      </c>
      <c r="H20953" s="1"/>
      <c r="I20953">
        <v>686069</v>
      </c>
    </row>
    <row r="20954" spans="1:9" x14ac:dyDescent="0.3">
      <c r="A20954">
        <v>686089</v>
      </c>
      <c r="B20954">
        <v>267</v>
      </c>
      <c r="C20954">
        <v>19</v>
      </c>
      <c r="D20954">
        <v>8548.4116959999992</v>
      </c>
      <c r="E20954">
        <v>0</v>
      </c>
      <c r="F20954" s="1">
        <v>41306</v>
      </c>
      <c r="G20954">
        <v>266.83999999999997</v>
      </c>
      <c r="H20954" s="1"/>
      <c r="I20954">
        <v>686089</v>
      </c>
    </row>
    <row r="20955" spans="1:9" x14ac:dyDescent="0.3">
      <c r="A20955">
        <v>686168</v>
      </c>
      <c r="B20955">
        <v>5291</v>
      </c>
      <c r="C20955">
        <v>18</v>
      </c>
      <c r="D20955">
        <v>13617.26404</v>
      </c>
      <c r="E20955">
        <v>0</v>
      </c>
      <c r="F20955" s="1">
        <v>41000</v>
      </c>
      <c r="G20955">
        <v>10322.89</v>
      </c>
      <c r="H20955" s="1"/>
      <c r="I20955">
        <v>686168</v>
      </c>
    </row>
    <row r="20956" spans="1:9" x14ac:dyDescent="0.3">
      <c r="A20956">
        <v>686170</v>
      </c>
      <c r="B20956">
        <v>2994</v>
      </c>
      <c r="C20956">
        <v>30</v>
      </c>
      <c r="D20956">
        <v>7177.7900049999998</v>
      </c>
      <c r="E20956">
        <v>0</v>
      </c>
      <c r="F20956" s="1">
        <v>42430</v>
      </c>
      <c r="G20956">
        <v>119.62</v>
      </c>
      <c r="H20956" s="1"/>
      <c r="I20956">
        <v>686170</v>
      </c>
    </row>
    <row r="20957" spans="1:9" x14ac:dyDescent="0.3">
      <c r="A20957">
        <v>686196</v>
      </c>
      <c r="B20957">
        <v>28012</v>
      </c>
      <c r="C20957">
        <v>53</v>
      </c>
      <c r="D20957">
        <v>12503.13726</v>
      </c>
      <c r="E20957">
        <v>0</v>
      </c>
      <c r="F20957" s="1">
        <v>41699</v>
      </c>
      <c r="G20957">
        <v>372.25</v>
      </c>
      <c r="H20957" s="1"/>
      <c r="I20957">
        <v>686196</v>
      </c>
    </row>
    <row r="20958" spans="1:9" x14ac:dyDescent="0.3">
      <c r="A20958">
        <v>686219</v>
      </c>
      <c r="B20958">
        <v>24049</v>
      </c>
      <c r="C20958">
        <v>36</v>
      </c>
      <c r="D20958">
        <v>30017.324789999999</v>
      </c>
      <c r="E20958">
        <v>0</v>
      </c>
      <c r="F20958" s="1">
        <v>41122</v>
      </c>
      <c r="G20958">
        <v>20383.14</v>
      </c>
      <c r="H20958" s="1"/>
      <c r="I20958">
        <v>686219</v>
      </c>
    </row>
    <row r="20959" spans="1:9" x14ac:dyDescent="0.3">
      <c r="A20959">
        <v>686223</v>
      </c>
      <c r="B20959">
        <v>17943</v>
      </c>
      <c r="C20959">
        <v>25</v>
      </c>
      <c r="D20959">
        <v>6550.5773559999998</v>
      </c>
      <c r="E20959">
        <v>0</v>
      </c>
      <c r="F20959" s="1">
        <v>41699</v>
      </c>
      <c r="G20959">
        <v>204.65</v>
      </c>
      <c r="H20959" s="1"/>
      <c r="I20959">
        <v>686223</v>
      </c>
    </row>
    <row r="20960" spans="1:9" x14ac:dyDescent="0.3">
      <c r="A20960">
        <v>686232</v>
      </c>
      <c r="B20960">
        <v>10374</v>
      </c>
      <c r="C20960">
        <v>24</v>
      </c>
      <c r="D20960">
        <v>11470.7184</v>
      </c>
      <c r="E20960">
        <v>0</v>
      </c>
      <c r="F20960" s="1">
        <v>41091</v>
      </c>
      <c r="G20960">
        <v>7981.25</v>
      </c>
      <c r="H20960" s="1"/>
      <c r="I20960">
        <v>686232</v>
      </c>
    </row>
    <row r="20961" spans="1:9" x14ac:dyDescent="0.3">
      <c r="A20961">
        <v>686248</v>
      </c>
      <c r="B20961">
        <v>63071</v>
      </c>
      <c r="C20961">
        <v>18</v>
      </c>
      <c r="D20961">
        <v>15352.47406</v>
      </c>
      <c r="E20961">
        <v>0</v>
      </c>
      <c r="F20961" s="1">
        <v>41699</v>
      </c>
      <c r="G20961">
        <v>438.24</v>
      </c>
      <c r="H20961" s="1"/>
      <c r="I20961">
        <v>686248</v>
      </c>
    </row>
    <row r="20962" spans="1:9" x14ac:dyDescent="0.3">
      <c r="A20962">
        <v>686253</v>
      </c>
      <c r="B20962">
        <v>1805</v>
      </c>
      <c r="C20962">
        <v>7</v>
      </c>
      <c r="D20962">
        <v>5991.4251990000002</v>
      </c>
      <c r="E20962">
        <v>0</v>
      </c>
      <c r="F20962" s="1">
        <v>40787</v>
      </c>
      <c r="G20962">
        <v>5348.58</v>
      </c>
      <c r="H20962" s="1"/>
      <c r="I20962">
        <v>686253</v>
      </c>
    </row>
    <row r="20963" spans="1:9" x14ac:dyDescent="0.3">
      <c r="A20963">
        <v>686263</v>
      </c>
      <c r="B20963">
        <v>41895</v>
      </c>
      <c r="C20963">
        <v>38</v>
      </c>
      <c r="D20963">
        <v>11068.67066</v>
      </c>
      <c r="E20963">
        <v>0</v>
      </c>
      <c r="F20963" s="1">
        <v>41395</v>
      </c>
      <c r="G20963">
        <v>3284.63</v>
      </c>
      <c r="H20963" s="1"/>
      <c r="I20963">
        <v>686263</v>
      </c>
    </row>
    <row r="20964" spans="1:9" x14ac:dyDescent="0.3">
      <c r="A20964">
        <v>686283</v>
      </c>
      <c r="B20964">
        <v>8818</v>
      </c>
      <c r="C20964">
        <v>19</v>
      </c>
      <c r="D20964">
        <v>9980.3732779999991</v>
      </c>
      <c r="E20964">
        <v>0</v>
      </c>
      <c r="F20964" s="1">
        <v>41699</v>
      </c>
      <c r="G20964">
        <v>284.39</v>
      </c>
      <c r="H20964" s="1"/>
      <c r="I20964">
        <v>686283</v>
      </c>
    </row>
    <row r="20965" spans="1:9" x14ac:dyDescent="0.3">
      <c r="A20965">
        <v>686306</v>
      </c>
      <c r="B20965">
        <v>83506</v>
      </c>
      <c r="C20965">
        <v>27</v>
      </c>
      <c r="D20965">
        <v>11414.441430000001</v>
      </c>
      <c r="E20965">
        <v>0</v>
      </c>
      <c r="F20965" s="1">
        <v>41275</v>
      </c>
      <c r="G20965">
        <v>4696.5200000000004</v>
      </c>
      <c r="H20965" s="1"/>
      <c r="I20965">
        <v>686306</v>
      </c>
    </row>
    <row r="20966" spans="1:9" x14ac:dyDescent="0.3">
      <c r="A20966">
        <v>686310</v>
      </c>
      <c r="B20966">
        <v>1346</v>
      </c>
      <c r="C20966">
        <v>12</v>
      </c>
      <c r="D20966">
        <v>4179.2686320000003</v>
      </c>
      <c r="E20966">
        <v>0</v>
      </c>
      <c r="F20966" s="1">
        <v>41913</v>
      </c>
      <c r="G20966">
        <v>1176.1400000000001</v>
      </c>
      <c r="H20966" s="1"/>
      <c r="I20966">
        <v>686310</v>
      </c>
    </row>
    <row r="20967" spans="1:9" x14ac:dyDescent="0.3">
      <c r="A20967">
        <v>686343</v>
      </c>
      <c r="B20967">
        <v>36542</v>
      </c>
      <c r="C20967">
        <v>17</v>
      </c>
      <c r="D20967">
        <v>1450.68</v>
      </c>
      <c r="E20967">
        <v>699.44</v>
      </c>
      <c r="F20967" s="1">
        <v>40664</v>
      </c>
      <c r="G20967">
        <v>376.92</v>
      </c>
      <c r="H20967" s="1"/>
      <c r="I20967">
        <v>686343</v>
      </c>
    </row>
    <row r="20968" spans="1:9" x14ac:dyDescent="0.3">
      <c r="A20968">
        <v>686414</v>
      </c>
      <c r="B20968">
        <v>6389</v>
      </c>
      <c r="C20968">
        <v>13</v>
      </c>
      <c r="D20968">
        <v>8901.0025050000004</v>
      </c>
      <c r="E20968">
        <v>0</v>
      </c>
      <c r="F20968" s="1">
        <v>41518</v>
      </c>
      <c r="G20968">
        <v>1727.77</v>
      </c>
      <c r="H20968" s="1"/>
      <c r="I20968">
        <v>686414</v>
      </c>
    </row>
    <row r="20969" spans="1:9" x14ac:dyDescent="0.3">
      <c r="A20969">
        <v>686431</v>
      </c>
      <c r="B20969">
        <v>2231</v>
      </c>
      <c r="C20969">
        <v>7</v>
      </c>
      <c r="D20969">
        <v>7298.401132</v>
      </c>
      <c r="E20969">
        <v>0</v>
      </c>
      <c r="F20969" s="1">
        <v>42430</v>
      </c>
      <c r="G20969">
        <v>121.05</v>
      </c>
      <c r="H20969" s="1"/>
      <c r="I20969">
        <v>686431</v>
      </c>
    </row>
    <row r="20970" spans="1:9" x14ac:dyDescent="0.3">
      <c r="A20970">
        <v>686474</v>
      </c>
      <c r="B20970">
        <v>17143</v>
      </c>
      <c r="C20970">
        <v>35</v>
      </c>
      <c r="D20970">
        <v>4694.5393029999996</v>
      </c>
      <c r="E20970">
        <v>0</v>
      </c>
      <c r="F20970" s="1">
        <v>40969</v>
      </c>
      <c r="G20970">
        <v>3342.19</v>
      </c>
      <c r="H20970" s="1"/>
      <c r="I20970">
        <v>686474</v>
      </c>
    </row>
    <row r="20971" spans="1:9" x14ac:dyDescent="0.3">
      <c r="A20971">
        <v>686476</v>
      </c>
      <c r="B20971">
        <v>12173</v>
      </c>
      <c r="C20971">
        <v>45</v>
      </c>
      <c r="D20971">
        <v>5161.47</v>
      </c>
      <c r="E20971">
        <v>62.71</v>
      </c>
      <c r="F20971" s="1">
        <v>41640</v>
      </c>
      <c r="G20971">
        <v>323.42</v>
      </c>
      <c r="H20971" s="1"/>
      <c r="I20971">
        <v>686476</v>
      </c>
    </row>
    <row r="20972" spans="1:9" x14ac:dyDescent="0.3">
      <c r="A20972">
        <v>686750</v>
      </c>
      <c r="B20972">
        <v>6058</v>
      </c>
      <c r="C20972">
        <v>21</v>
      </c>
      <c r="D20972">
        <v>3764.372558</v>
      </c>
      <c r="E20972">
        <v>0</v>
      </c>
      <c r="F20972" s="1">
        <v>41518</v>
      </c>
      <c r="G20972">
        <v>1295.23</v>
      </c>
      <c r="H20972" s="1"/>
      <c r="I20972">
        <v>686750</v>
      </c>
    </row>
    <row r="20973" spans="1:9" x14ac:dyDescent="0.3">
      <c r="A20973">
        <v>686751</v>
      </c>
      <c r="B20973">
        <v>2725</v>
      </c>
      <c r="C20973">
        <v>6</v>
      </c>
      <c r="D20973">
        <v>4485.2187130000002</v>
      </c>
      <c r="E20973">
        <v>0</v>
      </c>
      <c r="F20973" s="1">
        <v>41426</v>
      </c>
      <c r="G20973">
        <v>1196.25</v>
      </c>
      <c r="H20973" s="1"/>
      <c r="I20973">
        <v>686751</v>
      </c>
    </row>
    <row r="20974" spans="1:9" x14ac:dyDescent="0.3">
      <c r="A20974">
        <v>686772</v>
      </c>
      <c r="B20974">
        <v>124225</v>
      </c>
      <c r="C20974">
        <v>42</v>
      </c>
      <c r="D20974">
        <v>19006.72407</v>
      </c>
      <c r="E20974">
        <v>0</v>
      </c>
      <c r="F20974" s="1">
        <v>41244</v>
      </c>
      <c r="G20974">
        <v>8047.12</v>
      </c>
      <c r="H20974" s="1"/>
      <c r="I20974">
        <v>686772</v>
      </c>
    </row>
    <row r="20975" spans="1:9" x14ac:dyDescent="0.3">
      <c r="A20975">
        <v>686793</v>
      </c>
      <c r="B20975">
        <v>5514</v>
      </c>
      <c r="C20975">
        <v>5</v>
      </c>
      <c r="D20975">
        <v>6514.2021720000002</v>
      </c>
      <c r="E20975">
        <v>0</v>
      </c>
      <c r="F20975" s="1">
        <v>41244</v>
      </c>
      <c r="G20975">
        <v>2415.5100000000002</v>
      </c>
      <c r="H20975" s="1"/>
      <c r="I20975">
        <v>686793</v>
      </c>
    </row>
    <row r="20976" spans="1:9" x14ac:dyDescent="0.3">
      <c r="A20976">
        <v>686797</v>
      </c>
      <c r="B20976">
        <v>9074</v>
      </c>
      <c r="C20976">
        <v>42</v>
      </c>
      <c r="D20976">
        <v>7002.4190790000002</v>
      </c>
      <c r="E20976">
        <v>0</v>
      </c>
      <c r="F20976" s="1">
        <v>42430</v>
      </c>
      <c r="G20976">
        <v>115.93</v>
      </c>
      <c r="H20976" s="1"/>
      <c r="I20976">
        <v>686797</v>
      </c>
    </row>
    <row r="20977" spans="1:9" x14ac:dyDescent="0.3">
      <c r="A20977">
        <v>686823</v>
      </c>
      <c r="B20977">
        <v>4944</v>
      </c>
      <c r="C20977">
        <v>17</v>
      </c>
      <c r="D20977">
        <v>30013.10916</v>
      </c>
      <c r="E20977">
        <v>0</v>
      </c>
      <c r="F20977" s="1">
        <v>41699</v>
      </c>
      <c r="G20977">
        <v>11282.05</v>
      </c>
      <c r="H20977" s="1"/>
      <c r="I20977">
        <v>686823</v>
      </c>
    </row>
    <row r="20978" spans="1:9" x14ac:dyDescent="0.3">
      <c r="A20978">
        <v>686849</v>
      </c>
      <c r="B20978">
        <v>460</v>
      </c>
      <c r="C20978">
        <v>21</v>
      </c>
      <c r="D20978">
        <v>7857.2904799999997</v>
      </c>
      <c r="E20978">
        <v>0</v>
      </c>
      <c r="F20978" s="1">
        <v>41699</v>
      </c>
      <c r="G20978">
        <v>256.16000000000003</v>
      </c>
      <c r="H20978" s="1"/>
      <c r="I20978">
        <v>686849</v>
      </c>
    </row>
    <row r="20979" spans="1:9" x14ac:dyDescent="0.3">
      <c r="A20979">
        <v>686857</v>
      </c>
      <c r="B20979">
        <v>32120</v>
      </c>
      <c r="C20979">
        <v>29</v>
      </c>
      <c r="D20979">
        <v>23036.79005</v>
      </c>
      <c r="E20979">
        <v>0</v>
      </c>
      <c r="F20979" s="1">
        <v>42339</v>
      </c>
      <c r="G20979">
        <v>1510.39</v>
      </c>
      <c r="H20979" s="1"/>
      <c r="I20979">
        <v>686857</v>
      </c>
    </row>
    <row r="20980" spans="1:9" x14ac:dyDescent="0.3">
      <c r="A20980">
        <v>686899</v>
      </c>
      <c r="B20980">
        <v>7145</v>
      </c>
      <c r="C20980">
        <v>57</v>
      </c>
      <c r="D20980">
        <v>18199.739809999999</v>
      </c>
      <c r="E20980">
        <v>0</v>
      </c>
      <c r="F20980" s="1">
        <v>41456</v>
      </c>
      <c r="G20980">
        <v>8955.91</v>
      </c>
      <c r="H20980" s="1"/>
      <c r="I20980">
        <v>686899</v>
      </c>
    </row>
    <row r="20981" spans="1:9" x14ac:dyDescent="0.3">
      <c r="A20981">
        <v>686910</v>
      </c>
      <c r="B20981">
        <v>5970</v>
      </c>
      <c r="C20981">
        <v>10</v>
      </c>
      <c r="D20981">
        <v>4982.5200000000004</v>
      </c>
      <c r="E20981">
        <v>304.07</v>
      </c>
      <c r="F20981" s="1">
        <v>41365</v>
      </c>
      <c r="G20981">
        <v>400</v>
      </c>
      <c r="H20981" s="1"/>
      <c r="I20981">
        <v>686910</v>
      </c>
    </row>
    <row r="20982" spans="1:9" x14ac:dyDescent="0.3">
      <c r="A20982">
        <v>686911</v>
      </c>
      <c r="B20982">
        <v>5640</v>
      </c>
      <c r="C20982">
        <v>35</v>
      </c>
      <c r="D20982">
        <v>14089.6</v>
      </c>
      <c r="E20982">
        <v>0</v>
      </c>
      <c r="F20982" s="1">
        <v>40634</v>
      </c>
      <c r="G20982">
        <v>14092.54</v>
      </c>
      <c r="H20982" s="1"/>
      <c r="I20982">
        <v>686911</v>
      </c>
    </row>
    <row r="20983" spans="1:9" x14ac:dyDescent="0.3">
      <c r="A20983">
        <v>686913</v>
      </c>
      <c r="B20983">
        <v>2987</v>
      </c>
      <c r="C20983">
        <v>17</v>
      </c>
      <c r="D20983">
        <v>2287.389404</v>
      </c>
      <c r="E20983">
        <v>0</v>
      </c>
      <c r="F20983" s="1">
        <v>41183</v>
      </c>
      <c r="G20983">
        <v>30.82</v>
      </c>
      <c r="H20983" s="1"/>
      <c r="I20983">
        <v>686913</v>
      </c>
    </row>
    <row r="20984" spans="1:9" x14ac:dyDescent="0.3">
      <c r="A20984">
        <v>686923</v>
      </c>
      <c r="B20984">
        <v>13754</v>
      </c>
      <c r="C20984">
        <v>19</v>
      </c>
      <c r="D20984">
        <v>18414.07445</v>
      </c>
      <c r="E20984">
        <v>0</v>
      </c>
      <c r="F20984" s="1">
        <v>41183</v>
      </c>
      <c r="G20984">
        <v>9317.36</v>
      </c>
      <c r="H20984" s="1"/>
      <c r="I20984">
        <v>686923</v>
      </c>
    </row>
    <row r="20985" spans="1:9" x14ac:dyDescent="0.3">
      <c r="A20985">
        <v>686975</v>
      </c>
      <c r="B20985">
        <v>62057</v>
      </c>
      <c r="C20985">
        <v>15</v>
      </c>
      <c r="D20985">
        <v>29844.34719</v>
      </c>
      <c r="E20985">
        <v>0</v>
      </c>
      <c r="F20985" s="1">
        <v>40817</v>
      </c>
      <c r="G20985">
        <v>29.29</v>
      </c>
      <c r="H20985" s="1"/>
      <c r="I20985">
        <v>686975</v>
      </c>
    </row>
    <row r="20986" spans="1:9" x14ac:dyDescent="0.3">
      <c r="A20986">
        <v>686989</v>
      </c>
      <c r="B20986">
        <v>22022</v>
      </c>
      <c r="C20986">
        <v>19</v>
      </c>
      <c r="D20986">
        <v>21699.24</v>
      </c>
      <c r="E20986">
        <v>10402.16</v>
      </c>
      <c r="F20986" s="1">
        <v>41061</v>
      </c>
      <c r="G20986">
        <v>867.41</v>
      </c>
      <c r="H20986" s="1"/>
      <c r="I20986">
        <v>686989</v>
      </c>
    </row>
    <row r="20987" spans="1:9" x14ac:dyDescent="0.3">
      <c r="A20987">
        <v>687022</v>
      </c>
      <c r="B20987">
        <v>20044</v>
      </c>
      <c r="C20987">
        <v>33</v>
      </c>
      <c r="D20987">
        <v>12153.37</v>
      </c>
      <c r="E20987">
        <v>0</v>
      </c>
      <c r="F20987" s="1">
        <v>40634</v>
      </c>
      <c r="G20987">
        <v>12155.25</v>
      </c>
      <c r="H20987" s="1"/>
      <c r="I20987">
        <v>687022</v>
      </c>
    </row>
    <row r="20988" spans="1:9" x14ac:dyDescent="0.3">
      <c r="A20988">
        <v>687039</v>
      </c>
      <c r="B20988">
        <v>12433</v>
      </c>
      <c r="C20988">
        <v>13</v>
      </c>
      <c r="D20988">
        <v>11196.27002</v>
      </c>
      <c r="E20988">
        <v>0</v>
      </c>
      <c r="F20988" s="1">
        <v>42005</v>
      </c>
      <c r="G20988">
        <v>2686.8</v>
      </c>
      <c r="H20988" s="1"/>
      <c r="I20988">
        <v>687039</v>
      </c>
    </row>
    <row r="20989" spans="1:9" x14ac:dyDescent="0.3">
      <c r="A20989">
        <v>687062</v>
      </c>
      <c r="B20989">
        <v>14716</v>
      </c>
      <c r="C20989">
        <v>31</v>
      </c>
      <c r="D20989">
        <v>28259.291679999998</v>
      </c>
      <c r="E20989">
        <v>0</v>
      </c>
      <c r="F20989" s="1">
        <v>41456</v>
      </c>
      <c r="G20989">
        <v>13725.28</v>
      </c>
      <c r="H20989" s="1"/>
      <c r="I20989">
        <v>687062</v>
      </c>
    </row>
    <row r="20990" spans="1:9" x14ac:dyDescent="0.3">
      <c r="A20990">
        <v>687065</v>
      </c>
      <c r="B20990">
        <v>7023</v>
      </c>
      <c r="C20990">
        <v>7</v>
      </c>
      <c r="D20990">
        <v>5780.4686149999998</v>
      </c>
      <c r="E20990">
        <v>0</v>
      </c>
      <c r="F20990" s="1">
        <v>41518</v>
      </c>
      <c r="G20990">
        <v>1103.3900000000001</v>
      </c>
      <c r="H20990" s="1"/>
      <c r="I20990">
        <v>687065</v>
      </c>
    </row>
    <row r="20991" spans="1:9" x14ac:dyDescent="0.3">
      <c r="A20991">
        <v>687114</v>
      </c>
      <c r="B20991">
        <v>8880</v>
      </c>
      <c r="C20991">
        <v>24</v>
      </c>
      <c r="D20991">
        <v>12928.34936</v>
      </c>
      <c r="E20991">
        <v>0</v>
      </c>
      <c r="F20991" s="1">
        <v>41730</v>
      </c>
      <c r="G20991">
        <v>246.87</v>
      </c>
      <c r="H20991" s="1"/>
      <c r="I20991">
        <v>687114</v>
      </c>
    </row>
    <row r="20992" spans="1:9" x14ac:dyDescent="0.3">
      <c r="A20992">
        <v>687134</v>
      </c>
      <c r="B20992">
        <v>0</v>
      </c>
      <c r="C20992">
        <v>14</v>
      </c>
      <c r="D20992">
        <v>13974.140009999999</v>
      </c>
      <c r="E20992">
        <v>0</v>
      </c>
      <c r="F20992" s="1">
        <v>42036</v>
      </c>
      <c r="G20992">
        <v>3160.03</v>
      </c>
      <c r="H20992" s="1"/>
      <c r="I20992">
        <v>687134</v>
      </c>
    </row>
    <row r="20993" spans="1:9" x14ac:dyDescent="0.3">
      <c r="A20993">
        <v>687163</v>
      </c>
      <c r="B20993">
        <v>3128</v>
      </c>
      <c r="C20993">
        <v>7</v>
      </c>
      <c r="D20993">
        <v>2806.1751709999999</v>
      </c>
      <c r="E20993">
        <v>0</v>
      </c>
      <c r="F20993" s="1">
        <v>41699</v>
      </c>
      <c r="G20993">
        <v>86.01</v>
      </c>
      <c r="H20993" s="1"/>
      <c r="I20993">
        <v>687163</v>
      </c>
    </row>
    <row r="20994" spans="1:9" x14ac:dyDescent="0.3">
      <c r="A20994">
        <v>687206</v>
      </c>
      <c r="B20994">
        <v>16191</v>
      </c>
      <c r="C20994">
        <v>26</v>
      </c>
      <c r="D20994">
        <v>15561.26851</v>
      </c>
      <c r="E20994">
        <v>0</v>
      </c>
      <c r="F20994" s="1">
        <v>42430</v>
      </c>
      <c r="G20994">
        <v>259.02</v>
      </c>
      <c r="H20994" s="1"/>
      <c r="I20994">
        <v>687206</v>
      </c>
    </row>
    <row r="20995" spans="1:9" x14ac:dyDescent="0.3">
      <c r="A20995">
        <v>687214</v>
      </c>
      <c r="B20995">
        <v>961</v>
      </c>
      <c r="C20995">
        <v>25</v>
      </c>
      <c r="D20995">
        <v>14735.819090000001</v>
      </c>
      <c r="E20995">
        <v>0</v>
      </c>
      <c r="F20995" s="1">
        <v>40817</v>
      </c>
      <c r="G20995">
        <v>11101.93</v>
      </c>
      <c r="H20995" s="1"/>
      <c r="I20995">
        <v>687214</v>
      </c>
    </row>
    <row r="20996" spans="1:9" x14ac:dyDescent="0.3">
      <c r="A20996">
        <v>687218</v>
      </c>
      <c r="B20996">
        <v>11112</v>
      </c>
      <c r="C20996">
        <v>9</v>
      </c>
      <c r="D20996">
        <v>11442.602559999999</v>
      </c>
      <c r="E20996">
        <v>0</v>
      </c>
      <c r="F20996" s="1">
        <v>41699</v>
      </c>
      <c r="G20996">
        <v>348.44</v>
      </c>
      <c r="H20996" s="1"/>
      <c r="I20996">
        <v>687218</v>
      </c>
    </row>
    <row r="20997" spans="1:9" x14ac:dyDescent="0.3">
      <c r="A20997">
        <v>687222</v>
      </c>
      <c r="B20997">
        <v>4572</v>
      </c>
      <c r="C20997">
        <v>5</v>
      </c>
      <c r="D20997">
        <v>1346.946768</v>
      </c>
      <c r="E20997">
        <v>0</v>
      </c>
      <c r="F20997" s="1">
        <v>41699</v>
      </c>
      <c r="G20997">
        <v>42.22</v>
      </c>
      <c r="H20997" s="1"/>
      <c r="I20997">
        <v>687222</v>
      </c>
    </row>
    <row r="20998" spans="1:9" x14ac:dyDescent="0.3">
      <c r="A20998">
        <v>687230</v>
      </c>
      <c r="B20998">
        <v>3489</v>
      </c>
      <c r="C20998">
        <v>5</v>
      </c>
      <c r="D20998">
        <v>5551.2674159999997</v>
      </c>
      <c r="E20998">
        <v>0</v>
      </c>
      <c r="F20998" s="1">
        <v>41699</v>
      </c>
      <c r="G20998">
        <v>159.26</v>
      </c>
      <c r="H20998" s="1"/>
      <c r="I20998">
        <v>687230</v>
      </c>
    </row>
    <row r="20999" spans="1:9" x14ac:dyDescent="0.3">
      <c r="A20999">
        <v>687235</v>
      </c>
      <c r="B20999">
        <v>8319</v>
      </c>
      <c r="C20999">
        <v>32</v>
      </c>
      <c r="D20999">
        <v>20513.754519999999</v>
      </c>
      <c r="E20999">
        <v>0</v>
      </c>
      <c r="F20999" s="1">
        <v>41609</v>
      </c>
      <c r="G20999">
        <v>8396.77</v>
      </c>
      <c r="H20999" s="1"/>
      <c r="I20999">
        <v>687235</v>
      </c>
    </row>
    <row r="21000" spans="1:9" x14ac:dyDescent="0.3">
      <c r="A21000">
        <v>687239</v>
      </c>
      <c r="B21000">
        <v>3069</v>
      </c>
      <c r="C21000">
        <v>4</v>
      </c>
      <c r="D21000">
        <v>3362.067873</v>
      </c>
      <c r="E21000">
        <v>0</v>
      </c>
      <c r="F21000" s="1">
        <v>40969</v>
      </c>
      <c r="G21000">
        <v>2718.29</v>
      </c>
      <c r="H21000" s="1"/>
      <c r="I21000">
        <v>687239</v>
      </c>
    </row>
    <row r="21001" spans="1:9" x14ac:dyDescent="0.3">
      <c r="A21001">
        <v>687289</v>
      </c>
      <c r="B21001">
        <v>5142</v>
      </c>
      <c r="C21001">
        <v>21</v>
      </c>
      <c r="D21001">
        <v>7567.3362580000003</v>
      </c>
      <c r="E21001">
        <v>0</v>
      </c>
      <c r="F21001" s="1">
        <v>41153</v>
      </c>
      <c r="G21001">
        <v>3901.68</v>
      </c>
      <c r="H21001" s="1"/>
      <c r="I21001">
        <v>687289</v>
      </c>
    </row>
    <row r="21002" spans="1:9" x14ac:dyDescent="0.3">
      <c r="A21002">
        <v>687338</v>
      </c>
      <c r="B21002">
        <v>5034</v>
      </c>
      <c r="C21002">
        <v>15</v>
      </c>
      <c r="D21002">
        <v>578.48</v>
      </c>
      <c r="E21002">
        <v>0</v>
      </c>
      <c r="F21002" s="1">
        <v>40725</v>
      </c>
      <c r="G21002">
        <v>145.21</v>
      </c>
      <c r="H21002" s="1"/>
      <c r="I21002">
        <v>687338</v>
      </c>
    </row>
    <row r="21003" spans="1:9" x14ac:dyDescent="0.3">
      <c r="A21003">
        <v>687361</v>
      </c>
      <c r="B21003">
        <v>6314</v>
      </c>
      <c r="C21003">
        <v>20</v>
      </c>
      <c r="D21003">
        <v>1705.1</v>
      </c>
      <c r="E21003">
        <v>0</v>
      </c>
      <c r="F21003" s="1">
        <v>40909</v>
      </c>
      <c r="G21003">
        <v>171.44</v>
      </c>
      <c r="H21003" s="1"/>
      <c r="I21003">
        <v>687361</v>
      </c>
    </row>
    <row r="21004" spans="1:9" x14ac:dyDescent="0.3">
      <c r="A21004">
        <v>687363</v>
      </c>
      <c r="B21004">
        <v>0</v>
      </c>
      <c r="C21004">
        <v>7</v>
      </c>
      <c r="D21004">
        <v>6178.8194530000001</v>
      </c>
      <c r="E21004">
        <v>0</v>
      </c>
      <c r="F21004" s="1">
        <v>41395</v>
      </c>
      <c r="G21004">
        <v>1764.52</v>
      </c>
      <c r="H21004" s="1"/>
      <c r="I21004">
        <v>687363</v>
      </c>
    </row>
    <row r="21005" spans="1:9" x14ac:dyDescent="0.3">
      <c r="A21005">
        <v>687405</v>
      </c>
      <c r="B21005">
        <v>19655</v>
      </c>
      <c r="C21005">
        <v>13</v>
      </c>
      <c r="D21005">
        <v>4668.3809890000002</v>
      </c>
      <c r="E21005">
        <v>0</v>
      </c>
      <c r="F21005" s="1">
        <v>41640</v>
      </c>
      <c r="G21005">
        <v>387.68</v>
      </c>
      <c r="H21005" s="1"/>
      <c r="I21005">
        <v>687405</v>
      </c>
    </row>
    <row r="21006" spans="1:9" x14ac:dyDescent="0.3">
      <c r="A21006">
        <v>687406</v>
      </c>
      <c r="B21006">
        <v>1073</v>
      </c>
      <c r="C21006">
        <v>8</v>
      </c>
      <c r="D21006">
        <v>2369.8214280000002</v>
      </c>
      <c r="E21006">
        <v>0</v>
      </c>
      <c r="F21006" s="1">
        <v>41334</v>
      </c>
      <c r="G21006">
        <v>842.22</v>
      </c>
      <c r="H21006" s="1"/>
      <c r="I21006">
        <v>687406</v>
      </c>
    </row>
    <row r="21007" spans="1:9" x14ac:dyDescent="0.3">
      <c r="A21007">
        <v>687408</v>
      </c>
      <c r="B21007">
        <v>4982</v>
      </c>
      <c r="C21007">
        <v>24</v>
      </c>
      <c r="D21007">
        <v>8037.7193630000002</v>
      </c>
      <c r="E21007">
        <v>0</v>
      </c>
      <c r="F21007" s="1">
        <v>41699</v>
      </c>
      <c r="G21007">
        <v>246.36</v>
      </c>
      <c r="H21007" s="1"/>
      <c r="I21007">
        <v>687408</v>
      </c>
    </row>
    <row r="21008" spans="1:9" x14ac:dyDescent="0.3">
      <c r="A21008">
        <v>687417</v>
      </c>
      <c r="B21008">
        <v>26874</v>
      </c>
      <c r="C21008">
        <v>34</v>
      </c>
      <c r="D21008">
        <v>42357.630160000001</v>
      </c>
      <c r="E21008">
        <v>0</v>
      </c>
      <c r="F21008" s="1">
        <v>42186</v>
      </c>
      <c r="G21008">
        <v>6116.22</v>
      </c>
      <c r="H21008" s="1"/>
      <c r="I21008">
        <v>687417</v>
      </c>
    </row>
    <row r="21009" spans="1:9" x14ac:dyDescent="0.3">
      <c r="A21009">
        <v>687479</v>
      </c>
      <c r="B21009">
        <v>34329</v>
      </c>
      <c r="C21009">
        <v>63</v>
      </c>
      <c r="D21009">
        <v>5043.7106249999997</v>
      </c>
      <c r="E21009">
        <v>0</v>
      </c>
      <c r="F21009" s="1">
        <v>40634</v>
      </c>
      <c r="G21009">
        <v>5044.3500000000004</v>
      </c>
      <c r="H21009" s="1"/>
      <c r="I21009">
        <v>687479</v>
      </c>
    </row>
    <row r="21010" spans="1:9" x14ac:dyDescent="0.3">
      <c r="A21010">
        <v>687492</v>
      </c>
      <c r="B21010">
        <v>15957</v>
      </c>
      <c r="C21010">
        <v>18</v>
      </c>
      <c r="D21010">
        <v>35449.390760000002</v>
      </c>
      <c r="E21010">
        <v>0</v>
      </c>
      <c r="F21010" s="1">
        <v>41030</v>
      </c>
      <c r="G21010">
        <v>25683.03</v>
      </c>
      <c r="H21010" s="1"/>
      <c r="I21010">
        <v>687492</v>
      </c>
    </row>
    <row r="21011" spans="1:9" x14ac:dyDescent="0.3">
      <c r="A21011">
        <v>687503</v>
      </c>
      <c r="B21011">
        <v>46127</v>
      </c>
      <c r="C21011">
        <v>55</v>
      </c>
      <c r="D21011">
        <v>36049.417309999997</v>
      </c>
      <c r="E21011">
        <v>0</v>
      </c>
      <c r="F21011" s="1">
        <v>41183</v>
      </c>
      <c r="G21011">
        <v>22692.1</v>
      </c>
      <c r="H21011" s="1"/>
      <c r="I21011">
        <v>687503</v>
      </c>
    </row>
    <row r="21012" spans="1:9" x14ac:dyDescent="0.3">
      <c r="A21012">
        <v>687534</v>
      </c>
      <c r="B21012">
        <v>3054</v>
      </c>
      <c r="C21012">
        <v>25</v>
      </c>
      <c r="D21012">
        <v>8134.09</v>
      </c>
      <c r="E21012">
        <v>453.13</v>
      </c>
      <c r="F21012" s="1">
        <v>41456</v>
      </c>
      <c r="G21012">
        <v>274.49</v>
      </c>
      <c r="H21012" s="1"/>
      <c r="I21012">
        <v>687534</v>
      </c>
    </row>
    <row r="21013" spans="1:9" x14ac:dyDescent="0.3">
      <c r="A21013">
        <v>687550</v>
      </c>
      <c r="B21013">
        <v>11805</v>
      </c>
      <c r="C21013">
        <v>19</v>
      </c>
      <c r="D21013">
        <v>1981.28</v>
      </c>
      <c r="E21013">
        <v>0</v>
      </c>
      <c r="F21013" s="1">
        <v>40756</v>
      </c>
      <c r="G21013">
        <v>393.5</v>
      </c>
      <c r="H21013" s="1"/>
      <c r="I21013">
        <v>687550</v>
      </c>
    </row>
    <row r="21014" spans="1:9" x14ac:dyDescent="0.3">
      <c r="A21014">
        <v>687570</v>
      </c>
      <c r="B21014">
        <v>2086</v>
      </c>
      <c r="C21014">
        <v>9</v>
      </c>
      <c r="D21014">
        <v>6463.409627</v>
      </c>
      <c r="E21014">
        <v>0</v>
      </c>
      <c r="F21014" s="1">
        <v>41122</v>
      </c>
      <c r="G21014">
        <v>3508.15</v>
      </c>
      <c r="H21014" s="1"/>
      <c r="I21014">
        <v>687570</v>
      </c>
    </row>
    <row r="21015" spans="1:9" x14ac:dyDescent="0.3">
      <c r="A21015">
        <v>687618</v>
      </c>
      <c r="B21015">
        <v>16095</v>
      </c>
      <c r="C21015">
        <v>19</v>
      </c>
      <c r="D21015">
        <v>14671.51016</v>
      </c>
      <c r="E21015">
        <v>0</v>
      </c>
      <c r="F21015" s="1">
        <v>41214</v>
      </c>
      <c r="G21015">
        <v>9503.52</v>
      </c>
      <c r="H21015" s="1"/>
      <c r="I21015">
        <v>687618</v>
      </c>
    </row>
    <row r="21016" spans="1:9" x14ac:dyDescent="0.3">
      <c r="A21016">
        <v>687649</v>
      </c>
      <c r="B21016">
        <v>13654</v>
      </c>
      <c r="C21016">
        <v>9</v>
      </c>
      <c r="D21016">
        <v>15903.829970000001</v>
      </c>
      <c r="E21016">
        <v>0</v>
      </c>
      <c r="F21016" s="1">
        <v>41244</v>
      </c>
      <c r="G21016">
        <v>6829.12</v>
      </c>
      <c r="H21016" s="1"/>
      <c r="I21016">
        <v>687649</v>
      </c>
    </row>
    <row r="21017" spans="1:9" x14ac:dyDescent="0.3">
      <c r="A21017">
        <v>687655</v>
      </c>
      <c r="B21017">
        <v>24496</v>
      </c>
      <c r="C21017">
        <v>25</v>
      </c>
      <c r="D21017">
        <v>43969.08988</v>
      </c>
      <c r="E21017">
        <v>0</v>
      </c>
      <c r="F21017" s="1">
        <v>42370</v>
      </c>
      <c r="G21017">
        <v>2250.79</v>
      </c>
      <c r="H21017" s="1"/>
      <c r="I21017">
        <v>687655</v>
      </c>
    </row>
    <row r="21018" spans="1:9" x14ac:dyDescent="0.3">
      <c r="A21018">
        <v>687669</v>
      </c>
      <c r="B21018">
        <v>7242</v>
      </c>
      <c r="C21018">
        <v>24</v>
      </c>
      <c r="D21018">
        <v>15429.189979999999</v>
      </c>
      <c r="E21018">
        <v>0</v>
      </c>
      <c r="F21018" s="1">
        <v>42430</v>
      </c>
      <c r="G21018">
        <v>256.75</v>
      </c>
      <c r="H21018" s="1"/>
      <c r="I21018">
        <v>687669</v>
      </c>
    </row>
    <row r="21019" spans="1:9" x14ac:dyDescent="0.3">
      <c r="A21019">
        <v>687690</v>
      </c>
      <c r="B21019">
        <v>3992</v>
      </c>
      <c r="C21019">
        <v>8</v>
      </c>
      <c r="D21019">
        <v>5808.070197</v>
      </c>
      <c r="E21019">
        <v>0</v>
      </c>
      <c r="F21019" s="1">
        <v>41699</v>
      </c>
      <c r="G21019">
        <v>181.57</v>
      </c>
      <c r="H21019" s="1"/>
      <c r="I21019">
        <v>687690</v>
      </c>
    </row>
    <row r="21020" spans="1:9" x14ac:dyDescent="0.3">
      <c r="A21020">
        <v>687745</v>
      </c>
      <c r="B21020">
        <v>2616</v>
      </c>
      <c r="C21020">
        <v>14</v>
      </c>
      <c r="D21020">
        <v>8281.7100040000005</v>
      </c>
      <c r="E21020">
        <v>0</v>
      </c>
      <c r="F21020" s="1">
        <v>42401</v>
      </c>
      <c r="G21020">
        <v>159.28</v>
      </c>
      <c r="H21020" s="1"/>
      <c r="I21020">
        <v>687745</v>
      </c>
    </row>
    <row r="21021" spans="1:9" x14ac:dyDescent="0.3">
      <c r="A21021">
        <v>687785</v>
      </c>
      <c r="B21021">
        <v>14095</v>
      </c>
      <c r="C21021">
        <v>35</v>
      </c>
      <c r="D21021">
        <v>2784.93</v>
      </c>
      <c r="E21021">
        <v>511.01</v>
      </c>
      <c r="F21021" s="1">
        <v>41640</v>
      </c>
      <c r="G21021">
        <v>67.41</v>
      </c>
      <c r="H21021" s="1"/>
      <c r="I21021">
        <v>687785</v>
      </c>
    </row>
    <row r="21022" spans="1:9" x14ac:dyDescent="0.3">
      <c r="A21022">
        <v>687805</v>
      </c>
      <c r="B21022">
        <v>13661</v>
      </c>
      <c r="C21022">
        <v>21</v>
      </c>
      <c r="D21022">
        <v>13528.07079</v>
      </c>
      <c r="E21022">
        <v>0</v>
      </c>
      <c r="F21022" s="1">
        <v>41518</v>
      </c>
      <c r="G21022">
        <v>6313.83</v>
      </c>
      <c r="H21022" s="1"/>
      <c r="I21022">
        <v>687805</v>
      </c>
    </row>
    <row r="21023" spans="1:9" x14ac:dyDescent="0.3">
      <c r="A21023">
        <v>687810</v>
      </c>
      <c r="B21023">
        <v>11746</v>
      </c>
      <c r="C21023">
        <v>45</v>
      </c>
      <c r="D21023">
        <v>21970.779409999999</v>
      </c>
      <c r="E21023">
        <v>0</v>
      </c>
      <c r="F21023" s="1">
        <v>40909</v>
      </c>
      <c r="G21023">
        <v>18273.73</v>
      </c>
      <c r="H21023" s="1"/>
      <c r="I21023">
        <v>687810</v>
      </c>
    </row>
    <row r="21024" spans="1:9" x14ac:dyDescent="0.3">
      <c r="A21024">
        <v>687875</v>
      </c>
      <c r="B21024">
        <v>1628</v>
      </c>
      <c r="C21024">
        <v>12</v>
      </c>
      <c r="D21024">
        <v>7551.5997399999997</v>
      </c>
      <c r="E21024">
        <v>0</v>
      </c>
      <c r="F21024" s="1">
        <v>41306</v>
      </c>
      <c r="G21024">
        <v>2891.74</v>
      </c>
      <c r="H21024" s="1"/>
      <c r="I21024">
        <v>687875</v>
      </c>
    </row>
    <row r="21025" spans="1:9" x14ac:dyDescent="0.3">
      <c r="A21025">
        <v>687877</v>
      </c>
      <c r="B21025">
        <v>4276</v>
      </c>
      <c r="C21025">
        <v>8</v>
      </c>
      <c r="D21025">
        <v>1211.153775</v>
      </c>
      <c r="E21025">
        <v>0</v>
      </c>
      <c r="F21025" s="1">
        <v>41244</v>
      </c>
      <c r="G21025">
        <v>751.56</v>
      </c>
      <c r="H21025" s="1"/>
      <c r="I21025">
        <v>687877</v>
      </c>
    </row>
    <row r="21026" spans="1:9" x14ac:dyDescent="0.3">
      <c r="A21026">
        <v>687893</v>
      </c>
      <c r="B21026">
        <v>21332</v>
      </c>
      <c r="C21026">
        <v>48</v>
      </c>
      <c r="D21026">
        <v>13992.13</v>
      </c>
      <c r="E21026">
        <v>897.76</v>
      </c>
      <c r="F21026" s="1">
        <v>41365</v>
      </c>
      <c r="G21026">
        <v>90.24</v>
      </c>
      <c r="H21026" s="1"/>
      <c r="I21026">
        <v>687893</v>
      </c>
    </row>
    <row r="21027" spans="1:9" x14ac:dyDescent="0.3">
      <c r="A21027">
        <v>687902</v>
      </c>
      <c r="B21027">
        <v>0</v>
      </c>
      <c r="C21027">
        <v>14</v>
      </c>
      <c r="D21027">
        <v>17284.364430000001</v>
      </c>
      <c r="E21027">
        <v>0</v>
      </c>
      <c r="F21027" s="1">
        <v>41699</v>
      </c>
      <c r="G21027">
        <v>6729.64</v>
      </c>
      <c r="H21027" s="1"/>
      <c r="I21027">
        <v>687902</v>
      </c>
    </row>
    <row r="21028" spans="1:9" x14ac:dyDescent="0.3">
      <c r="A21028">
        <v>687915</v>
      </c>
      <c r="B21028">
        <v>11104</v>
      </c>
      <c r="C21028">
        <v>10</v>
      </c>
      <c r="D21028">
        <v>8923.1843449999997</v>
      </c>
      <c r="E21028">
        <v>0</v>
      </c>
      <c r="F21028" s="1">
        <v>41609</v>
      </c>
      <c r="G21028">
        <v>1010.15</v>
      </c>
      <c r="H21028" s="1"/>
      <c r="I21028">
        <v>687915</v>
      </c>
    </row>
    <row r="21029" spans="1:9" x14ac:dyDescent="0.3">
      <c r="A21029">
        <v>687939</v>
      </c>
      <c r="B21029">
        <v>44</v>
      </c>
      <c r="C21029">
        <v>26</v>
      </c>
      <c r="D21029">
        <v>5458.8198169999996</v>
      </c>
      <c r="E21029">
        <v>0</v>
      </c>
      <c r="F21029" s="1">
        <v>41699</v>
      </c>
      <c r="G21029">
        <v>176.68</v>
      </c>
      <c r="H21029" s="1"/>
      <c r="I21029">
        <v>687939</v>
      </c>
    </row>
    <row r="21030" spans="1:9" x14ac:dyDescent="0.3">
      <c r="A21030">
        <v>687995</v>
      </c>
      <c r="B21030">
        <v>93097</v>
      </c>
      <c r="C21030">
        <v>31</v>
      </c>
      <c r="D21030">
        <v>8046.9508329999999</v>
      </c>
      <c r="E21030">
        <v>0</v>
      </c>
      <c r="F21030" s="1">
        <v>40634</v>
      </c>
      <c r="G21030">
        <v>8047.8</v>
      </c>
      <c r="H21030" s="1"/>
      <c r="I21030">
        <v>687995</v>
      </c>
    </row>
    <row r="21031" spans="1:9" x14ac:dyDescent="0.3">
      <c r="A21031">
        <v>687999</v>
      </c>
      <c r="B21031">
        <v>5380</v>
      </c>
      <c r="C21031">
        <v>38</v>
      </c>
      <c r="D21031">
        <v>22838.144939999998</v>
      </c>
      <c r="E21031">
        <v>0</v>
      </c>
      <c r="F21031" s="1">
        <v>41030</v>
      </c>
      <c r="G21031">
        <v>7342.31</v>
      </c>
      <c r="H21031" s="1"/>
      <c r="I21031">
        <v>687999</v>
      </c>
    </row>
    <row r="21032" spans="1:9" x14ac:dyDescent="0.3">
      <c r="A21032">
        <v>688020</v>
      </c>
      <c r="B21032">
        <v>5958</v>
      </c>
      <c r="C21032">
        <v>32</v>
      </c>
      <c r="D21032">
        <v>5968.6074939999999</v>
      </c>
      <c r="E21032">
        <v>0</v>
      </c>
      <c r="F21032" s="1">
        <v>41275</v>
      </c>
      <c r="G21032">
        <v>2255.94</v>
      </c>
      <c r="H21032" s="1"/>
      <c r="I21032">
        <v>688020</v>
      </c>
    </row>
    <row r="21033" spans="1:9" x14ac:dyDescent="0.3">
      <c r="A21033">
        <v>688026</v>
      </c>
      <c r="B21033">
        <v>4010</v>
      </c>
      <c r="C21033">
        <v>17</v>
      </c>
      <c r="D21033">
        <v>18161.981400000001</v>
      </c>
      <c r="E21033">
        <v>0</v>
      </c>
      <c r="F21033" s="1">
        <v>40756</v>
      </c>
      <c r="G21033">
        <v>16490.64</v>
      </c>
      <c r="H21033" s="1"/>
      <c r="I21033">
        <v>688026</v>
      </c>
    </row>
    <row r="21034" spans="1:9" x14ac:dyDescent="0.3">
      <c r="A21034">
        <v>688056</v>
      </c>
      <c r="B21034">
        <v>3882</v>
      </c>
      <c r="C21034">
        <v>10</v>
      </c>
      <c r="D21034">
        <v>5231.3429770000002</v>
      </c>
      <c r="E21034">
        <v>0</v>
      </c>
      <c r="F21034" s="1">
        <v>42430</v>
      </c>
      <c r="G21034">
        <v>87.13</v>
      </c>
      <c r="H21034" s="1"/>
      <c r="I21034">
        <v>688056</v>
      </c>
    </row>
    <row r="21035" spans="1:9" x14ac:dyDescent="0.3">
      <c r="A21035">
        <v>688168</v>
      </c>
      <c r="B21035">
        <v>10534</v>
      </c>
      <c r="C21035">
        <v>22</v>
      </c>
      <c r="D21035">
        <v>8921.8300099999997</v>
      </c>
      <c r="E21035">
        <v>0</v>
      </c>
      <c r="F21035" s="1">
        <v>42217</v>
      </c>
      <c r="G21035">
        <v>1156.49</v>
      </c>
      <c r="H21035" s="1"/>
      <c r="I21035">
        <v>688168</v>
      </c>
    </row>
    <row r="21036" spans="1:9" x14ac:dyDescent="0.3">
      <c r="A21036">
        <v>688186</v>
      </c>
      <c r="B21036">
        <v>10154</v>
      </c>
      <c r="C21036">
        <v>30</v>
      </c>
      <c r="D21036">
        <v>9069.8799999999992</v>
      </c>
      <c r="E21036">
        <v>0</v>
      </c>
      <c r="F21036" s="1">
        <v>42217</v>
      </c>
      <c r="G21036">
        <v>1180.4100000000001</v>
      </c>
      <c r="H21036" s="1"/>
      <c r="I21036">
        <v>688186</v>
      </c>
    </row>
    <row r="21037" spans="1:9" x14ac:dyDescent="0.3">
      <c r="A21037">
        <v>688200</v>
      </c>
      <c r="B21037">
        <v>31980</v>
      </c>
      <c r="C21037">
        <v>23</v>
      </c>
      <c r="D21037">
        <v>46483.199939999999</v>
      </c>
      <c r="E21037">
        <v>0</v>
      </c>
      <c r="F21037" s="1">
        <v>42248</v>
      </c>
      <c r="G21037">
        <v>3004.05</v>
      </c>
      <c r="H21037" s="1"/>
      <c r="I21037">
        <v>688200</v>
      </c>
    </row>
    <row r="21038" spans="1:9" x14ac:dyDescent="0.3">
      <c r="A21038">
        <v>688201</v>
      </c>
      <c r="B21038">
        <v>5388</v>
      </c>
      <c r="C21038">
        <v>5</v>
      </c>
      <c r="D21038">
        <v>7672.992851</v>
      </c>
      <c r="E21038">
        <v>0</v>
      </c>
      <c r="F21038" s="1">
        <v>41699</v>
      </c>
      <c r="G21038">
        <v>252.28</v>
      </c>
      <c r="H21038" s="1"/>
      <c r="I21038">
        <v>688201</v>
      </c>
    </row>
    <row r="21039" spans="1:9" x14ac:dyDescent="0.3">
      <c r="A21039">
        <v>688229</v>
      </c>
      <c r="B21039">
        <v>8026</v>
      </c>
      <c r="C21039">
        <v>22</v>
      </c>
      <c r="D21039">
        <v>10226.3622</v>
      </c>
      <c r="E21039">
        <v>0</v>
      </c>
      <c r="F21039" s="1">
        <v>41760</v>
      </c>
      <c r="G21039">
        <v>339.78</v>
      </c>
      <c r="H21039" s="1"/>
      <c r="I21039">
        <v>688229</v>
      </c>
    </row>
    <row r="21040" spans="1:9" x14ac:dyDescent="0.3">
      <c r="A21040">
        <v>688262</v>
      </c>
      <c r="B21040">
        <v>872</v>
      </c>
      <c r="C21040">
        <v>30</v>
      </c>
      <c r="D21040">
        <v>2782.5873190000002</v>
      </c>
      <c r="E21040">
        <v>0</v>
      </c>
      <c r="F21040" s="1">
        <v>41821</v>
      </c>
      <c r="G21040">
        <v>6.17</v>
      </c>
      <c r="H21040" s="1"/>
      <c r="I21040">
        <v>688262</v>
      </c>
    </row>
    <row r="21041" spans="1:9" x14ac:dyDescent="0.3">
      <c r="A21041">
        <v>688265</v>
      </c>
      <c r="B21041">
        <v>35245</v>
      </c>
      <c r="C21041">
        <v>16</v>
      </c>
      <c r="D21041">
        <v>17464.398000000001</v>
      </c>
      <c r="E21041">
        <v>0</v>
      </c>
      <c r="F21041" s="1">
        <v>41852</v>
      </c>
      <c r="G21041">
        <v>498.95</v>
      </c>
      <c r="H21041" s="1"/>
      <c r="I21041">
        <v>688265</v>
      </c>
    </row>
    <row r="21042" spans="1:9" x14ac:dyDescent="0.3">
      <c r="A21042">
        <v>688289</v>
      </c>
      <c r="B21042">
        <v>18225</v>
      </c>
      <c r="C21042">
        <v>22</v>
      </c>
      <c r="D21042">
        <v>30511.26355</v>
      </c>
      <c r="E21042">
        <v>0</v>
      </c>
      <c r="F21042" s="1">
        <v>41699</v>
      </c>
      <c r="G21042">
        <v>922.34</v>
      </c>
      <c r="H21042" s="1"/>
      <c r="I21042">
        <v>688289</v>
      </c>
    </row>
    <row r="21043" spans="1:9" x14ac:dyDescent="0.3">
      <c r="A21043">
        <v>688360</v>
      </c>
      <c r="B21043">
        <v>55577</v>
      </c>
      <c r="C21043">
        <v>36</v>
      </c>
      <c r="D21043">
        <v>30640.20004</v>
      </c>
      <c r="E21043">
        <v>0</v>
      </c>
      <c r="F21043" s="1">
        <v>42278</v>
      </c>
      <c r="G21043">
        <v>2987.34</v>
      </c>
      <c r="H21043" s="1"/>
      <c r="I21043">
        <v>688360</v>
      </c>
    </row>
    <row r="21044" spans="1:9" x14ac:dyDescent="0.3">
      <c r="A21044">
        <v>688377</v>
      </c>
      <c r="B21044">
        <v>1326</v>
      </c>
      <c r="C21044">
        <v>30</v>
      </c>
      <c r="D21044">
        <v>8882.0511590000006</v>
      </c>
      <c r="E21044">
        <v>0</v>
      </c>
      <c r="F21044" s="1">
        <v>41699</v>
      </c>
      <c r="G21044">
        <v>254.36</v>
      </c>
      <c r="H21044" s="1"/>
      <c r="I21044">
        <v>688377</v>
      </c>
    </row>
    <row r="21045" spans="1:9" x14ac:dyDescent="0.3">
      <c r="A21045">
        <v>688415</v>
      </c>
      <c r="B21045">
        <v>4053</v>
      </c>
      <c r="C21045">
        <v>36</v>
      </c>
      <c r="D21045">
        <v>16522.028170000001</v>
      </c>
      <c r="E21045">
        <v>0</v>
      </c>
      <c r="F21045" s="1">
        <v>41487</v>
      </c>
      <c r="G21045">
        <v>3242.03</v>
      </c>
      <c r="H21045" s="1"/>
      <c r="I21045">
        <v>688415</v>
      </c>
    </row>
    <row r="21046" spans="1:9" x14ac:dyDescent="0.3">
      <c r="A21046">
        <v>688463</v>
      </c>
      <c r="B21046">
        <v>18247</v>
      </c>
      <c r="C21046">
        <v>18</v>
      </c>
      <c r="D21046">
        <v>10665.9465</v>
      </c>
      <c r="E21046">
        <v>0</v>
      </c>
      <c r="F21046" s="1">
        <v>42430</v>
      </c>
      <c r="G21046">
        <v>177.51</v>
      </c>
      <c r="H21046" s="1"/>
      <c r="I21046">
        <v>688463</v>
      </c>
    </row>
    <row r="21047" spans="1:9" x14ac:dyDescent="0.3">
      <c r="A21047">
        <v>688483</v>
      </c>
      <c r="B21047">
        <v>23484</v>
      </c>
      <c r="C21047">
        <v>37</v>
      </c>
      <c r="D21047">
        <v>5581.772363</v>
      </c>
      <c r="E21047">
        <v>0</v>
      </c>
      <c r="F21047" s="1">
        <v>41699</v>
      </c>
      <c r="G21047">
        <v>171.9</v>
      </c>
      <c r="H21047" s="1"/>
      <c r="I21047">
        <v>688483</v>
      </c>
    </row>
    <row r="21048" spans="1:9" x14ac:dyDescent="0.3">
      <c r="A21048">
        <v>688513</v>
      </c>
      <c r="B21048">
        <v>2583</v>
      </c>
      <c r="C21048">
        <v>7</v>
      </c>
      <c r="D21048">
        <v>7121.6899940000003</v>
      </c>
      <c r="E21048">
        <v>0</v>
      </c>
      <c r="F21048" s="1">
        <v>42401</v>
      </c>
      <c r="G21048">
        <v>237.09</v>
      </c>
      <c r="H21048" s="1"/>
      <c r="I21048">
        <v>688513</v>
      </c>
    </row>
    <row r="21049" spans="1:9" x14ac:dyDescent="0.3">
      <c r="A21049">
        <v>688516</v>
      </c>
      <c r="B21049">
        <v>11052</v>
      </c>
      <c r="C21049">
        <v>32</v>
      </c>
      <c r="D21049">
        <v>5981.3893239999998</v>
      </c>
      <c r="E21049">
        <v>0</v>
      </c>
      <c r="F21049" s="1">
        <v>42430</v>
      </c>
      <c r="G21049">
        <v>99.08</v>
      </c>
      <c r="H21049" s="1"/>
      <c r="I21049">
        <v>688516</v>
      </c>
    </row>
    <row r="21050" spans="1:9" x14ac:dyDescent="0.3">
      <c r="A21050">
        <v>688547</v>
      </c>
      <c r="B21050">
        <v>2934</v>
      </c>
      <c r="C21050">
        <v>16</v>
      </c>
      <c r="D21050">
        <v>7421.9149710000002</v>
      </c>
      <c r="E21050">
        <v>0</v>
      </c>
      <c r="F21050" s="1">
        <v>41153</v>
      </c>
      <c r="G21050">
        <v>15.36</v>
      </c>
      <c r="H21050" s="1"/>
      <c r="I21050">
        <v>688547</v>
      </c>
    </row>
    <row r="21051" spans="1:9" x14ac:dyDescent="0.3">
      <c r="A21051">
        <v>688569</v>
      </c>
      <c r="B21051">
        <v>12713</v>
      </c>
      <c r="C21051">
        <v>27</v>
      </c>
      <c r="D21051">
        <v>6005.5915750000004</v>
      </c>
      <c r="E21051">
        <v>0</v>
      </c>
      <c r="F21051" s="1">
        <v>41671</v>
      </c>
      <c r="G21051">
        <v>58.94</v>
      </c>
      <c r="H21051" s="1"/>
      <c r="I21051">
        <v>688569</v>
      </c>
    </row>
    <row r="21052" spans="1:9" x14ac:dyDescent="0.3">
      <c r="A21052">
        <v>688572</v>
      </c>
      <c r="B21052">
        <v>21691</v>
      </c>
      <c r="C21052">
        <v>12</v>
      </c>
      <c r="D21052">
        <v>24671.43794</v>
      </c>
      <c r="E21052">
        <v>0</v>
      </c>
      <c r="F21052" s="1">
        <v>41730</v>
      </c>
      <c r="G21052">
        <v>696.13</v>
      </c>
      <c r="H21052" s="1"/>
      <c r="I21052">
        <v>688572</v>
      </c>
    </row>
    <row r="21053" spans="1:9" x14ac:dyDescent="0.3">
      <c r="A21053">
        <v>688588</v>
      </c>
      <c r="B21053">
        <v>1064</v>
      </c>
      <c r="C21053">
        <v>19</v>
      </c>
      <c r="D21053">
        <v>9301.0400069999996</v>
      </c>
      <c r="E21053">
        <v>0</v>
      </c>
      <c r="F21053" s="1">
        <v>42461</v>
      </c>
      <c r="G21053">
        <v>159.16999999999999</v>
      </c>
      <c r="H21053" s="1"/>
      <c r="I21053">
        <v>688588</v>
      </c>
    </row>
    <row r="21054" spans="1:9" x14ac:dyDescent="0.3">
      <c r="A21054">
        <v>688659</v>
      </c>
      <c r="B21054">
        <v>16739</v>
      </c>
      <c r="C21054">
        <v>34</v>
      </c>
      <c r="D21054">
        <v>30318.019929999999</v>
      </c>
      <c r="E21054">
        <v>0</v>
      </c>
      <c r="F21054" s="1">
        <v>42036</v>
      </c>
      <c r="G21054">
        <v>6727.91</v>
      </c>
      <c r="H21054" s="1"/>
      <c r="I21054">
        <v>688659</v>
      </c>
    </row>
    <row r="21055" spans="1:9" x14ac:dyDescent="0.3">
      <c r="A21055">
        <v>688682</v>
      </c>
      <c r="B21055">
        <v>2118</v>
      </c>
      <c r="C21055">
        <v>11</v>
      </c>
      <c r="D21055">
        <v>3140.21</v>
      </c>
      <c r="E21055">
        <v>279.45999999999998</v>
      </c>
      <c r="F21055" s="1">
        <v>41183</v>
      </c>
      <c r="G21055">
        <v>158.55000000000001</v>
      </c>
      <c r="H21055" s="1"/>
      <c r="I21055">
        <v>688682</v>
      </c>
    </row>
    <row r="21056" spans="1:9" x14ac:dyDescent="0.3">
      <c r="A21056">
        <v>688695</v>
      </c>
      <c r="B21056">
        <v>31356</v>
      </c>
      <c r="C21056">
        <v>46</v>
      </c>
      <c r="D21056">
        <v>42337.463009999999</v>
      </c>
      <c r="E21056">
        <v>0</v>
      </c>
      <c r="F21056" s="1">
        <v>41699</v>
      </c>
      <c r="G21056">
        <v>428.63</v>
      </c>
      <c r="H21056" s="1"/>
      <c r="I21056">
        <v>688695</v>
      </c>
    </row>
    <row r="21057" spans="1:9" x14ac:dyDescent="0.3">
      <c r="A21057">
        <v>688733</v>
      </c>
      <c r="B21057">
        <v>5214</v>
      </c>
      <c r="C21057">
        <v>32</v>
      </c>
      <c r="D21057">
        <v>12655.857029999999</v>
      </c>
      <c r="E21057">
        <v>0</v>
      </c>
      <c r="F21057" s="1">
        <v>41913</v>
      </c>
      <c r="G21057">
        <v>3797.08</v>
      </c>
      <c r="H21057" s="1"/>
      <c r="I21057">
        <v>688733</v>
      </c>
    </row>
    <row r="21058" spans="1:9" x14ac:dyDescent="0.3">
      <c r="A21058">
        <v>688740</v>
      </c>
      <c r="B21058">
        <v>15368</v>
      </c>
      <c r="C21058">
        <v>42</v>
      </c>
      <c r="D21058">
        <v>35010.212019999999</v>
      </c>
      <c r="E21058">
        <v>0</v>
      </c>
      <c r="F21058" s="1">
        <v>41671</v>
      </c>
      <c r="G21058">
        <v>13556.84</v>
      </c>
      <c r="H21058" s="1"/>
      <c r="I21058">
        <v>688740</v>
      </c>
    </row>
    <row r="21059" spans="1:9" x14ac:dyDescent="0.3">
      <c r="A21059">
        <v>688741</v>
      </c>
      <c r="B21059">
        <v>8179</v>
      </c>
      <c r="C21059">
        <v>27</v>
      </c>
      <c r="D21059">
        <v>14014.55407</v>
      </c>
      <c r="E21059">
        <v>0</v>
      </c>
      <c r="F21059" s="1">
        <v>41699</v>
      </c>
      <c r="G21059">
        <v>399.2</v>
      </c>
      <c r="H21059" s="1"/>
      <c r="I21059">
        <v>688741</v>
      </c>
    </row>
    <row r="21060" spans="1:9" x14ac:dyDescent="0.3">
      <c r="A21060">
        <v>688792</v>
      </c>
      <c r="B21060">
        <v>22446</v>
      </c>
      <c r="C21060">
        <v>31</v>
      </c>
      <c r="D21060">
        <v>15817.541789999999</v>
      </c>
      <c r="E21060">
        <v>0</v>
      </c>
      <c r="F21060" s="1">
        <v>41306</v>
      </c>
      <c r="G21060">
        <v>2157.0700000000002</v>
      </c>
      <c r="H21060" s="1"/>
      <c r="I21060">
        <v>688792</v>
      </c>
    </row>
    <row r="21061" spans="1:9" x14ac:dyDescent="0.3">
      <c r="A21061">
        <v>688793</v>
      </c>
      <c r="B21061">
        <v>11698</v>
      </c>
      <c r="C21061">
        <v>14</v>
      </c>
      <c r="D21061">
        <v>18035.894840000001</v>
      </c>
      <c r="E21061">
        <v>0</v>
      </c>
      <c r="F21061" s="1">
        <v>42430</v>
      </c>
      <c r="G21061">
        <v>300.49</v>
      </c>
      <c r="H21061" s="1"/>
      <c r="I21061">
        <v>688793</v>
      </c>
    </row>
    <row r="21062" spans="1:9" x14ac:dyDescent="0.3">
      <c r="A21062">
        <v>688799</v>
      </c>
      <c r="B21062">
        <v>18658</v>
      </c>
      <c r="C21062">
        <v>9</v>
      </c>
      <c r="D21062">
        <v>11366.88</v>
      </c>
      <c r="E21062">
        <v>0</v>
      </c>
      <c r="F21062" s="1">
        <v>41365</v>
      </c>
      <c r="G21062">
        <v>31.2</v>
      </c>
      <c r="H21062" s="1"/>
      <c r="I21062">
        <v>688799</v>
      </c>
    </row>
    <row r="21063" spans="1:9" x14ac:dyDescent="0.3">
      <c r="A21063">
        <v>688802</v>
      </c>
      <c r="B21063">
        <v>48418</v>
      </c>
      <c r="C21063">
        <v>25</v>
      </c>
      <c r="D21063">
        <v>28892.376420000001</v>
      </c>
      <c r="E21063">
        <v>0</v>
      </c>
      <c r="F21063" s="1">
        <v>41944</v>
      </c>
      <c r="G21063">
        <v>9621.5499999999993</v>
      </c>
      <c r="H21063" s="1"/>
      <c r="I21063">
        <v>688802</v>
      </c>
    </row>
    <row r="21064" spans="1:9" x14ac:dyDescent="0.3">
      <c r="A21064">
        <v>688829</v>
      </c>
      <c r="B21064">
        <v>10803</v>
      </c>
      <c r="C21064">
        <v>22</v>
      </c>
      <c r="D21064">
        <v>16498.314109999999</v>
      </c>
      <c r="E21064">
        <v>0</v>
      </c>
      <c r="F21064" s="1">
        <v>42491</v>
      </c>
      <c r="G21064">
        <v>274.49</v>
      </c>
      <c r="H21064" s="1"/>
      <c r="I21064">
        <v>688829</v>
      </c>
    </row>
    <row r="21065" spans="1:9" x14ac:dyDescent="0.3">
      <c r="A21065">
        <v>688840</v>
      </c>
      <c r="B21065">
        <v>20154</v>
      </c>
      <c r="C21065">
        <v>33</v>
      </c>
      <c r="D21065">
        <v>7441.69</v>
      </c>
      <c r="E21065">
        <v>0</v>
      </c>
      <c r="F21065" s="1">
        <v>41183</v>
      </c>
      <c r="G21065">
        <v>38.700000000000003</v>
      </c>
      <c r="H21065" s="1"/>
      <c r="I21065">
        <v>688840</v>
      </c>
    </row>
    <row r="21066" spans="1:9" x14ac:dyDescent="0.3">
      <c r="A21066">
        <v>688845</v>
      </c>
      <c r="B21066">
        <v>2696</v>
      </c>
      <c r="C21066">
        <v>24</v>
      </c>
      <c r="D21066">
        <v>2670.774852</v>
      </c>
      <c r="E21066">
        <v>0</v>
      </c>
      <c r="F21066" s="1">
        <v>41699</v>
      </c>
      <c r="G21066">
        <v>79.22</v>
      </c>
      <c r="H21066" s="1"/>
      <c r="I21066">
        <v>688845</v>
      </c>
    </row>
    <row r="21067" spans="1:9" x14ac:dyDescent="0.3">
      <c r="A21067">
        <v>688858</v>
      </c>
      <c r="B21067">
        <v>0</v>
      </c>
      <c r="C21067">
        <v>23</v>
      </c>
      <c r="D21067">
        <v>13178.64271</v>
      </c>
      <c r="E21067">
        <v>0</v>
      </c>
      <c r="F21067" s="1">
        <v>41334</v>
      </c>
      <c r="G21067">
        <v>3144.98</v>
      </c>
      <c r="H21067" s="1"/>
      <c r="I21067">
        <v>688858</v>
      </c>
    </row>
    <row r="21068" spans="1:9" x14ac:dyDescent="0.3">
      <c r="A21068">
        <v>688911</v>
      </c>
      <c r="B21068">
        <v>6233</v>
      </c>
      <c r="C21068">
        <v>14</v>
      </c>
      <c r="D21068">
        <v>12140.218269999999</v>
      </c>
      <c r="E21068">
        <v>0</v>
      </c>
      <c r="F21068" s="1">
        <v>41699</v>
      </c>
      <c r="G21068">
        <v>354.37</v>
      </c>
      <c r="H21068" s="1"/>
      <c r="I21068">
        <v>688911</v>
      </c>
    </row>
    <row r="21069" spans="1:9" x14ac:dyDescent="0.3">
      <c r="A21069">
        <v>688914</v>
      </c>
      <c r="B21069">
        <v>12115</v>
      </c>
      <c r="C21069">
        <v>33</v>
      </c>
      <c r="D21069">
        <v>10857.534390000001</v>
      </c>
      <c r="E21069">
        <v>0</v>
      </c>
      <c r="F21069" s="1">
        <v>41699</v>
      </c>
      <c r="G21069">
        <v>326.62</v>
      </c>
      <c r="H21069" s="1"/>
      <c r="I21069">
        <v>688914</v>
      </c>
    </row>
    <row r="21070" spans="1:9" x14ac:dyDescent="0.3">
      <c r="A21070">
        <v>688924</v>
      </c>
      <c r="B21070">
        <v>23043</v>
      </c>
      <c r="C21070">
        <v>36</v>
      </c>
      <c r="D21070">
        <v>12750.400079999999</v>
      </c>
      <c r="E21070">
        <v>0</v>
      </c>
      <c r="F21070" s="1">
        <v>42430</v>
      </c>
      <c r="G21070">
        <v>212.31</v>
      </c>
      <c r="H21070" s="1"/>
      <c r="I21070">
        <v>688924</v>
      </c>
    </row>
    <row r="21071" spans="1:9" x14ac:dyDescent="0.3">
      <c r="A21071">
        <v>688964</v>
      </c>
      <c r="B21071">
        <v>14708</v>
      </c>
      <c r="C21071">
        <v>19</v>
      </c>
      <c r="D21071">
        <v>34747.564899999998</v>
      </c>
      <c r="E21071">
        <v>0</v>
      </c>
      <c r="F21071" s="1">
        <v>40940</v>
      </c>
      <c r="G21071">
        <v>27100.38</v>
      </c>
      <c r="H21071" s="1"/>
      <c r="I21071">
        <v>688964</v>
      </c>
    </row>
    <row r="21072" spans="1:9" x14ac:dyDescent="0.3">
      <c r="A21072">
        <v>688988</v>
      </c>
      <c r="B21072">
        <v>0</v>
      </c>
      <c r="C21072">
        <v>4</v>
      </c>
      <c r="D21072">
        <v>11449.66865</v>
      </c>
      <c r="E21072">
        <v>0</v>
      </c>
      <c r="F21072" s="1">
        <v>41275</v>
      </c>
      <c r="G21072">
        <v>4616.87</v>
      </c>
      <c r="H21072" s="1"/>
      <c r="I21072">
        <v>688988</v>
      </c>
    </row>
    <row r="21073" spans="1:9" x14ac:dyDescent="0.3">
      <c r="A21073">
        <v>689036</v>
      </c>
      <c r="B21073">
        <v>740</v>
      </c>
      <c r="C21073">
        <v>32</v>
      </c>
      <c r="D21073">
        <v>12796.167450000001</v>
      </c>
      <c r="E21073">
        <v>0</v>
      </c>
      <c r="F21073" s="1">
        <v>41699</v>
      </c>
      <c r="G21073">
        <v>421.53</v>
      </c>
      <c r="H21073" s="1"/>
      <c r="I21073">
        <v>689036</v>
      </c>
    </row>
    <row r="21074" spans="1:9" x14ac:dyDescent="0.3">
      <c r="A21074">
        <v>689052</v>
      </c>
      <c r="B21074">
        <v>494</v>
      </c>
      <c r="C21074">
        <v>17</v>
      </c>
      <c r="D21074">
        <v>10070.89</v>
      </c>
      <c r="E21074">
        <v>0</v>
      </c>
      <c r="F21074" s="1">
        <v>42186</v>
      </c>
      <c r="G21074">
        <v>1506.49</v>
      </c>
      <c r="H21074" s="1"/>
      <c r="I21074">
        <v>689052</v>
      </c>
    </row>
    <row r="21075" spans="1:9" x14ac:dyDescent="0.3">
      <c r="A21075">
        <v>689064</v>
      </c>
      <c r="B21075">
        <v>4154</v>
      </c>
      <c r="C21075">
        <v>15</v>
      </c>
      <c r="D21075">
        <v>3387.4009890000002</v>
      </c>
      <c r="E21075">
        <v>0</v>
      </c>
      <c r="F21075" s="1">
        <v>41091</v>
      </c>
      <c r="G21075">
        <v>2415.44</v>
      </c>
      <c r="H21075" s="1"/>
      <c r="I21075">
        <v>689064</v>
      </c>
    </row>
    <row r="21076" spans="1:9" x14ac:dyDescent="0.3">
      <c r="A21076">
        <v>689089</v>
      </c>
      <c r="B21076">
        <v>15005</v>
      </c>
      <c r="C21076">
        <v>13</v>
      </c>
      <c r="D21076">
        <v>14958.959129999999</v>
      </c>
      <c r="E21076">
        <v>0</v>
      </c>
      <c r="F21076" s="1">
        <v>41244</v>
      </c>
      <c r="G21076">
        <v>9402.69</v>
      </c>
      <c r="H21076" s="1"/>
      <c r="I21076">
        <v>689089</v>
      </c>
    </row>
    <row r="21077" spans="1:9" x14ac:dyDescent="0.3">
      <c r="A21077">
        <v>689092</v>
      </c>
      <c r="B21077">
        <v>18851</v>
      </c>
      <c r="C21077">
        <v>32</v>
      </c>
      <c r="D21077">
        <v>9049.7357109999994</v>
      </c>
      <c r="E21077">
        <v>0</v>
      </c>
      <c r="F21077" s="1">
        <v>41609</v>
      </c>
      <c r="G21077">
        <v>894.98</v>
      </c>
      <c r="H21077" s="1"/>
      <c r="I21077">
        <v>689092</v>
      </c>
    </row>
    <row r="21078" spans="1:9" x14ac:dyDescent="0.3">
      <c r="A21078">
        <v>689107</v>
      </c>
      <c r="B21078">
        <v>5655</v>
      </c>
      <c r="C21078">
        <v>17</v>
      </c>
      <c r="D21078">
        <v>2190.12</v>
      </c>
      <c r="E21078">
        <v>0</v>
      </c>
      <c r="F21078" s="1">
        <v>42370</v>
      </c>
      <c r="G21078">
        <v>108.48</v>
      </c>
      <c r="H21078" s="1"/>
      <c r="I21078">
        <v>689107</v>
      </c>
    </row>
    <row r="21079" spans="1:9" x14ac:dyDescent="0.3">
      <c r="A21079">
        <v>689114</v>
      </c>
      <c r="B21079">
        <v>13658</v>
      </c>
      <c r="C21079">
        <v>20</v>
      </c>
      <c r="D21079">
        <v>26921.90004</v>
      </c>
      <c r="E21079">
        <v>0</v>
      </c>
      <c r="F21079" s="1">
        <v>42430</v>
      </c>
      <c r="G21079">
        <v>448.01</v>
      </c>
      <c r="H21079" s="1"/>
      <c r="I21079">
        <v>689114</v>
      </c>
    </row>
    <row r="21080" spans="1:9" x14ac:dyDescent="0.3">
      <c r="A21080">
        <v>689115</v>
      </c>
      <c r="B21080">
        <v>11519</v>
      </c>
      <c r="C21080">
        <v>17</v>
      </c>
      <c r="D21080">
        <v>355.49</v>
      </c>
      <c r="E21080">
        <v>40.49</v>
      </c>
      <c r="F21080" s="1">
        <v>40817</v>
      </c>
      <c r="G21080">
        <v>45.18</v>
      </c>
      <c r="H21080" s="1"/>
      <c r="I21080">
        <v>689115</v>
      </c>
    </row>
    <row r="21081" spans="1:9" x14ac:dyDescent="0.3">
      <c r="A21081">
        <v>689149</v>
      </c>
      <c r="B21081">
        <v>354</v>
      </c>
      <c r="C21081">
        <v>30</v>
      </c>
      <c r="D21081">
        <v>6100.2762210000001</v>
      </c>
      <c r="E21081">
        <v>0</v>
      </c>
      <c r="F21081" s="1">
        <v>41548</v>
      </c>
      <c r="G21081">
        <v>2860.46</v>
      </c>
      <c r="H21081" s="1"/>
      <c r="I21081">
        <v>689149</v>
      </c>
    </row>
    <row r="21082" spans="1:9" x14ac:dyDescent="0.3">
      <c r="A21082">
        <v>689154</v>
      </c>
      <c r="B21082">
        <v>3498</v>
      </c>
      <c r="C21082">
        <v>30</v>
      </c>
      <c r="D21082">
        <v>4782.239826</v>
      </c>
      <c r="E21082">
        <v>0</v>
      </c>
      <c r="F21082" s="1">
        <v>41000</v>
      </c>
      <c r="G21082">
        <v>11.69</v>
      </c>
      <c r="H21082" s="1"/>
      <c r="I21082">
        <v>689154</v>
      </c>
    </row>
    <row r="21083" spans="1:9" x14ac:dyDescent="0.3">
      <c r="A21083">
        <v>689192</v>
      </c>
      <c r="B21083">
        <v>7177</v>
      </c>
      <c r="C21083">
        <v>19</v>
      </c>
      <c r="D21083">
        <v>7687.4855379999999</v>
      </c>
      <c r="E21083">
        <v>0</v>
      </c>
      <c r="F21083" s="1">
        <v>41091</v>
      </c>
      <c r="G21083">
        <v>2352.5700000000002</v>
      </c>
      <c r="H21083" s="1"/>
      <c r="I21083">
        <v>689192</v>
      </c>
    </row>
    <row r="21084" spans="1:9" x14ac:dyDescent="0.3">
      <c r="A21084">
        <v>689195</v>
      </c>
      <c r="B21084">
        <v>17826</v>
      </c>
      <c r="C21084">
        <v>28</v>
      </c>
      <c r="D21084">
        <v>25852.98976</v>
      </c>
      <c r="E21084">
        <v>0</v>
      </c>
      <c r="F21084" s="1">
        <v>41699</v>
      </c>
      <c r="G21084">
        <v>784.96</v>
      </c>
      <c r="H21084" s="1"/>
      <c r="I21084">
        <v>689195</v>
      </c>
    </row>
    <row r="21085" spans="1:9" x14ac:dyDescent="0.3">
      <c r="A21085">
        <v>689215</v>
      </c>
      <c r="B21085">
        <v>7381</v>
      </c>
      <c r="C21085">
        <v>17</v>
      </c>
      <c r="D21085">
        <v>9292.3127129999993</v>
      </c>
      <c r="E21085">
        <v>0</v>
      </c>
      <c r="F21085" s="1">
        <v>41000</v>
      </c>
      <c r="G21085">
        <v>6966.96</v>
      </c>
      <c r="H21085" s="1"/>
      <c r="I21085">
        <v>689215</v>
      </c>
    </row>
    <row r="21086" spans="1:9" x14ac:dyDescent="0.3">
      <c r="A21086">
        <v>689249</v>
      </c>
      <c r="B21086">
        <v>0</v>
      </c>
      <c r="C21086">
        <v>30</v>
      </c>
      <c r="D21086">
        <v>31361.191869999999</v>
      </c>
      <c r="E21086">
        <v>0</v>
      </c>
      <c r="F21086" s="1">
        <v>41548</v>
      </c>
      <c r="G21086">
        <v>14652.1</v>
      </c>
      <c r="H21086" s="1"/>
      <c r="I21086">
        <v>689249</v>
      </c>
    </row>
    <row r="21087" spans="1:9" x14ac:dyDescent="0.3">
      <c r="A21087">
        <v>689255</v>
      </c>
      <c r="B21087">
        <v>3697</v>
      </c>
      <c r="C21087">
        <v>21</v>
      </c>
      <c r="D21087">
        <v>3959.3897590000001</v>
      </c>
      <c r="E21087">
        <v>0</v>
      </c>
      <c r="F21087" s="1">
        <v>41306</v>
      </c>
      <c r="G21087">
        <v>1510.85</v>
      </c>
      <c r="H21087" s="1"/>
      <c r="I21087">
        <v>689255</v>
      </c>
    </row>
    <row r="21088" spans="1:9" x14ac:dyDescent="0.3">
      <c r="A21088">
        <v>689262</v>
      </c>
      <c r="B21088">
        <v>6103</v>
      </c>
      <c r="C21088">
        <v>19</v>
      </c>
      <c r="D21088">
        <v>6303.0067760000002</v>
      </c>
      <c r="E21088">
        <v>0</v>
      </c>
      <c r="F21088" s="1">
        <v>40787</v>
      </c>
      <c r="G21088">
        <v>5328</v>
      </c>
      <c r="H21088" s="1"/>
      <c r="I21088">
        <v>689262</v>
      </c>
    </row>
    <row r="21089" spans="1:9" x14ac:dyDescent="0.3">
      <c r="A21089">
        <v>689287</v>
      </c>
      <c r="B21089">
        <v>4640</v>
      </c>
      <c r="C21089">
        <v>16</v>
      </c>
      <c r="D21089">
        <v>7246.08</v>
      </c>
      <c r="E21089">
        <v>0</v>
      </c>
      <c r="F21089" s="1">
        <v>40664</v>
      </c>
      <c r="G21089">
        <v>7247.56</v>
      </c>
      <c r="H21089" s="1"/>
      <c r="I21089">
        <v>689287</v>
      </c>
    </row>
    <row r="21090" spans="1:9" x14ac:dyDescent="0.3">
      <c r="A21090">
        <v>689293</v>
      </c>
      <c r="B21090">
        <v>22932</v>
      </c>
      <c r="C21090">
        <v>35</v>
      </c>
      <c r="D21090">
        <v>13939.75057</v>
      </c>
      <c r="E21090">
        <v>0</v>
      </c>
      <c r="F21090" s="1">
        <v>40817</v>
      </c>
      <c r="G21090">
        <v>12261.37</v>
      </c>
      <c r="H21090" s="1"/>
      <c r="I21090">
        <v>689293</v>
      </c>
    </row>
    <row r="21091" spans="1:9" x14ac:dyDescent="0.3">
      <c r="A21091">
        <v>689330</v>
      </c>
      <c r="B21091">
        <v>3213</v>
      </c>
      <c r="C21091">
        <v>14</v>
      </c>
      <c r="D21091">
        <v>9643.9915540000002</v>
      </c>
      <c r="E21091">
        <v>0</v>
      </c>
      <c r="F21091" s="1">
        <v>40969</v>
      </c>
      <c r="G21091">
        <v>3425.5</v>
      </c>
      <c r="H21091" s="1"/>
      <c r="I21091">
        <v>689330</v>
      </c>
    </row>
    <row r="21092" spans="1:9" x14ac:dyDescent="0.3">
      <c r="A21092">
        <v>689371</v>
      </c>
      <c r="B21092">
        <v>0</v>
      </c>
      <c r="C21092">
        <v>18</v>
      </c>
      <c r="D21092">
        <v>15809.42</v>
      </c>
      <c r="E21092">
        <v>0</v>
      </c>
      <c r="F21092" s="1">
        <v>42430</v>
      </c>
      <c r="G21092">
        <v>262.92</v>
      </c>
      <c r="H21092" s="1"/>
      <c r="I21092">
        <v>689371</v>
      </c>
    </row>
    <row r="21093" spans="1:9" x14ac:dyDescent="0.3">
      <c r="A21093">
        <v>689396</v>
      </c>
      <c r="B21093">
        <v>5942</v>
      </c>
      <c r="C21093">
        <v>22</v>
      </c>
      <c r="D21093">
        <v>5631.711937</v>
      </c>
      <c r="E21093">
        <v>0</v>
      </c>
      <c r="F21093" s="1">
        <v>41122</v>
      </c>
      <c r="G21093">
        <v>3021.17</v>
      </c>
      <c r="H21093" s="1"/>
      <c r="I21093">
        <v>689396</v>
      </c>
    </row>
    <row r="21094" spans="1:9" x14ac:dyDescent="0.3">
      <c r="A21094">
        <v>689444</v>
      </c>
      <c r="B21094">
        <v>6251</v>
      </c>
      <c r="C21094">
        <v>24</v>
      </c>
      <c r="D21094">
        <v>26997.120050000001</v>
      </c>
      <c r="E21094">
        <v>0</v>
      </c>
      <c r="F21094" s="1">
        <v>42217</v>
      </c>
      <c r="G21094">
        <v>3527.03</v>
      </c>
      <c r="H21094" s="1"/>
      <c r="I21094">
        <v>689444</v>
      </c>
    </row>
    <row r="21095" spans="1:9" x14ac:dyDescent="0.3">
      <c r="A21095">
        <v>689461</v>
      </c>
      <c r="B21095">
        <v>18921</v>
      </c>
      <c r="C21095">
        <v>30</v>
      </c>
      <c r="D21095">
        <v>6808.48</v>
      </c>
      <c r="E21095">
        <v>0</v>
      </c>
      <c r="F21095" s="1">
        <v>41061</v>
      </c>
      <c r="G21095">
        <v>486.62</v>
      </c>
      <c r="H21095" s="1"/>
      <c r="I21095">
        <v>689461</v>
      </c>
    </row>
    <row r="21096" spans="1:9" x14ac:dyDescent="0.3">
      <c r="A21096">
        <v>689505</v>
      </c>
      <c r="B21096">
        <v>868</v>
      </c>
      <c r="C21096">
        <v>6</v>
      </c>
      <c r="D21096">
        <v>11163.54473</v>
      </c>
      <c r="E21096">
        <v>0</v>
      </c>
      <c r="F21096" s="1">
        <v>41699</v>
      </c>
      <c r="G21096">
        <v>340.99</v>
      </c>
      <c r="H21096" s="1"/>
      <c r="I21096">
        <v>689505</v>
      </c>
    </row>
    <row r="21097" spans="1:9" x14ac:dyDescent="0.3">
      <c r="A21097">
        <v>689542</v>
      </c>
      <c r="B21097">
        <v>469</v>
      </c>
      <c r="C21097">
        <v>7</v>
      </c>
      <c r="D21097">
        <v>927.85</v>
      </c>
      <c r="E21097">
        <v>173.04</v>
      </c>
      <c r="F21097" s="1">
        <v>40817</v>
      </c>
      <c r="G21097">
        <v>108.71</v>
      </c>
      <c r="H21097" s="1"/>
      <c r="I21097">
        <v>689542</v>
      </c>
    </row>
    <row r="21098" spans="1:9" x14ac:dyDescent="0.3">
      <c r="A21098">
        <v>689543</v>
      </c>
      <c r="B21098">
        <v>16428</v>
      </c>
      <c r="C21098">
        <v>30</v>
      </c>
      <c r="D21098">
        <v>4182.5</v>
      </c>
      <c r="E21098">
        <v>419.66</v>
      </c>
      <c r="F21098" s="1">
        <v>41334</v>
      </c>
      <c r="G21098">
        <v>155.72</v>
      </c>
      <c r="H21098" s="1"/>
      <c r="I21098">
        <v>689543</v>
      </c>
    </row>
    <row r="21099" spans="1:9" x14ac:dyDescent="0.3">
      <c r="A21099">
        <v>689549</v>
      </c>
      <c r="B21099">
        <v>3934</v>
      </c>
      <c r="C21099">
        <v>37</v>
      </c>
      <c r="D21099">
        <v>7410.1010130000004</v>
      </c>
      <c r="E21099">
        <v>0</v>
      </c>
      <c r="F21099" s="1">
        <v>40817</v>
      </c>
      <c r="G21099">
        <v>6110.09</v>
      </c>
      <c r="H21099" s="1"/>
      <c r="I21099">
        <v>689549</v>
      </c>
    </row>
    <row r="21100" spans="1:9" x14ac:dyDescent="0.3">
      <c r="A21100">
        <v>689552</v>
      </c>
      <c r="B21100">
        <v>0</v>
      </c>
      <c r="C21100">
        <v>11</v>
      </c>
      <c r="D21100">
        <v>5521.7860979999996</v>
      </c>
      <c r="E21100">
        <v>0</v>
      </c>
      <c r="F21100" s="1">
        <v>41091</v>
      </c>
      <c r="G21100">
        <v>3120.3</v>
      </c>
      <c r="H21100" s="1"/>
      <c r="I21100">
        <v>689552</v>
      </c>
    </row>
    <row r="21101" spans="1:9" x14ac:dyDescent="0.3">
      <c r="A21101">
        <v>689555</v>
      </c>
      <c r="B21101">
        <v>6771</v>
      </c>
      <c r="C21101">
        <v>29</v>
      </c>
      <c r="D21101">
        <v>16581.724859999998</v>
      </c>
      <c r="E21101">
        <v>0</v>
      </c>
      <c r="F21101" s="1">
        <v>40725</v>
      </c>
      <c r="G21101">
        <v>15546.03</v>
      </c>
      <c r="H21101" s="1"/>
      <c r="I21101">
        <v>689555</v>
      </c>
    </row>
    <row r="21102" spans="1:9" x14ac:dyDescent="0.3">
      <c r="A21102">
        <v>689567</v>
      </c>
      <c r="B21102">
        <v>138</v>
      </c>
      <c r="C21102">
        <v>4</v>
      </c>
      <c r="D21102">
        <v>2141.8719489999999</v>
      </c>
      <c r="E21102">
        <v>0</v>
      </c>
      <c r="F21102" s="1">
        <v>41030</v>
      </c>
      <c r="G21102">
        <v>1339.76</v>
      </c>
      <c r="H21102" s="1"/>
      <c r="I21102">
        <v>689567</v>
      </c>
    </row>
    <row r="21103" spans="1:9" x14ac:dyDescent="0.3">
      <c r="A21103">
        <v>689587</v>
      </c>
      <c r="B21103">
        <v>21779</v>
      </c>
      <c r="C21103">
        <v>30</v>
      </c>
      <c r="D21103">
        <v>20701.620029999998</v>
      </c>
      <c r="E21103">
        <v>0</v>
      </c>
      <c r="F21103" s="1">
        <v>42156</v>
      </c>
      <c r="G21103">
        <v>3390.7</v>
      </c>
      <c r="H21103" s="1"/>
      <c r="I21103">
        <v>689587</v>
      </c>
    </row>
    <row r="21104" spans="1:9" x14ac:dyDescent="0.3">
      <c r="A21104">
        <v>689589</v>
      </c>
      <c r="B21104">
        <v>3955</v>
      </c>
      <c r="C21104">
        <v>12</v>
      </c>
      <c r="D21104">
        <v>9705.1373139999996</v>
      </c>
      <c r="E21104">
        <v>0</v>
      </c>
      <c r="F21104" s="1">
        <v>41699</v>
      </c>
      <c r="G21104">
        <v>285.48</v>
      </c>
      <c r="H21104" s="1"/>
      <c r="I21104">
        <v>689589</v>
      </c>
    </row>
    <row r="21105" spans="1:9" x14ac:dyDescent="0.3">
      <c r="A21105">
        <v>689598</v>
      </c>
      <c r="B21105">
        <v>2899</v>
      </c>
      <c r="C21105">
        <v>12</v>
      </c>
      <c r="D21105">
        <v>13878.226769999999</v>
      </c>
      <c r="E21105">
        <v>0</v>
      </c>
      <c r="F21105" s="1">
        <v>41699</v>
      </c>
      <c r="G21105">
        <v>397.95</v>
      </c>
      <c r="H21105" s="1"/>
      <c r="I21105">
        <v>689598</v>
      </c>
    </row>
    <row r="21106" spans="1:9" x14ac:dyDescent="0.3">
      <c r="A21106">
        <v>689627</v>
      </c>
      <c r="B21106">
        <v>46354</v>
      </c>
      <c r="C21106">
        <v>27</v>
      </c>
      <c r="D21106">
        <v>27725.178070000002</v>
      </c>
      <c r="E21106">
        <v>0</v>
      </c>
      <c r="F21106" s="1">
        <v>41365</v>
      </c>
      <c r="G21106">
        <v>14983.15</v>
      </c>
      <c r="H21106" s="1"/>
      <c r="I21106">
        <v>689627</v>
      </c>
    </row>
    <row r="21107" spans="1:9" x14ac:dyDescent="0.3">
      <c r="A21107">
        <v>689768</v>
      </c>
      <c r="B21107">
        <v>19113</v>
      </c>
      <c r="C21107">
        <v>32</v>
      </c>
      <c r="D21107">
        <v>15280.968929999999</v>
      </c>
      <c r="E21107">
        <v>0</v>
      </c>
      <c r="F21107" s="1">
        <v>40940</v>
      </c>
      <c r="G21107">
        <v>28.52</v>
      </c>
      <c r="H21107" s="1"/>
      <c r="I21107">
        <v>689768</v>
      </c>
    </row>
    <row r="21108" spans="1:9" x14ac:dyDescent="0.3">
      <c r="A21108">
        <v>689810</v>
      </c>
      <c r="B21108">
        <v>5921</v>
      </c>
      <c r="C21108">
        <v>11</v>
      </c>
      <c r="D21108">
        <v>5908.99154</v>
      </c>
      <c r="E21108">
        <v>0</v>
      </c>
      <c r="F21108" s="1">
        <v>40878</v>
      </c>
      <c r="G21108">
        <v>1914.09</v>
      </c>
      <c r="H21108" s="1"/>
      <c r="I21108">
        <v>689810</v>
      </c>
    </row>
    <row r="21109" spans="1:9" x14ac:dyDescent="0.3">
      <c r="A21109">
        <v>689834</v>
      </c>
      <c r="B21109">
        <v>5087</v>
      </c>
      <c r="C21109">
        <v>29</v>
      </c>
      <c r="D21109">
        <v>8973.9642789999998</v>
      </c>
      <c r="E21109">
        <v>0</v>
      </c>
      <c r="F21109" s="1">
        <v>42430</v>
      </c>
      <c r="G21109">
        <v>149.33000000000001</v>
      </c>
      <c r="H21109" s="1"/>
      <c r="I21109">
        <v>689834</v>
      </c>
    </row>
    <row r="21110" spans="1:9" x14ac:dyDescent="0.3">
      <c r="A21110">
        <v>689883</v>
      </c>
      <c r="B21110">
        <v>2805</v>
      </c>
      <c r="C21110">
        <v>19</v>
      </c>
      <c r="D21110">
        <v>12347.170760000001</v>
      </c>
      <c r="E21110">
        <v>0</v>
      </c>
      <c r="F21110" s="1">
        <v>41699</v>
      </c>
      <c r="G21110">
        <v>413.11</v>
      </c>
      <c r="H21110" s="1"/>
      <c r="I21110">
        <v>689883</v>
      </c>
    </row>
    <row r="21111" spans="1:9" x14ac:dyDescent="0.3">
      <c r="A21111">
        <v>689904</v>
      </c>
      <c r="B21111">
        <v>6863</v>
      </c>
      <c r="C21111">
        <v>11</v>
      </c>
      <c r="D21111">
        <v>20576.116880000001</v>
      </c>
      <c r="E21111">
        <v>0</v>
      </c>
      <c r="F21111" s="1">
        <v>41699</v>
      </c>
      <c r="G21111">
        <v>599.87</v>
      </c>
      <c r="H21111" s="1"/>
      <c r="I21111">
        <v>689904</v>
      </c>
    </row>
    <row r="21112" spans="1:9" x14ac:dyDescent="0.3">
      <c r="A21112">
        <v>689923</v>
      </c>
      <c r="B21112">
        <v>5784</v>
      </c>
      <c r="C21112">
        <v>22</v>
      </c>
      <c r="D21112">
        <v>39449.50318</v>
      </c>
      <c r="E21112">
        <v>0</v>
      </c>
      <c r="F21112" s="1">
        <v>41883</v>
      </c>
      <c r="G21112">
        <v>11435.37</v>
      </c>
      <c r="H21112" s="1"/>
      <c r="I21112">
        <v>689923</v>
      </c>
    </row>
    <row r="21113" spans="1:9" x14ac:dyDescent="0.3">
      <c r="A21113">
        <v>689934</v>
      </c>
      <c r="B21113">
        <v>906</v>
      </c>
      <c r="C21113">
        <v>22</v>
      </c>
      <c r="D21113">
        <v>5942.26</v>
      </c>
      <c r="E21113">
        <v>0</v>
      </c>
      <c r="F21113" s="1">
        <v>42064</v>
      </c>
      <c r="G21113">
        <v>1282.58</v>
      </c>
      <c r="H21113" s="1"/>
      <c r="I21113">
        <v>689934</v>
      </c>
    </row>
    <row r="21114" spans="1:9" x14ac:dyDescent="0.3">
      <c r="A21114">
        <v>689939</v>
      </c>
      <c r="B21114">
        <v>6990</v>
      </c>
      <c r="C21114">
        <v>4</v>
      </c>
      <c r="D21114">
        <v>11167.61555</v>
      </c>
      <c r="E21114">
        <v>0</v>
      </c>
      <c r="F21114" s="1">
        <v>41091</v>
      </c>
      <c r="G21114">
        <v>1917.7</v>
      </c>
      <c r="H21114" s="1"/>
      <c r="I21114">
        <v>689939</v>
      </c>
    </row>
    <row r="21115" spans="1:9" x14ac:dyDescent="0.3">
      <c r="A21115">
        <v>689961</v>
      </c>
      <c r="B21115">
        <v>9429</v>
      </c>
      <c r="C21115">
        <v>12</v>
      </c>
      <c r="D21115">
        <v>25524.786749999999</v>
      </c>
      <c r="E21115">
        <v>0</v>
      </c>
      <c r="F21115" s="1">
        <v>41821</v>
      </c>
      <c r="G21115">
        <v>8212.2000000000007</v>
      </c>
      <c r="H21115" s="1"/>
      <c r="I21115">
        <v>689961</v>
      </c>
    </row>
    <row r="21116" spans="1:9" x14ac:dyDescent="0.3">
      <c r="A21116">
        <v>689986</v>
      </c>
      <c r="B21116">
        <v>1046</v>
      </c>
      <c r="C21116">
        <v>10</v>
      </c>
      <c r="D21116">
        <v>3541.3613350000001</v>
      </c>
      <c r="E21116">
        <v>0</v>
      </c>
      <c r="F21116" s="1">
        <v>41699</v>
      </c>
      <c r="G21116">
        <v>115.18</v>
      </c>
      <c r="H21116" s="1"/>
      <c r="I21116">
        <v>689986</v>
      </c>
    </row>
    <row r="21117" spans="1:9" x14ac:dyDescent="0.3">
      <c r="A21117">
        <v>689989</v>
      </c>
      <c r="B21117">
        <v>38544</v>
      </c>
      <c r="C21117">
        <v>48</v>
      </c>
      <c r="D21117">
        <v>11411.756579999999</v>
      </c>
      <c r="E21117">
        <v>0</v>
      </c>
      <c r="F21117" s="1">
        <v>41609</v>
      </c>
      <c r="G21117">
        <v>159.94999999999999</v>
      </c>
      <c r="H21117" s="1"/>
      <c r="I21117">
        <v>689989</v>
      </c>
    </row>
    <row r="21118" spans="1:9" x14ac:dyDescent="0.3">
      <c r="A21118">
        <v>690010</v>
      </c>
      <c r="B21118">
        <v>3528</v>
      </c>
      <c r="C21118">
        <v>29</v>
      </c>
      <c r="D21118">
        <v>4671.4979679999997</v>
      </c>
      <c r="E21118">
        <v>0</v>
      </c>
      <c r="F21118" s="1">
        <v>41699</v>
      </c>
      <c r="G21118">
        <v>133.13</v>
      </c>
      <c r="H21118" s="1"/>
      <c r="I21118">
        <v>690010</v>
      </c>
    </row>
    <row r="21119" spans="1:9" x14ac:dyDescent="0.3">
      <c r="A21119">
        <v>690024</v>
      </c>
      <c r="B21119">
        <v>8292</v>
      </c>
      <c r="C21119">
        <v>24</v>
      </c>
      <c r="D21119">
        <v>3621.17</v>
      </c>
      <c r="E21119">
        <v>0</v>
      </c>
      <c r="F21119" s="1">
        <v>40634</v>
      </c>
      <c r="G21119">
        <v>3621.54</v>
      </c>
      <c r="H21119" s="1"/>
      <c r="I21119">
        <v>690024</v>
      </c>
    </row>
    <row r="21120" spans="1:9" x14ac:dyDescent="0.3">
      <c r="A21120">
        <v>690025</v>
      </c>
      <c r="B21120">
        <v>27067</v>
      </c>
      <c r="C21120">
        <v>21</v>
      </c>
      <c r="D21120">
        <v>5312.73</v>
      </c>
      <c r="E21120">
        <v>296.94</v>
      </c>
      <c r="F21120" s="1">
        <v>41000</v>
      </c>
      <c r="G21120">
        <v>387.21</v>
      </c>
      <c r="H21120" s="1"/>
      <c r="I21120">
        <v>690025</v>
      </c>
    </row>
    <row r="21121" spans="1:9" x14ac:dyDescent="0.3">
      <c r="A21121">
        <v>690027</v>
      </c>
      <c r="B21121">
        <v>1298</v>
      </c>
      <c r="C21121">
        <v>11</v>
      </c>
      <c r="D21121">
        <v>11575.019979999999</v>
      </c>
      <c r="E21121">
        <v>0</v>
      </c>
      <c r="F21121" s="1">
        <v>42125</v>
      </c>
      <c r="G21121">
        <v>28.31</v>
      </c>
      <c r="H21121" s="1"/>
      <c r="I21121">
        <v>690027</v>
      </c>
    </row>
    <row r="21122" spans="1:9" x14ac:dyDescent="0.3">
      <c r="A21122">
        <v>690036</v>
      </c>
      <c r="B21122">
        <v>7956</v>
      </c>
      <c r="C21122">
        <v>16</v>
      </c>
      <c r="D21122">
        <v>45590.595759999997</v>
      </c>
      <c r="E21122">
        <v>0</v>
      </c>
      <c r="F21122" s="1">
        <v>42430</v>
      </c>
      <c r="G21122">
        <v>759.44</v>
      </c>
      <c r="H21122" s="1"/>
      <c r="I21122">
        <v>690036</v>
      </c>
    </row>
    <row r="21123" spans="1:9" x14ac:dyDescent="0.3">
      <c r="A21123">
        <v>690070</v>
      </c>
      <c r="B21123">
        <v>4723</v>
      </c>
      <c r="C21123">
        <v>24</v>
      </c>
      <c r="D21123">
        <v>7925.8749779999998</v>
      </c>
      <c r="E21123">
        <v>0</v>
      </c>
      <c r="F21123" s="1">
        <v>41395</v>
      </c>
      <c r="G21123">
        <v>2380.15</v>
      </c>
      <c r="H21123" s="1"/>
      <c r="I21123">
        <v>690070</v>
      </c>
    </row>
    <row r="21124" spans="1:9" x14ac:dyDescent="0.3">
      <c r="A21124">
        <v>690077</v>
      </c>
      <c r="B21124">
        <v>1650</v>
      </c>
      <c r="C21124">
        <v>9</v>
      </c>
      <c r="D21124">
        <v>1751.774128</v>
      </c>
      <c r="E21124">
        <v>0</v>
      </c>
      <c r="F21124" s="1">
        <v>41699</v>
      </c>
      <c r="G21124">
        <v>50.11</v>
      </c>
      <c r="H21124" s="1"/>
      <c r="I21124">
        <v>690077</v>
      </c>
    </row>
    <row r="21125" spans="1:9" x14ac:dyDescent="0.3">
      <c r="A21125">
        <v>690138</v>
      </c>
      <c r="B21125">
        <v>26739</v>
      </c>
      <c r="C21125">
        <v>34</v>
      </c>
      <c r="D21125">
        <v>4792.8100000000004</v>
      </c>
      <c r="E21125">
        <v>1876.18</v>
      </c>
      <c r="F21125" s="1">
        <v>40878</v>
      </c>
      <c r="G21125">
        <v>324.42</v>
      </c>
      <c r="H21125" s="1"/>
      <c r="I21125">
        <v>690138</v>
      </c>
    </row>
    <row r="21126" spans="1:9" x14ac:dyDescent="0.3">
      <c r="A21126">
        <v>690154</v>
      </c>
      <c r="B21126">
        <v>1765</v>
      </c>
      <c r="C21126">
        <v>11</v>
      </c>
      <c r="D21126">
        <v>5379.4506959999999</v>
      </c>
      <c r="E21126">
        <v>0</v>
      </c>
      <c r="F21126" s="1">
        <v>41944</v>
      </c>
      <c r="G21126">
        <v>1402.69</v>
      </c>
      <c r="H21126" s="1"/>
      <c r="I21126">
        <v>690154</v>
      </c>
    </row>
    <row r="21127" spans="1:9" x14ac:dyDescent="0.3">
      <c r="A21127">
        <v>690167</v>
      </c>
      <c r="B21127">
        <v>12097</v>
      </c>
      <c r="C21127">
        <v>7</v>
      </c>
      <c r="D21127">
        <v>8828.2482010000003</v>
      </c>
      <c r="E21127">
        <v>0</v>
      </c>
      <c r="F21127" s="1">
        <v>41699</v>
      </c>
      <c r="G21127">
        <v>270.64999999999998</v>
      </c>
      <c r="H21127" s="1"/>
      <c r="I21127">
        <v>690167</v>
      </c>
    </row>
    <row r="21128" spans="1:9" x14ac:dyDescent="0.3">
      <c r="A21128">
        <v>690171</v>
      </c>
      <c r="B21128">
        <v>5788</v>
      </c>
      <c r="C21128">
        <v>15</v>
      </c>
      <c r="D21128">
        <v>7642.3670229999998</v>
      </c>
      <c r="E21128">
        <v>0</v>
      </c>
      <c r="F21128" s="1">
        <v>41699</v>
      </c>
      <c r="G21128">
        <v>255.78</v>
      </c>
      <c r="H21128" s="1"/>
      <c r="I21128">
        <v>690171</v>
      </c>
    </row>
    <row r="21129" spans="1:9" x14ac:dyDescent="0.3">
      <c r="A21129">
        <v>690178</v>
      </c>
      <c r="B21129">
        <v>4414</v>
      </c>
      <c r="C21129">
        <v>14</v>
      </c>
      <c r="D21129">
        <v>3174.78</v>
      </c>
      <c r="E21129">
        <v>0</v>
      </c>
      <c r="F21129" s="1">
        <v>40787</v>
      </c>
      <c r="G21129">
        <v>530.33000000000004</v>
      </c>
      <c r="H21129" s="1"/>
      <c r="I21129">
        <v>690178</v>
      </c>
    </row>
    <row r="21130" spans="1:9" x14ac:dyDescent="0.3">
      <c r="A21130">
        <v>690191</v>
      </c>
      <c r="B21130">
        <v>15701</v>
      </c>
      <c r="C21130">
        <v>23</v>
      </c>
      <c r="D21130">
        <v>12524.52636</v>
      </c>
      <c r="E21130">
        <v>0</v>
      </c>
      <c r="F21130" s="1">
        <v>41671</v>
      </c>
      <c r="G21130">
        <v>692.34</v>
      </c>
      <c r="H21130" s="1"/>
      <c r="I21130">
        <v>690191</v>
      </c>
    </row>
    <row r="21131" spans="1:9" x14ac:dyDescent="0.3">
      <c r="A21131">
        <v>690197</v>
      </c>
      <c r="B21131">
        <v>8210</v>
      </c>
      <c r="C21131">
        <v>14</v>
      </c>
      <c r="D21131">
        <v>14374.848330000001</v>
      </c>
      <c r="E21131">
        <v>0</v>
      </c>
      <c r="F21131" s="1">
        <v>41487</v>
      </c>
      <c r="G21131">
        <v>3148.72</v>
      </c>
      <c r="H21131" s="1"/>
      <c r="I21131">
        <v>690197</v>
      </c>
    </row>
    <row r="21132" spans="1:9" x14ac:dyDescent="0.3">
      <c r="A21132">
        <v>690212</v>
      </c>
      <c r="B21132">
        <v>23052</v>
      </c>
      <c r="C21132">
        <v>33</v>
      </c>
      <c r="D21132">
        <v>21627.741290000002</v>
      </c>
      <c r="E21132">
        <v>0</v>
      </c>
      <c r="F21132" s="1">
        <v>41487</v>
      </c>
      <c r="G21132">
        <v>466.81</v>
      </c>
      <c r="H21132" s="1"/>
      <c r="I21132">
        <v>690212</v>
      </c>
    </row>
    <row r="21133" spans="1:9" x14ac:dyDescent="0.3">
      <c r="A21133">
        <v>690245</v>
      </c>
      <c r="B21133">
        <v>25485</v>
      </c>
      <c r="C21133">
        <v>25</v>
      </c>
      <c r="D21133">
        <v>16075.47977</v>
      </c>
      <c r="E21133">
        <v>0</v>
      </c>
      <c r="F21133" s="1">
        <v>41699</v>
      </c>
      <c r="G21133">
        <v>484.05</v>
      </c>
      <c r="H21133" s="1"/>
      <c r="I21133">
        <v>690245</v>
      </c>
    </row>
    <row r="21134" spans="1:9" x14ac:dyDescent="0.3">
      <c r="A21134">
        <v>690257</v>
      </c>
      <c r="B21134">
        <v>19173</v>
      </c>
      <c r="C21134">
        <v>30</v>
      </c>
      <c r="D21134">
        <v>33317.969790000003</v>
      </c>
      <c r="E21134">
        <v>0</v>
      </c>
      <c r="F21134" s="1">
        <v>41913</v>
      </c>
      <c r="G21134">
        <v>9807.34</v>
      </c>
      <c r="H21134" s="1"/>
      <c r="I21134">
        <v>690257</v>
      </c>
    </row>
    <row r="21135" spans="1:9" x14ac:dyDescent="0.3">
      <c r="A21135">
        <v>690263</v>
      </c>
      <c r="B21135">
        <v>2370</v>
      </c>
      <c r="C21135">
        <v>4</v>
      </c>
      <c r="D21135">
        <v>1583.8940729999999</v>
      </c>
      <c r="E21135">
        <v>0</v>
      </c>
      <c r="F21135" s="1">
        <v>41730</v>
      </c>
      <c r="G21135">
        <v>3.29</v>
      </c>
      <c r="H21135" s="1"/>
      <c r="I21135">
        <v>690263</v>
      </c>
    </row>
    <row r="21136" spans="1:9" x14ac:dyDescent="0.3">
      <c r="A21136">
        <v>690304</v>
      </c>
      <c r="B21136">
        <v>3695</v>
      </c>
      <c r="C21136">
        <v>28</v>
      </c>
      <c r="D21136">
        <v>15411.611720000001</v>
      </c>
      <c r="E21136">
        <v>0</v>
      </c>
      <c r="F21136" s="1">
        <v>41334</v>
      </c>
      <c r="G21136">
        <v>2328.13</v>
      </c>
      <c r="H21136" s="1"/>
      <c r="I21136">
        <v>690304</v>
      </c>
    </row>
    <row r="21137" spans="1:9" x14ac:dyDescent="0.3">
      <c r="A21137">
        <v>690315</v>
      </c>
      <c r="B21137">
        <v>19991</v>
      </c>
      <c r="C21137">
        <v>17</v>
      </c>
      <c r="D21137">
        <v>8003.61</v>
      </c>
      <c r="E21137">
        <v>357.08</v>
      </c>
      <c r="F21137" s="1">
        <v>41214</v>
      </c>
      <c r="G21137">
        <v>30.4</v>
      </c>
      <c r="H21137" s="1"/>
      <c r="I21137">
        <v>690315</v>
      </c>
    </row>
    <row r="21138" spans="1:9" x14ac:dyDescent="0.3">
      <c r="A21138">
        <v>690446</v>
      </c>
      <c r="B21138">
        <v>17582</v>
      </c>
      <c r="C21138">
        <v>37</v>
      </c>
      <c r="D21138">
        <v>11969.167390000001</v>
      </c>
      <c r="E21138">
        <v>0</v>
      </c>
      <c r="F21138" s="1">
        <v>41699</v>
      </c>
      <c r="G21138">
        <v>317.35000000000002</v>
      </c>
      <c r="H21138" s="1"/>
      <c r="I21138">
        <v>690446</v>
      </c>
    </row>
    <row r="21139" spans="1:9" x14ac:dyDescent="0.3">
      <c r="A21139">
        <v>690459</v>
      </c>
      <c r="B21139">
        <v>15692</v>
      </c>
      <c r="C21139">
        <v>22</v>
      </c>
      <c r="D21139">
        <v>69.77</v>
      </c>
      <c r="E21139">
        <v>0</v>
      </c>
      <c r="F21139" s="1">
        <v>40634</v>
      </c>
      <c r="G21139">
        <v>70.069999999999993</v>
      </c>
      <c r="H21139" s="1"/>
      <c r="I21139">
        <v>690459</v>
      </c>
    </row>
    <row r="21140" spans="1:9" x14ac:dyDescent="0.3">
      <c r="A21140">
        <v>690464</v>
      </c>
      <c r="B21140">
        <v>7597</v>
      </c>
      <c r="C21140">
        <v>30</v>
      </c>
      <c r="D21140">
        <v>7351.2694769999998</v>
      </c>
      <c r="E21140">
        <v>0</v>
      </c>
      <c r="F21140" s="1">
        <v>40787</v>
      </c>
      <c r="G21140">
        <v>6606.67</v>
      </c>
      <c r="H21140" s="1"/>
      <c r="I21140">
        <v>690464</v>
      </c>
    </row>
    <row r="21141" spans="1:9" x14ac:dyDescent="0.3">
      <c r="A21141">
        <v>690475</v>
      </c>
      <c r="B21141">
        <v>0</v>
      </c>
      <c r="C21141">
        <v>11</v>
      </c>
      <c r="D21141">
        <v>4415.3835310000004</v>
      </c>
      <c r="E21141">
        <v>0</v>
      </c>
      <c r="F21141" s="1">
        <v>42430</v>
      </c>
      <c r="G21141">
        <v>72.98</v>
      </c>
      <c r="H21141" s="1"/>
      <c r="I21141">
        <v>690475</v>
      </c>
    </row>
    <row r="21142" spans="1:9" x14ac:dyDescent="0.3">
      <c r="A21142">
        <v>690481</v>
      </c>
      <c r="B21142">
        <v>8010</v>
      </c>
      <c r="C21142">
        <v>18</v>
      </c>
      <c r="D21142">
        <v>5997.3239439999998</v>
      </c>
      <c r="E21142">
        <v>0</v>
      </c>
      <c r="F21142" s="1">
        <v>41061</v>
      </c>
      <c r="G21142">
        <v>15.86</v>
      </c>
      <c r="H21142" s="1"/>
      <c r="I21142">
        <v>690481</v>
      </c>
    </row>
    <row r="21143" spans="1:9" x14ac:dyDescent="0.3">
      <c r="A21143">
        <v>690488</v>
      </c>
      <c r="B21143">
        <v>13536</v>
      </c>
      <c r="C21143">
        <v>19</v>
      </c>
      <c r="D21143">
        <v>6677.0928009999998</v>
      </c>
      <c r="E21143">
        <v>0</v>
      </c>
      <c r="F21143" s="1">
        <v>41699</v>
      </c>
      <c r="G21143">
        <v>195.9</v>
      </c>
      <c r="H21143" s="1"/>
      <c r="I21143">
        <v>690488</v>
      </c>
    </row>
    <row r="21144" spans="1:9" x14ac:dyDescent="0.3">
      <c r="A21144">
        <v>690501</v>
      </c>
      <c r="B21144">
        <v>4938</v>
      </c>
      <c r="C21144">
        <v>35</v>
      </c>
      <c r="D21144">
        <v>8710.6544379999996</v>
      </c>
      <c r="E21144">
        <v>0</v>
      </c>
      <c r="F21144" s="1">
        <v>41518</v>
      </c>
      <c r="G21144">
        <v>1706.05</v>
      </c>
      <c r="H21144" s="1"/>
      <c r="I21144">
        <v>690501</v>
      </c>
    </row>
    <row r="21145" spans="1:9" x14ac:dyDescent="0.3">
      <c r="A21145">
        <v>690520</v>
      </c>
      <c r="B21145">
        <v>976</v>
      </c>
      <c r="C21145">
        <v>31</v>
      </c>
      <c r="D21145">
        <v>5327.4867819999999</v>
      </c>
      <c r="E21145">
        <v>0</v>
      </c>
      <c r="F21145" s="1">
        <v>41183</v>
      </c>
      <c r="G21145">
        <v>2621.2199999999998</v>
      </c>
      <c r="H21145" s="1"/>
      <c r="I21145">
        <v>690520</v>
      </c>
    </row>
    <row r="21146" spans="1:9" x14ac:dyDescent="0.3">
      <c r="A21146">
        <v>690606</v>
      </c>
      <c r="B21146">
        <v>0</v>
      </c>
      <c r="C21146">
        <v>21</v>
      </c>
      <c r="D21146">
        <v>9490.455817</v>
      </c>
      <c r="E21146">
        <v>0</v>
      </c>
      <c r="F21146" s="1">
        <v>41214</v>
      </c>
      <c r="G21146">
        <v>827.01</v>
      </c>
      <c r="H21146" s="1"/>
      <c r="I21146">
        <v>690606</v>
      </c>
    </row>
    <row r="21147" spans="1:9" x14ac:dyDescent="0.3">
      <c r="A21147">
        <v>690685</v>
      </c>
      <c r="B21147">
        <v>13985</v>
      </c>
      <c r="C21147">
        <v>32</v>
      </c>
      <c r="D21147">
        <v>10857.534390000001</v>
      </c>
      <c r="E21147">
        <v>0</v>
      </c>
      <c r="F21147" s="1">
        <v>41730</v>
      </c>
      <c r="G21147">
        <v>325.54000000000002</v>
      </c>
      <c r="H21147" s="1"/>
      <c r="I21147">
        <v>690685</v>
      </c>
    </row>
    <row r="21148" spans="1:9" x14ac:dyDescent="0.3">
      <c r="A21148">
        <v>690707</v>
      </c>
      <c r="B21148">
        <v>11984</v>
      </c>
      <c r="C21148">
        <v>18</v>
      </c>
      <c r="D21148">
        <v>15946.04218</v>
      </c>
      <c r="E21148">
        <v>0</v>
      </c>
      <c r="F21148" s="1">
        <v>41000</v>
      </c>
      <c r="G21148">
        <v>10144.11</v>
      </c>
      <c r="H21148" s="1"/>
      <c r="I21148">
        <v>690707</v>
      </c>
    </row>
    <row r="21149" spans="1:9" x14ac:dyDescent="0.3">
      <c r="A21149">
        <v>690734</v>
      </c>
      <c r="B21149">
        <v>7195</v>
      </c>
      <c r="C21149">
        <v>34</v>
      </c>
      <c r="D21149">
        <v>14735.8462</v>
      </c>
      <c r="E21149">
        <v>0</v>
      </c>
      <c r="F21149" s="1">
        <v>41699</v>
      </c>
      <c r="G21149">
        <v>440.51</v>
      </c>
      <c r="H21149" s="1"/>
      <c r="I21149">
        <v>690734</v>
      </c>
    </row>
    <row r="21150" spans="1:9" x14ac:dyDescent="0.3">
      <c r="A21150">
        <v>690764</v>
      </c>
      <c r="B21150">
        <v>0</v>
      </c>
      <c r="C21150">
        <v>24</v>
      </c>
      <c r="D21150">
        <v>17424.26842</v>
      </c>
      <c r="E21150">
        <v>0</v>
      </c>
      <c r="F21150" s="1">
        <v>41699</v>
      </c>
      <c r="G21150">
        <v>528.32000000000005</v>
      </c>
      <c r="H21150" s="1"/>
      <c r="I21150">
        <v>690764</v>
      </c>
    </row>
    <row r="21151" spans="1:9" x14ac:dyDescent="0.3">
      <c r="A21151">
        <v>690766</v>
      </c>
      <c r="B21151">
        <v>38819</v>
      </c>
      <c r="C21151">
        <v>45</v>
      </c>
      <c r="D21151">
        <v>10519.29437</v>
      </c>
      <c r="E21151">
        <v>0</v>
      </c>
      <c r="F21151" s="1">
        <v>40756</v>
      </c>
      <c r="G21151">
        <v>9173.84</v>
      </c>
      <c r="H21151" s="1"/>
      <c r="I21151">
        <v>690766</v>
      </c>
    </row>
    <row r="21152" spans="1:9" x14ac:dyDescent="0.3">
      <c r="A21152">
        <v>690839</v>
      </c>
      <c r="B21152">
        <v>66871</v>
      </c>
      <c r="C21152">
        <v>45</v>
      </c>
      <c r="D21152">
        <v>3687.3321019999998</v>
      </c>
      <c r="E21152">
        <v>0</v>
      </c>
      <c r="F21152" s="1">
        <v>41456</v>
      </c>
      <c r="G21152">
        <v>905.97</v>
      </c>
      <c r="H21152" s="1"/>
      <c r="I21152">
        <v>690839</v>
      </c>
    </row>
    <row r="21153" spans="1:9" x14ac:dyDescent="0.3">
      <c r="A21153">
        <v>690842</v>
      </c>
      <c r="B21153">
        <v>893</v>
      </c>
      <c r="C21153">
        <v>27</v>
      </c>
      <c r="D21153">
        <v>10722.35001</v>
      </c>
      <c r="E21153">
        <v>0</v>
      </c>
      <c r="F21153" s="1">
        <v>42430</v>
      </c>
      <c r="G21153">
        <v>178.46</v>
      </c>
      <c r="H21153" s="1"/>
      <c r="I21153">
        <v>690842</v>
      </c>
    </row>
    <row r="21154" spans="1:9" x14ac:dyDescent="0.3">
      <c r="A21154">
        <v>690844</v>
      </c>
      <c r="B21154">
        <v>2937</v>
      </c>
      <c r="C21154">
        <v>17</v>
      </c>
      <c r="D21154">
        <v>5581.772363</v>
      </c>
      <c r="E21154">
        <v>0</v>
      </c>
      <c r="F21154" s="1">
        <v>41699</v>
      </c>
      <c r="G21154">
        <v>170.65</v>
      </c>
      <c r="H21154" s="1"/>
      <c r="I21154">
        <v>690844</v>
      </c>
    </row>
    <row r="21155" spans="1:9" x14ac:dyDescent="0.3">
      <c r="A21155">
        <v>690855</v>
      </c>
      <c r="B21155">
        <v>3656</v>
      </c>
      <c r="C21155">
        <v>10</v>
      </c>
      <c r="D21155">
        <v>9659.2262649999993</v>
      </c>
      <c r="E21155">
        <v>0</v>
      </c>
      <c r="F21155" s="1">
        <v>41699</v>
      </c>
      <c r="G21155">
        <v>276.83</v>
      </c>
      <c r="H21155" s="1"/>
      <c r="I21155">
        <v>690855</v>
      </c>
    </row>
    <row r="21156" spans="1:9" x14ac:dyDescent="0.3">
      <c r="A21156">
        <v>690871</v>
      </c>
      <c r="B21156">
        <v>8987</v>
      </c>
      <c r="C21156">
        <v>13</v>
      </c>
      <c r="D21156">
        <v>42309.161840000001</v>
      </c>
      <c r="E21156">
        <v>0</v>
      </c>
      <c r="F21156" s="1">
        <v>41699</v>
      </c>
      <c r="G21156">
        <v>15967.62</v>
      </c>
      <c r="H21156" s="1"/>
      <c r="I21156">
        <v>690871</v>
      </c>
    </row>
    <row r="21157" spans="1:9" x14ac:dyDescent="0.3">
      <c r="A21157">
        <v>690874</v>
      </c>
      <c r="B21157">
        <v>8965</v>
      </c>
      <c r="C21157">
        <v>10</v>
      </c>
      <c r="D21157">
        <v>8915.3698320000003</v>
      </c>
      <c r="E21157">
        <v>0</v>
      </c>
      <c r="F21157" s="1">
        <v>41699</v>
      </c>
      <c r="G21157">
        <v>275.47000000000003</v>
      </c>
      <c r="H21157" s="1"/>
      <c r="I21157">
        <v>690874</v>
      </c>
    </row>
    <row r="21158" spans="1:9" x14ac:dyDescent="0.3">
      <c r="A21158">
        <v>690875</v>
      </c>
      <c r="B21158">
        <v>8343</v>
      </c>
      <c r="C21158">
        <v>24</v>
      </c>
      <c r="D21158">
        <v>11339.73236</v>
      </c>
      <c r="E21158">
        <v>0</v>
      </c>
      <c r="F21158" s="1">
        <v>41030</v>
      </c>
      <c r="G21158">
        <v>7085.4</v>
      </c>
      <c r="H21158" s="1"/>
      <c r="I21158">
        <v>690875</v>
      </c>
    </row>
    <row r="21159" spans="1:9" x14ac:dyDescent="0.3">
      <c r="A21159">
        <v>690882</v>
      </c>
      <c r="B21159">
        <v>12942</v>
      </c>
      <c r="C21159">
        <v>26</v>
      </c>
      <c r="D21159">
        <v>4686.0036680000003</v>
      </c>
      <c r="E21159">
        <v>0</v>
      </c>
      <c r="F21159" s="1">
        <v>40756</v>
      </c>
      <c r="G21159">
        <v>1262.03</v>
      </c>
      <c r="H21159" s="1"/>
      <c r="I21159">
        <v>690882</v>
      </c>
    </row>
    <row r="21160" spans="1:9" x14ac:dyDescent="0.3">
      <c r="A21160">
        <v>690900</v>
      </c>
      <c r="B21160">
        <v>24081</v>
      </c>
      <c r="C21160">
        <v>23</v>
      </c>
      <c r="D21160">
        <v>7144.6439970000001</v>
      </c>
      <c r="E21160">
        <v>0</v>
      </c>
      <c r="F21160" s="1">
        <v>41699</v>
      </c>
      <c r="G21160">
        <v>217.88</v>
      </c>
      <c r="H21160" s="1"/>
      <c r="I21160">
        <v>690900</v>
      </c>
    </row>
    <row r="21161" spans="1:9" x14ac:dyDescent="0.3">
      <c r="A21161">
        <v>690931</v>
      </c>
      <c r="B21161">
        <v>11579</v>
      </c>
      <c r="C21161">
        <v>44</v>
      </c>
      <c r="D21161">
        <v>8619.1985399999994</v>
      </c>
      <c r="E21161">
        <v>0</v>
      </c>
      <c r="F21161" s="1">
        <v>40969</v>
      </c>
      <c r="G21161">
        <v>11.79</v>
      </c>
      <c r="H21161" s="1"/>
      <c r="I21161">
        <v>690931</v>
      </c>
    </row>
    <row r="21162" spans="1:9" x14ac:dyDescent="0.3">
      <c r="A21162">
        <v>690937</v>
      </c>
      <c r="B21162">
        <v>3270</v>
      </c>
      <c r="C21162">
        <v>13</v>
      </c>
      <c r="D21162">
        <v>8369.8335060000009</v>
      </c>
      <c r="E21162">
        <v>0</v>
      </c>
      <c r="F21162" s="1">
        <v>41852</v>
      </c>
      <c r="G21162">
        <v>2791.66</v>
      </c>
      <c r="H21162" s="1"/>
      <c r="I21162">
        <v>690937</v>
      </c>
    </row>
    <row r="21163" spans="1:9" x14ac:dyDescent="0.3">
      <c r="A21163">
        <v>690974</v>
      </c>
      <c r="B21163">
        <v>22796</v>
      </c>
      <c r="C21163">
        <v>14</v>
      </c>
      <c r="D21163">
        <v>25801.613160000001</v>
      </c>
      <c r="E21163">
        <v>0</v>
      </c>
      <c r="F21163" s="1">
        <v>41487</v>
      </c>
      <c r="G21163">
        <v>5567.45</v>
      </c>
      <c r="H21163" s="1"/>
      <c r="I21163">
        <v>690974</v>
      </c>
    </row>
    <row r="21164" spans="1:9" x14ac:dyDescent="0.3">
      <c r="A21164">
        <v>690981</v>
      </c>
      <c r="B21164">
        <v>27228</v>
      </c>
      <c r="C21164">
        <v>39</v>
      </c>
      <c r="D21164">
        <v>48492.18651</v>
      </c>
      <c r="E21164">
        <v>0</v>
      </c>
      <c r="F21164" s="1">
        <v>41518</v>
      </c>
      <c r="G21164">
        <v>22393.94</v>
      </c>
      <c r="H21164" s="1"/>
      <c r="I21164">
        <v>690981</v>
      </c>
    </row>
    <row r="21165" spans="1:9" x14ac:dyDescent="0.3">
      <c r="A21165">
        <v>691030</v>
      </c>
      <c r="B21165">
        <v>104</v>
      </c>
      <c r="C21165">
        <v>27</v>
      </c>
      <c r="D21165">
        <v>14015.276449999999</v>
      </c>
      <c r="E21165">
        <v>0</v>
      </c>
      <c r="F21165" s="1">
        <v>41760</v>
      </c>
      <c r="G21165">
        <v>309.86</v>
      </c>
      <c r="H21165" s="1"/>
      <c r="I21165">
        <v>691030</v>
      </c>
    </row>
    <row r="21166" spans="1:9" x14ac:dyDescent="0.3">
      <c r="A21166">
        <v>691031</v>
      </c>
      <c r="B21166">
        <v>9154</v>
      </c>
      <c r="C21166">
        <v>9</v>
      </c>
      <c r="D21166">
        <v>22521.95996</v>
      </c>
      <c r="E21166">
        <v>0</v>
      </c>
      <c r="F21166" s="1">
        <v>42156</v>
      </c>
      <c r="G21166">
        <v>3563.63</v>
      </c>
      <c r="H21166" s="1"/>
      <c r="I21166">
        <v>691031</v>
      </c>
    </row>
    <row r="21167" spans="1:9" x14ac:dyDescent="0.3">
      <c r="A21167">
        <v>691241</v>
      </c>
      <c r="B21167">
        <v>9353</v>
      </c>
      <c r="C21167">
        <v>23</v>
      </c>
      <c r="D21167">
        <v>5229.7875389999999</v>
      </c>
      <c r="E21167">
        <v>0</v>
      </c>
      <c r="F21167" s="1">
        <v>41214</v>
      </c>
      <c r="G21167">
        <v>1399.69</v>
      </c>
      <c r="H21167" s="1"/>
      <c r="I21167">
        <v>691241</v>
      </c>
    </row>
    <row r="21168" spans="1:9" x14ac:dyDescent="0.3">
      <c r="A21168">
        <v>691253</v>
      </c>
      <c r="B21168">
        <v>77452</v>
      </c>
      <c r="C21168">
        <v>25</v>
      </c>
      <c r="D21168">
        <v>10114.99021</v>
      </c>
      <c r="E21168">
        <v>0</v>
      </c>
      <c r="F21168" s="1">
        <v>40664</v>
      </c>
      <c r="G21168">
        <v>9808.1299999999992</v>
      </c>
      <c r="H21168" s="1"/>
      <c r="I21168">
        <v>691253</v>
      </c>
    </row>
    <row r="21169" spans="1:9" x14ac:dyDescent="0.3">
      <c r="A21169">
        <v>691310</v>
      </c>
      <c r="B21169">
        <v>20797</v>
      </c>
      <c r="C21169">
        <v>16</v>
      </c>
      <c r="D21169">
        <v>19225.800009999999</v>
      </c>
      <c r="E21169">
        <v>0</v>
      </c>
      <c r="F21169" s="1">
        <v>42401</v>
      </c>
      <c r="G21169">
        <v>640.86</v>
      </c>
      <c r="H21169" s="1"/>
      <c r="I21169">
        <v>691310</v>
      </c>
    </row>
    <row r="21170" spans="1:9" x14ac:dyDescent="0.3">
      <c r="A21170">
        <v>691359</v>
      </c>
      <c r="B21170">
        <v>24593</v>
      </c>
      <c r="C21170">
        <v>22</v>
      </c>
      <c r="D21170">
        <v>5712.56</v>
      </c>
      <c r="E21170">
        <v>0</v>
      </c>
      <c r="F21170" s="1">
        <v>41275</v>
      </c>
      <c r="G21170">
        <v>30.24</v>
      </c>
      <c r="H21170" s="1"/>
      <c r="I21170">
        <v>691359</v>
      </c>
    </row>
    <row r="21171" spans="1:9" x14ac:dyDescent="0.3">
      <c r="A21171">
        <v>691393</v>
      </c>
      <c r="B21171">
        <v>0</v>
      </c>
      <c r="C21171">
        <v>24</v>
      </c>
      <c r="D21171">
        <v>12844.14437</v>
      </c>
      <c r="E21171">
        <v>0</v>
      </c>
      <c r="F21171" s="1">
        <v>41000</v>
      </c>
      <c r="G21171">
        <v>8380.73</v>
      </c>
      <c r="H21171" s="1"/>
      <c r="I21171">
        <v>691393</v>
      </c>
    </row>
    <row r="21172" spans="1:9" x14ac:dyDescent="0.3">
      <c r="A21172">
        <v>691395</v>
      </c>
      <c r="B21172">
        <v>16455</v>
      </c>
      <c r="C21172">
        <v>37</v>
      </c>
      <c r="D21172">
        <v>33847.264109999996</v>
      </c>
      <c r="E21172">
        <v>0</v>
      </c>
      <c r="F21172" s="1">
        <v>41699</v>
      </c>
      <c r="G21172">
        <v>12796.77</v>
      </c>
      <c r="H21172" s="1"/>
      <c r="I21172">
        <v>691395</v>
      </c>
    </row>
    <row r="21173" spans="1:9" x14ac:dyDescent="0.3">
      <c r="A21173">
        <v>691424</v>
      </c>
      <c r="B21173">
        <v>6836</v>
      </c>
      <c r="C21173">
        <v>29</v>
      </c>
      <c r="D21173">
        <v>10286.12306</v>
      </c>
      <c r="E21173">
        <v>0</v>
      </c>
      <c r="F21173" s="1">
        <v>42430</v>
      </c>
      <c r="G21173">
        <v>171.16</v>
      </c>
      <c r="H21173" s="1"/>
      <c r="I21173">
        <v>691424</v>
      </c>
    </row>
    <row r="21174" spans="1:9" x14ac:dyDescent="0.3">
      <c r="A21174">
        <v>691483</v>
      </c>
      <c r="B21174">
        <v>8251</v>
      </c>
      <c r="C21174">
        <v>5</v>
      </c>
      <c r="D21174">
        <v>7082.787617</v>
      </c>
      <c r="E21174">
        <v>0</v>
      </c>
      <c r="F21174" s="1">
        <v>41699</v>
      </c>
      <c r="G21174">
        <v>229.58</v>
      </c>
      <c r="H21174" s="1"/>
      <c r="I21174">
        <v>691483</v>
      </c>
    </row>
    <row r="21175" spans="1:9" x14ac:dyDescent="0.3">
      <c r="A21175">
        <v>691491</v>
      </c>
      <c r="B21175">
        <v>29518</v>
      </c>
      <c r="C21175">
        <v>19</v>
      </c>
      <c r="D21175">
        <v>15532.727559999999</v>
      </c>
      <c r="E21175">
        <v>0</v>
      </c>
      <c r="F21175" s="1">
        <v>41061</v>
      </c>
      <c r="G21175">
        <v>9283.18</v>
      </c>
      <c r="H21175" s="1"/>
      <c r="I21175">
        <v>691491</v>
      </c>
    </row>
    <row r="21176" spans="1:9" x14ac:dyDescent="0.3">
      <c r="A21176">
        <v>691493</v>
      </c>
      <c r="B21176">
        <v>4709</v>
      </c>
      <c r="C21176">
        <v>7</v>
      </c>
      <c r="D21176">
        <v>13034.60864</v>
      </c>
      <c r="E21176">
        <v>0</v>
      </c>
      <c r="F21176" s="1">
        <v>41456</v>
      </c>
      <c r="G21176">
        <v>3145.45</v>
      </c>
      <c r="H21176" s="1"/>
      <c r="I21176">
        <v>691493</v>
      </c>
    </row>
    <row r="21177" spans="1:9" x14ac:dyDescent="0.3">
      <c r="A21177">
        <v>691516</v>
      </c>
      <c r="B21177">
        <v>10673</v>
      </c>
      <c r="C21177">
        <v>25</v>
      </c>
      <c r="D21177">
        <v>9731.0884779999997</v>
      </c>
      <c r="E21177">
        <v>0</v>
      </c>
      <c r="F21177" s="1">
        <v>41487</v>
      </c>
      <c r="G21177">
        <v>2108.29</v>
      </c>
      <c r="H21177" s="1"/>
      <c r="I21177">
        <v>691516</v>
      </c>
    </row>
    <row r="21178" spans="1:9" x14ac:dyDescent="0.3">
      <c r="A21178">
        <v>691545</v>
      </c>
      <c r="B21178">
        <v>16525</v>
      </c>
      <c r="C21178">
        <v>23</v>
      </c>
      <c r="D21178">
        <v>3889.2099990000002</v>
      </c>
      <c r="E21178">
        <v>0</v>
      </c>
      <c r="F21178" s="1">
        <v>42370</v>
      </c>
      <c r="G21178">
        <v>193.33</v>
      </c>
      <c r="H21178" s="1"/>
      <c r="I21178">
        <v>691545</v>
      </c>
    </row>
    <row r="21179" spans="1:9" x14ac:dyDescent="0.3">
      <c r="A21179">
        <v>691561</v>
      </c>
      <c r="B21179">
        <v>5960</v>
      </c>
      <c r="C21179">
        <v>24</v>
      </c>
      <c r="D21179">
        <v>8979.7605469999999</v>
      </c>
      <c r="E21179">
        <v>0</v>
      </c>
      <c r="F21179" s="1">
        <v>41699</v>
      </c>
      <c r="G21179">
        <v>290.07</v>
      </c>
      <c r="H21179" s="1"/>
      <c r="I21179">
        <v>691561</v>
      </c>
    </row>
    <row r="21180" spans="1:9" x14ac:dyDescent="0.3">
      <c r="A21180">
        <v>691566</v>
      </c>
      <c r="B21180">
        <v>6958</v>
      </c>
      <c r="C21180">
        <v>7</v>
      </c>
      <c r="D21180">
        <v>15050.790010000001</v>
      </c>
      <c r="E21180">
        <v>0</v>
      </c>
      <c r="F21180" s="1">
        <v>42125</v>
      </c>
      <c r="G21180">
        <v>736.23</v>
      </c>
      <c r="H21180" s="1"/>
      <c r="I21180">
        <v>691566</v>
      </c>
    </row>
    <row r="21181" spans="1:9" x14ac:dyDescent="0.3">
      <c r="A21181">
        <v>691587</v>
      </c>
      <c r="B21181">
        <v>7354</v>
      </c>
      <c r="C21181">
        <v>11</v>
      </c>
      <c r="D21181">
        <v>14385.33</v>
      </c>
      <c r="E21181">
        <v>0</v>
      </c>
      <c r="F21181" s="1">
        <v>42461</v>
      </c>
      <c r="G21181">
        <v>740.67</v>
      </c>
      <c r="H21181" s="1"/>
      <c r="I21181">
        <v>691587</v>
      </c>
    </row>
    <row r="21182" spans="1:9" x14ac:dyDescent="0.3">
      <c r="A21182">
        <v>691588</v>
      </c>
      <c r="B21182">
        <v>7634</v>
      </c>
      <c r="C21182">
        <v>10</v>
      </c>
      <c r="D21182">
        <v>19305.96715</v>
      </c>
      <c r="E21182">
        <v>0</v>
      </c>
      <c r="F21182" s="1">
        <v>41518</v>
      </c>
      <c r="G21182">
        <v>3690</v>
      </c>
      <c r="H21182" s="1"/>
      <c r="I21182">
        <v>691588</v>
      </c>
    </row>
    <row r="21183" spans="1:9" x14ac:dyDescent="0.3">
      <c r="A21183">
        <v>691605</v>
      </c>
      <c r="B21183">
        <v>747</v>
      </c>
      <c r="C21183">
        <v>21</v>
      </c>
      <c r="D21183">
        <v>13323.09614</v>
      </c>
      <c r="E21183">
        <v>0</v>
      </c>
      <c r="F21183" s="1">
        <v>41699</v>
      </c>
      <c r="G21183">
        <v>382.83</v>
      </c>
      <c r="H21183" s="1"/>
      <c r="I21183">
        <v>691605</v>
      </c>
    </row>
    <row r="21184" spans="1:9" x14ac:dyDescent="0.3">
      <c r="A21184">
        <v>691663</v>
      </c>
      <c r="B21184">
        <v>2103</v>
      </c>
      <c r="C21184">
        <v>27</v>
      </c>
      <c r="D21184">
        <v>28027.77</v>
      </c>
      <c r="E21184">
        <v>0</v>
      </c>
      <c r="F21184" s="1">
        <v>42430</v>
      </c>
      <c r="G21184">
        <v>467.1</v>
      </c>
      <c r="H21184" s="1"/>
      <c r="I21184">
        <v>691663</v>
      </c>
    </row>
    <row r="21185" spans="1:9" x14ac:dyDescent="0.3">
      <c r="A21185">
        <v>691667</v>
      </c>
      <c r="B21185">
        <v>594</v>
      </c>
      <c r="C21185">
        <v>12</v>
      </c>
      <c r="D21185">
        <v>6085.7965279999999</v>
      </c>
      <c r="E21185">
        <v>0</v>
      </c>
      <c r="F21185" s="1">
        <v>41487</v>
      </c>
      <c r="G21185">
        <v>1522.03</v>
      </c>
      <c r="H21185" s="1"/>
      <c r="I21185">
        <v>691667</v>
      </c>
    </row>
    <row r="21186" spans="1:9" x14ac:dyDescent="0.3">
      <c r="A21186">
        <v>691731</v>
      </c>
      <c r="B21186">
        <v>15004</v>
      </c>
      <c r="C21186">
        <v>36</v>
      </c>
      <c r="D21186">
        <v>26493.582969999999</v>
      </c>
      <c r="E21186">
        <v>0</v>
      </c>
      <c r="F21186" s="1">
        <v>42430</v>
      </c>
      <c r="G21186">
        <v>441.54</v>
      </c>
      <c r="H21186" s="1"/>
      <c r="I21186">
        <v>691731</v>
      </c>
    </row>
    <row r="21187" spans="1:9" x14ac:dyDescent="0.3">
      <c r="A21187">
        <v>691749</v>
      </c>
      <c r="B21187">
        <v>66659</v>
      </c>
      <c r="C21187">
        <v>38</v>
      </c>
      <c r="D21187">
        <v>11163.54473</v>
      </c>
      <c r="E21187">
        <v>0</v>
      </c>
      <c r="F21187" s="1">
        <v>41699</v>
      </c>
      <c r="G21187">
        <v>341.92</v>
      </c>
      <c r="H21187" s="1"/>
      <c r="I21187">
        <v>691749</v>
      </c>
    </row>
    <row r="21188" spans="1:9" x14ac:dyDescent="0.3">
      <c r="A21188">
        <v>691779</v>
      </c>
      <c r="B21188">
        <v>5402</v>
      </c>
      <c r="C21188">
        <v>23</v>
      </c>
      <c r="D21188">
        <v>4558.950683</v>
      </c>
      <c r="E21188">
        <v>0</v>
      </c>
      <c r="F21188" s="1">
        <v>41518</v>
      </c>
      <c r="G21188">
        <v>624.03</v>
      </c>
      <c r="H21188" s="1"/>
      <c r="I21188">
        <v>691779</v>
      </c>
    </row>
    <row r="21189" spans="1:9" x14ac:dyDescent="0.3">
      <c r="A21189">
        <v>691788</v>
      </c>
      <c r="B21189">
        <v>10382</v>
      </c>
      <c r="C21189">
        <v>9</v>
      </c>
      <c r="D21189">
        <v>8405.3849890000001</v>
      </c>
      <c r="E21189">
        <v>0</v>
      </c>
      <c r="F21189" s="1">
        <v>41699</v>
      </c>
      <c r="G21189">
        <v>3181.58</v>
      </c>
      <c r="H21189" s="1"/>
      <c r="I21189">
        <v>691788</v>
      </c>
    </row>
    <row r="21190" spans="1:9" x14ac:dyDescent="0.3">
      <c r="A21190">
        <v>691830</v>
      </c>
      <c r="B21190">
        <v>1693</v>
      </c>
      <c r="C21190">
        <v>14</v>
      </c>
      <c r="D21190">
        <v>8853.4682790000006</v>
      </c>
      <c r="E21190">
        <v>0</v>
      </c>
      <c r="F21190" s="1">
        <v>41699</v>
      </c>
      <c r="G21190">
        <v>288.94</v>
      </c>
      <c r="H21190" s="1"/>
      <c r="I21190">
        <v>691830</v>
      </c>
    </row>
    <row r="21191" spans="1:9" x14ac:dyDescent="0.3">
      <c r="A21191">
        <v>691973</v>
      </c>
      <c r="B21191">
        <v>12913</v>
      </c>
      <c r="C21191">
        <v>12</v>
      </c>
      <c r="D21191">
        <v>6734.820412</v>
      </c>
      <c r="E21191">
        <v>0</v>
      </c>
      <c r="F21191" s="1">
        <v>41699</v>
      </c>
      <c r="G21191">
        <v>216.54</v>
      </c>
      <c r="H21191" s="1"/>
      <c r="I21191">
        <v>691973</v>
      </c>
    </row>
    <row r="21192" spans="1:9" x14ac:dyDescent="0.3">
      <c r="A21192">
        <v>691994</v>
      </c>
      <c r="B21192">
        <v>12438</v>
      </c>
      <c r="C21192">
        <v>25</v>
      </c>
      <c r="D21192">
        <v>5013.2902110000005</v>
      </c>
      <c r="E21192">
        <v>0</v>
      </c>
      <c r="F21192" s="1">
        <v>40725</v>
      </c>
      <c r="G21192">
        <v>4523.8599999999997</v>
      </c>
      <c r="H21192" s="1"/>
      <c r="I21192">
        <v>691994</v>
      </c>
    </row>
    <row r="21193" spans="1:9" x14ac:dyDescent="0.3">
      <c r="A21193">
        <v>692004</v>
      </c>
      <c r="B21193">
        <v>15974</v>
      </c>
      <c r="C21193">
        <v>27</v>
      </c>
      <c r="D21193">
        <v>9216.654579</v>
      </c>
      <c r="E21193">
        <v>0</v>
      </c>
      <c r="F21193" s="1">
        <v>41306</v>
      </c>
      <c r="G21193">
        <v>5493.19</v>
      </c>
      <c r="H21193" s="1"/>
      <c r="I21193">
        <v>692004</v>
      </c>
    </row>
    <row r="21194" spans="1:9" x14ac:dyDescent="0.3">
      <c r="A21194">
        <v>692011</v>
      </c>
      <c r="B21194">
        <v>4659</v>
      </c>
      <c r="C21194">
        <v>20</v>
      </c>
      <c r="D21194">
        <v>7327.7009429999998</v>
      </c>
      <c r="E21194">
        <v>0</v>
      </c>
      <c r="F21194" s="1">
        <v>41699</v>
      </c>
      <c r="G21194">
        <v>210.37</v>
      </c>
      <c r="H21194" s="1"/>
      <c r="I21194">
        <v>692011</v>
      </c>
    </row>
    <row r="21195" spans="1:9" x14ac:dyDescent="0.3">
      <c r="A21195">
        <v>692016</v>
      </c>
      <c r="B21195">
        <v>10330</v>
      </c>
      <c r="C21195">
        <v>25</v>
      </c>
      <c r="D21195">
        <v>3792.8443860000002</v>
      </c>
      <c r="E21195">
        <v>0</v>
      </c>
      <c r="F21195" s="1">
        <v>41183</v>
      </c>
      <c r="G21195">
        <v>616.87</v>
      </c>
      <c r="H21195" s="1"/>
      <c r="I21195">
        <v>692016</v>
      </c>
    </row>
    <row r="21196" spans="1:9" x14ac:dyDescent="0.3">
      <c r="A21196">
        <v>692034</v>
      </c>
      <c r="B21196">
        <v>6103</v>
      </c>
      <c r="C21196">
        <v>14</v>
      </c>
      <c r="D21196">
        <v>9212.1673019999998</v>
      </c>
      <c r="E21196">
        <v>0</v>
      </c>
      <c r="F21196" s="1">
        <v>41699</v>
      </c>
      <c r="G21196">
        <v>3536.78</v>
      </c>
      <c r="H21196" s="1"/>
      <c r="I21196">
        <v>692034</v>
      </c>
    </row>
    <row r="21197" spans="1:9" x14ac:dyDescent="0.3">
      <c r="A21197">
        <v>692093</v>
      </c>
      <c r="B21197">
        <v>6339</v>
      </c>
      <c r="C21197">
        <v>15</v>
      </c>
      <c r="D21197">
        <v>13228.62443</v>
      </c>
      <c r="E21197">
        <v>0</v>
      </c>
      <c r="F21197" s="1">
        <v>41275</v>
      </c>
      <c r="G21197">
        <v>5419.85</v>
      </c>
      <c r="H21197" s="1"/>
      <c r="I21197">
        <v>692093</v>
      </c>
    </row>
    <row r="21198" spans="1:9" x14ac:dyDescent="0.3">
      <c r="A21198">
        <v>692136</v>
      </c>
      <c r="B21198">
        <v>9137</v>
      </c>
      <c r="C21198">
        <v>29</v>
      </c>
      <c r="D21198">
        <v>22474.63</v>
      </c>
      <c r="E21198">
        <v>0</v>
      </c>
      <c r="F21198" s="1">
        <v>40664</v>
      </c>
      <c r="G21198">
        <v>21736.86</v>
      </c>
      <c r="H21198" s="1"/>
      <c r="I21198">
        <v>692136</v>
      </c>
    </row>
    <row r="21199" spans="1:9" x14ac:dyDescent="0.3">
      <c r="A21199">
        <v>692144</v>
      </c>
      <c r="B21199">
        <v>0</v>
      </c>
      <c r="C21199">
        <v>29</v>
      </c>
      <c r="D21199">
        <v>29913.832180000001</v>
      </c>
      <c r="E21199">
        <v>0</v>
      </c>
      <c r="F21199" s="1">
        <v>40787</v>
      </c>
      <c r="G21199">
        <v>27152.15</v>
      </c>
      <c r="H21199" s="1"/>
      <c r="I21199">
        <v>692144</v>
      </c>
    </row>
    <row r="21200" spans="1:9" x14ac:dyDescent="0.3">
      <c r="A21200">
        <v>692149</v>
      </c>
      <c r="B21200">
        <v>2942</v>
      </c>
      <c r="C21200">
        <v>15</v>
      </c>
      <c r="D21200">
        <v>3430.4437979999998</v>
      </c>
      <c r="E21200">
        <v>0</v>
      </c>
      <c r="F21200" s="1">
        <v>41548</v>
      </c>
      <c r="G21200">
        <v>149.66</v>
      </c>
      <c r="H21200" s="1"/>
      <c r="I21200">
        <v>692149</v>
      </c>
    </row>
    <row r="21201" spans="1:9" x14ac:dyDescent="0.3">
      <c r="A21201">
        <v>692150</v>
      </c>
      <c r="B21201">
        <v>7428</v>
      </c>
      <c r="C21201">
        <v>24</v>
      </c>
      <c r="D21201">
        <v>10040.45844</v>
      </c>
      <c r="E21201">
        <v>0</v>
      </c>
      <c r="F21201" s="1">
        <v>40940</v>
      </c>
      <c r="G21201">
        <v>7980.71</v>
      </c>
      <c r="H21201" s="1"/>
      <c r="I21201">
        <v>692150</v>
      </c>
    </row>
    <row r="21202" spans="1:9" x14ac:dyDescent="0.3">
      <c r="A21202">
        <v>692154</v>
      </c>
      <c r="B21202">
        <v>61165</v>
      </c>
      <c r="C21202">
        <v>34</v>
      </c>
      <c r="D21202">
        <v>16129.720009999999</v>
      </c>
      <c r="E21202">
        <v>0</v>
      </c>
      <c r="F21202" s="1">
        <v>42401</v>
      </c>
      <c r="G21202">
        <v>261.67</v>
      </c>
      <c r="H21202" s="1"/>
      <c r="I21202">
        <v>692154</v>
      </c>
    </row>
    <row r="21203" spans="1:9" x14ac:dyDescent="0.3">
      <c r="A21203">
        <v>692174</v>
      </c>
      <c r="B21203">
        <v>34656</v>
      </c>
      <c r="C21203">
        <v>33</v>
      </c>
      <c r="D21203">
        <v>28027.780839999999</v>
      </c>
      <c r="E21203">
        <v>0</v>
      </c>
      <c r="F21203" s="1">
        <v>42430</v>
      </c>
      <c r="G21203">
        <v>467.1</v>
      </c>
      <c r="H21203" s="1"/>
      <c r="I21203">
        <v>692174</v>
      </c>
    </row>
    <row r="21204" spans="1:9" x14ac:dyDescent="0.3">
      <c r="A21204">
        <v>692205</v>
      </c>
      <c r="B21204">
        <v>23412</v>
      </c>
      <c r="C21204">
        <v>28</v>
      </c>
      <c r="D21204">
        <v>9583.7800000000007</v>
      </c>
      <c r="E21204">
        <v>6627.98</v>
      </c>
      <c r="F21204" s="1">
        <v>40725</v>
      </c>
      <c r="G21204">
        <v>741.88</v>
      </c>
      <c r="H21204" s="1"/>
      <c r="I21204">
        <v>692205</v>
      </c>
    </row>
    <row r="21205" spans="1:9" x14ac:dyDescent="0.3">
      <c r="A21205">
        <v>692217</v>
      </c>
      <c r="B21205">
        <v>7081</v>
      </c>
      <c r="C21205">
        <v>13</v>
      </c>
      <c r="D21205">
        <v>14127.650019999999</v>
      </c>
      <c r="E21205">
        <v>0</v>
      </c>
      <c r="F21205" s="1">
        <v>42401</v>
      </c>
      <c r="G21205">
        <v>468.65</v>
      </c>
      <c r="H21205" s="1"/>
      <c r="I21205">
        <v>692217</v>
      </c>
    </row>
    <row r="21206" spans="1:9" x14ac:dyDescent="0.3">
      <c r="A21206">
        <v>692231</v>
      </c>
      <c r="B21206">
        <v>2849</v>
      </c>
      <c r="C21206">
        <v>14</v>
      </c>
      <c r="D21206">
        <v>8930.8357799999994</v>
      </c>
      <c r="E21206">
        <v>0</v>
      </c>
      <c r="F21206" s="1">
        <v>41699</v>
      </c>
      <c r="G21206">
        <v>274.29000000000002</v>
      </c>
      <c r="H21206" s="1"/>
      <c r="I21206">
        <v>692231</v>
      </c>
    </row>
    <row r="21207" spans="1:9" x14ac:dyDescent="0.3">
      <c r="A21207">
        <v>692241</v>
      </c>
      <c r="B21207">
        <v>16088</v>
      </c>
      <c r="C21207">
        <v>21</v>
      </c>
      <c r="D21207">
        <v>14208.62513</v>
      </c>
      <c r="E21207">
        <v>0</v>
      </c>
      <c r="F21207" s="1">
        <v>41091</v>
      </c>
      <c r="G21207">
        <v>8112.35</v>
      </c>
      <c r="H21207" s="1"/>
      <c r="I21207">
        <v>692241</v>
      </c>
    </row>
    <row r="21208" spans="1:9" x14ac:dyDescent="0.3">
      <c r="A21208">
        <v>692246</v>
      </c>
      <c r="B21208">
        <v>11404</v>
      </c>
      <c r="C21208">
        <v>20</v>
      </c>
      <c r="D21208">
        <v>18210.288499999999</v>
      </c>
      <c r="E21208">
        <v>0</v>
      </c>
      <c r="F21208" s="1">
        <v>41699</v>
      </c>
      <c r="G21208">
        <v>533.05999999999995</v>
      </c>
      <c r="H21208" s="1"/>
      <c r="I21208">
        <v>692246</v>
      </c>
    </row>
    <row r="21209" spans="1:9" x14ac:dyDescent="0.3">
      <c r="A21209">
        <v>692259</v>
      </c>
      <c r="B21209">
        <v>120</v>
      </c>
      <c r="C21209">
        <v>14</v>
      </c>
      <c r="D21209">
        <v>5248.2814319999998</v>
      </c>
      <c r="E21209">
        <v>0</v>
      </c>
      <c r="F21209" s="1">
        <v>40969</v>
      </c>
      <c r="G21209">
        <v>3588.89</v>
      </c>
      <c r="H21209" s="1"/>
      <c r="I21209">
        <v>692259</v>
      </c>
    </row>
    <row r="21210" spans="1:9" x14ac:dyDescent="0.3">
      <c r="A21210">
        <v>692273</v>
      </c>
      <c r="B21210">
        <v>8401</v>
      </c>
      <c r="C21210">
        <v>5</v>
      </c>
      <c r="D21210">
        <v>8408.7324449999996</v>
      </c>
      <c r="E21210">
        <v>0</v>
      </c>
      <c r="F21210" s="1">
        <v>41699</v>
      </c>
      <c r="G21210">
        <v>240.89</v>
      </c>
      <c r="H21210" s="1"/>
      <c r="I21210">
        <v>692273</v>
      </c>
    </row>
    <row r="21211" spans="1:9" x14ac:dyDescent="0.3">
      <c r="A21211">
        <v>692288</v>
      </c>
      <c r="B21211">
        <v>12385</v>
      </c>
      <c r="C21211">
        <v>36</v>
      </c>
      <c r="D21211">
        <v>44778.265429999999</v>
      </c>
      <c r="E21211">
        <v>0</v>
      </c>
      <c r="F21211" s="1">
        <v>41699</v>
      </c>
      <c r="G21211">
        <v>1311.13</v>
      </c>
      <c r="H21211" s="1"/>
      <c r="I21211">
        <v>692288</v>
      </c>
    </row>
    <row r="21212" spans="1:9" x14ac:dyDescent="0.3">
      <c r="A21212">
        <v>692328</v>
      </c>
      <c r="B21212">
        <v>18458</v>
      </c>
      <c r="C21212">
        <v>25</v>
      </c>
      <c r="D21212">
        <v>13169.550020000001</v>
      </c>
      <c r="E21212">
        <v>0</v>
      </c>
      <c r="F21212" s="1">
        <v>42125</v>
      </c>
      <c r="G21212">
        <v>2353.8200000000002</v>
      </c>
      <c r="H21212" s="1"/>
      <c r="I21212">
        <v>692328</v>
      </c>
    </row>
    <row r="21213" spans="1:9" x14ac:dyDescent="0.3">
      <c r="A21213">
        <v>692332</v>
      </c>
      <c r="B21213">
        <v>9726</v>
      </c>
      <c r="C21213">
        <v>19</v>
      </c>
      <c r="D21213">
        <v>43570.549930000001</v>
      </c>
      <c r="E21213">
        <v>0</v>
      </c>
      <c r="F21213" s="1">
        <v>42430</v>
      </c>
      <c r="G21213">
        <v>725.34</v>
      </c>
      <c r="H21213" s="1"/>
      <c r="I21213">
        <v>692332</v>
      </c>
    </row>
    <row r="21214" spans="1:9" x14ac:dyDescent="0.3">
      <c r="A21214">
        <v>692336</v>
      </c>
      <c r="B21214">
        <v>7597</v>
      </c>
      <c r="C21214">
        <v>27</v>
      </c>
      <c r="D21214">
        <v>11395.334339999999</v>
      </c>
      <c r="E21214">
        <v>0</v>
      </c>
      <c r="F21214" s="1">
        <v>40940</v>
      </c>
      <c r="G21214">
        <v>7830.03</v>
      </c>
      <c r="H21214" s="1"/>
      <c r="I21214">
        <v>692336</v>
      </c>
    </row>
    <row r="21215" spans="1:9" x14ac:dyDescent="0.3">
      <c r="A21215">
        <v>692377</v>
      </c>
      <c r="B21215">
        <v>1955</v>
      </c>
      <c r="C21215">
        <v>8</v>
      </c>
      <c r="D21215">
        <v>10374.11579</v>
      </c>
      <c r="E21215">
        <v>0</v>
      </c>
      <c r="F21215" s="1">
        <v>42430</v>
      </c>
      <c r="G21215">
        <v>172.42</v>
      </c>
      <c r="H21215" s="1"/>
      <c r="I21215">
        <v>692377</v>
      </c>
    </row>
    <row r="21216" spans="1:9" x14ac:dyDescent="0.3">
      <c r="A21216">
        <v>692382</v>
      </c>
      <c r="B21216">
        <v>2751</v>
      </c>
      <c r="C21216">
        <v>18</v>
      </c>
      <c r="D21216">
        <v>5071.2378369999997</v>
      </c>
      <c r="E21216">
        <v>0</v>
      </c>
      <c r="F21216" s="1">
        <v>41699</v>
      </c>
      <c r="G21216">
        <v>162.69999999999999</v>
      </c>
      <c r="H21216" s="1"/>
      <c r="I21216">
        <v>692382</v>
      </c>
    </row>
    <row r="21217" spans="1:9" x14ac:dyDescent="0.3">
      <c r="A21217">
        <v>692431</v>
      </c>
      <c r="B21217">
        <v>5262</v>
      </c>
      <c r="C21217">
        <v>8</v>
      </c>
      <c r="D21217">
        <v>6305.87</v>
      </c>
      <c r="E21217">
        <v>388.4</v>
      </c>
      <c r="F21217" s="1">
        <v>41456</v>
      </c>
      <c r="G21217">
        <v>107.3</v>
      </c>
      <c r="H21217" s="1"/>
      <c r="I21217">
        <v>692431</v>
      </c>
    </row>
    <row r="21218" spans="1:9" x14ac:dyDescent="0.3">
      <c r="A21218">
        <v>692432</v>
      </c>
      <c r="B21218">
        <v>6175</v>
      </c>
      <c r="C21218">
        <v>21</v>
      </c>
      <c r="D21218">
        <v>4391.6391510000003</v>
      </c>
      <c r="E21218">
        <v>0</v>
      </c>
      <c r="F21218" s="1">
        <v>41030</v>
      </c>
      <c r="G21218">
        <v>2721.03</v>
      </c>
      <c r="H21218" s="1"/>
      <c r="I21218">
        <v>692432</v>
      </c>
    </row>
    <row r="21219" spans="1:9" x14ac:dyDescent="0.3">
      <c r="A21219">
        <v>692496</v>
      </c>
      <c r="B21219">
        <v>830</v>
      </c>
      <c r="C21219">
        <v>9</v>
      </c>
      <c r="D21219">
        <v>1310.32</v>
      </c>
      <c r="E21219">
        <v>200.2</v>
      </c>
      <c r="F21219" s="1">
        <v>40940</v>
      </c>
      <c r="G21219">
        <v>101.32</v>
      </c>
      <c r="H21219" s="1"/>
      <c r="I21219">
        <v>692496</v>
      </c>
    </row>
    <row r="21220" spans="1:9" x14ac:dyDescent="0.3">
      <c r="A21220">
        <v>692501</v>
      </c>
      <c r="B21220">
        <v>16319</v>
      </c>
      <c r="C21220">
        <v>7</v>
      </c>
      <c r="D21220">
        <v>8446.9616619999997</v>
      </c>
      <c r="E21220">
        <v>0</v>
      </c>
      <c r="F21220" s="1">
        <v>40848</v>
      </c>
      <c r="G21220">
        <v>2057.92</v>
      </c>
      <c r="H21220" s="1"/>
      <c r="I21220">
        <v>692501</v>
      </c>
    </row>
    <row r="21221" spans="1:9" x14ac:dyDescent="0.3">
      <c r="A21221">
        <v>692526</v>
      </c>
      <c r="B21221">
        <v>9599</v>
      </c>
      <c r="C21221">
        <v>22</v>
      </c>
      <c r="D21221">
        <v>26137.800029999999</v>
      </c>
      <c r="E21221">
        <v>0</v>
      </c>
      <c r="F21221" s="1">
        <v>42064</v>
      </c>
      <c r="G21221">
        <v>4017.37</v>
      </c>
      <c r="H21221" s="1"/>
      <c r="I21221">
        <v>692526</v>
      </c>
    </row>
    <row r="21222" spans="1:9" x14ac:dyDescent="0.3">
      <c r="A21222">
        <v>692602</v>
      </c>
      <c r="B21222">
        <v>5750</v>
      </c>
      <c r="C21222">
        <v>43</v>
      </c>
      <c r="D21222">
        <v>2664.3721169999999</v>
      </c>
      <c r="E21222">
        <v>0</v>
      </c>
      <c r="F21222" s="1">
        <v>41730</v>
      </c>
      <c r="G21222">
        <v>987.98</v>
      </c>
      <c r="H21222" s="1"/>
      <c r="I21222">
        <v>692602</v>
      </c>
    </row>
    <row r="21223" spans="1:9" x14ac:dyDescent="0.3">
      <c r="A21223">
        <v>692633</v>
      </c>
      <c r="B21223">
        <v>22402</v>
      </c>
      <c r="C21223">
        <v>12</v>
      </c>
      <c r="D21223">
        <v>24590.263340000001</v>
      </c>
      <c r="E21223">
        <v>0</v>
      </c>
      <c r="F21223" s="1">
        <v>41244</v>
      </c>
      <c r="G21223">
        <v>10324.48</v>
      </c>
      <c r="H21223" s="1"/>
      <c r="I21223">
        <v>692633</v>
      </c>
    </row>
    <row r="21224" spans="1:9" x14ac:dyDescent="0.3">
      <c r="A21224">
        <v>692654</v>
      </c>
      <c r="B21224">
        <v>13708</v>
      </c>
      <c r="C21224">
        <v>26</v>
      </c>
      <c r="D21224">
        <v>13186.38</v>
      </c>
      <c r="E21224">
        <v>379.98</v>
      </c>
      <c r="F21224" s="1">
        <v>41306</v>
      </c>
      <c r="G21224">
        <v>556.85</v>
      </c>
      <c r="H21224" s="1"/>
      <c r="I21224">
        <v>692654</v>
      </c>
    </row>
    <row r="21225" spans="1:9" x14ac:dyDescent="0.3">
      <c r="A21225">
        <v>692662</v>
      </c>
      <c r="B21225">
        <v>6642</v>
      </c>
      <c r="C21225">
        <v>26</v>
      </c>
      <c r="D21225">
        <v>6973.5511299999998</v>
      </c>
      <c r="E21225">
        <v>0</v>
      </c>
      <c r="F21225" s="1">
        <v>41395</v>
      </c>
      <c r="G21225">
        <v>110.19</v>
      </c>
      <c r="H21225" s="1"/>
      <c r="I21225">
        <v>692662</v>
      </c>
    </row>
    <row r="21226" spans="1:9" x14ac:dyDescent="0.3">
      <c r="A21226">
        <v>692677</v>
      </c>
      <c r="B21226">
        <v>60902</v>
      </c>
      <c r="C21226">
        <v>37</v>
      </c>
      <c r="D21226">
        <v>29136.53946</v>
      </c>
      <c r="E21226">
        <v>0</v>
      </c>
      <c r="F21226" s="1">
        <v>41699</v>
      </c>
      <c r="G21226">
        <v>861.39</v>
      </c>
      <c r="H21226" s="1"/>
      <c r="I21226">
        <v>692677</v>
      </c>
    </row>
    <row r="21227" spans="1:9" x14ac:dyDescent="0.3">
      <c r="A21227">
        <v>692695</v>
      </c>
      <c r="B21227">
        <v>1897</v>
      </c>
      <c r="C21227">
        <v>6</v>
      </c>
      <c r="D21227">
        <v>7939.72</v>
      </c>
      <c r="E21227">
        <v>188.16</v>
      </c>
      <c r="F21227" s="1">
        <v>41395</v>
      </c>
      <c r="G21227">
        <v>26</v>
      </c>
      <c r="H21227" s="1"/>
      <c r="I21227">
        <v>692695</v>
      </c>
    </row>
    <row r="21228" spans="1:9" x14ac:dyDescent="0.3">
      <c r="A21228">
        <v>692697</v>
      </c>
      <c r="B21228">
        <v>6967</v>
      </c>
      <c r="C21228">
        <v>33</v>
      </c>
      <c r="D21228">
        <v>11043.5322</v>
      </c>
      <c r="E21228">
        <v>0</v>
      </c>
      <c r="F21228" s="1">
        <v>41091</v>
      </c>
      <c r="G21228">
        <v>6239.82</v>
      </c>
      <c r="H21228" s="1"/>
      <c r="I21228">
        <v>692697</v>
      </c>
    </row>
    <row r="21229" spans="1:9" x14ac:dyDescent="0.3">
      <c r="A21229">
        <v>692721</v>
      </c>
      <c r="B21229">
        <v>50262</v>
      </c>
      <c r="C21229">
        <v>45</v>
      </c>
      <c r="D21229">
        <v>30290.543269999998</v>
      </c>
      <c r="E21229">
        <v>0</v>
      </c>
      <c r="F21229" s="1">
        <v>41306</v>
      </c>
      <c r="G21229">
        <v>4366.3599999999997</v>
      </c>
      <c r="H21229" s="1"/>
      <c r="I21229">
        <v>692721</v>
      </c>
    </row>
    <row r="21230" spans="1:9" x14ac:dyDescent="0.3">
      <c r="A21230">
        <v>692746</v>
      </c>
      <c r="B21230">
        <v>6813</v>
      </c>
      <c r="C21230">
        <v>15</v>
      </c>
      <c r="D21230">
        <v>6320.5997180000004</v>
      </c>
      <c r="E21230">
        <v>0</v>
      </c>
      <c r="F21230" s="1">
        <v>41183</v>
      </c>
      <c r="G21230">
        <v>4094.98</v>
      </c>
      <c r="H21230" s="1"/>
      <c r="I21230">
        <v>692746</v>
      </c>
    </row>
    <row r="21231" spans="1:9" x14ac:dyDescent="0.3">
      <c r="A21231">
        <v>692755</v>
      </c>
      <c r="B21231">
        <v>21115</v>
      </c>
      <c r="C21231">
        <v>27</v>
      </c>
      <c r="D21231">
        <v>20877.689999999999</v>
      </c>
      <c r="E21231">
        <v>0</v>
      </c>
      <c r="F21231" s="1">
        <v>41334</v>
      </c>
      <c r="G21231">
        <v>42.32</v>
      </c>
      <c r="H21231" s="1"/>
      <c r="I21231">
        <v>692755</v>
      </c>
    </row>
    <row r="21232" spans="1:9" x14ac:dyDescent="0.3">
      <c r="A21232">
        <v>692765</v>
      </c>
      <c r="B21232">
        <v>1055</v>
      </c>
      <c r="C21232">
        <v>15</v>
      </c>
      <c r="D21232">
        <v>27639.863539999998</v>
      </c>
      <c r="E21232">
        <v>0</v>
      </c>
      <c r="F21232" s="1">
        <v>40940</v>
      </c>
      <c r="G21232">
        <v>19230.79</v>
      </c>
      <c r="H21232" s="1"/>
      <c r="I21232">
        <v>692765</v>
      </c>
    </row>
    <row r="21233" spans="1:9" x14ac:dyDescent="0.3">
      <c r="A21233">
        <v>692766</v>
      </c>
      <c r="B21233">
        <v>55201</v>
      </c>
      <c r="C21233">
        <v>63</v>
      </c>
      <c r="D21233">
        <v>7458.7890170000001</v>
      </c>
      <c r="E21233">
        <v>0</v>
      </c>
      <c r="F21233" s="1">
        <v>41334</v>
      </c>
      <c r="G21233">
        <v>2641.43</v>
      </c>
      <c r="H21233" s="1"/>
      <c r="I21233">
        <v>692766</v>
      </c>
    </row>
    <row r="21234" spans="1:9" x14ac:dyDescent="0.3">
      <c r="A21234">
        <v>692772</v>
      </c>
      <c r="B21234">
        <v>14431</v>
      </c>
      <c r="C21234">
        <v>22</v>
      </c>
      <c r="D21234">
        <v>12984.88708</v>
      </c>
      <c r="E21234">
        <v>0</v>
      </c>
      <c r="F21234" s="1">
        <v>41122</v>
      </c>
      <c r="G21234">
        <v>7049.17</v>
      </c>
      <c r="H21234" s="1"/>
      <c r="I21234">
        <v>692772</v>
      </c>
    </row>
    <row r="21235" spans="1:9" x14ac:dyDescent="0.3">
      <c r="A21235">
        <v>692779</v>
      </c>
      <c r="B21235">
        <v>15782</v>
      </c>
      <c r="C21235">
        <v>14</v>
      </c>
      <c r="D21235">
        <v>7530.98</v>
      </c>
      <c r="E21235">
        <v>4739.75</v>
      </c>
      <c r="F21235" s="1">
        <v>40817</v>
      </c>
      <c r="G21235">
        <v>350.24</v>
      </c>
      <c r="H21235" s="1"/>
      <c r="I21235">
        <v>692779</v>
      </c>
    </row>
    <row r="21236" spans="1:9" x14ac:dyDescent="0.3">
      <c r="A21236">
        <v>692794</v>
      </c>
      <c r="B21236">
        <v>10428</v>
      </c>
      <c r="C21236">
        <v>5</v>
      </c>
      <c r="D21236">
        <v>5698.9003560000001</v>
      </c>
      <c r="E21236">
        <v>0</v>
      </c>
      <c r="F21236" s="1">
        <v>41275</v>
      </c>
      <c r="G21236">
        <v>2295.8000000000002</v>
      </c>
      <c r="H21236" s="1"/>
      <c r="I21236">
        <v>692794</v>
      </c>
    </row>
    <row r="21237" spans="1:9" x14ac:dyDescent="0.3">
      <c r="A21237">
        <v>692840</v>
      </c>
      <c r="B21237">
        <v>1268</v>
      </c>
      <c r="C21237">
        <v>6</v>
      </c>
      <c r="D21237">
        <v>3164.3018649999999</v>
      </c>
      <c r="E21237">
        <v>0</v>
      </c>
      <c r="F21237" s="1">
        <v>41214</v>
      </c>
      <c r="G21237">
        <v>941.13</v>
      </c>
      <c r="H21237" s="1"/>
      <c r="I21237">
        <v>692840</v>
      </c>
    </row>
    <row r="21238" spans="1:9" x14ac:dyDescent="0.3">
      <c r="A21238">
        <v>692855</v>
      </c>
      <c r="B21238">
        <v>670</v>
      </c>
      <c r="C21238">
        <v>29</v>
      </c>
      <c r="D21238">
        <v>6990.5438219999996</v>
      </c>
      <c r="E21238">
        <v>0</v>
      </c>
      <c r="F21238" s="1">
        <v>41334</v>
      </c>
      <c r="G21238">
        <v>2497.48</v>
      </c>
      <c r="H21238" s="1"/>
      <c r="I21238">
        <v>692855</v>
      </c>
    </row>
    <row r="21239" spans="1:9" x14ac:dyDescent="0.3">
      <c r="A21239">
        <v>692915</v>
      </c>
      <c r="B21239">
        <v>7016</v>
      </c>
      <c r="C21239">
        <v>10</v>
      </c>
      <c r="D21239">
        <v>4663.0506560000003</v>
      </c>
      <c r="E21239">
        <v>0</v>
      </c>
      <c r="F21239" s="1">
        <v>41699</v>
      </c>
      <c r="G21239">
        <v>133.87</v>
      </c>
      <c r="H21239" s="1"/>
      <c r="I21239">
        <v>692915</v>
      </c>
    </row>
    <row r="21240" spans="1:9" x14ac:dyDescent="0.3">
      <c r="A21240">
        <v>692928</v>
      </c>
      <c r="B21240">
        <v>4101</v>
      </c>
      <c r="C21240">
        <v>8</v>
      </c>
      <c r="D21240">
        <v>6539.1293429999996</v>
      </c>
      <c r="E21240">
        <v>0</v>
      </c>
      <c r="F21240" s="1">
        <v>42430</v>
      </c>
      <c r="G21240">
        <v>108.71</v>
      </c>
      <c r="H21240" s="1"/>
      <c r="I21240">
        <v>692928</v>
      </c>
    </row>
    <row r="21241" spans="1:9" x14ac:dyDescent="0.3">
      <c r="A21241">
        <v>692983</v>
      </c>
      <c r="B21241">
        <v>24034</v>
      </c>
      <c r="C21241">
        <v>29</v>
      </c>
      <c r="D21241">
        <v>7915.3144389999998</v>
      </c>
      <c r="E21241">
        <v>0</v>
      </c>
      <c r="F21241" s="1">
        <v>41699</v>
      </c>
      <c r="G21241">
        <v>246.73</v>
      </c>
      <c r="H21241" s="1"/>
      <c r="I21241">
        <v>692983</v>
      </c>
    </row>
    <row r="21242" spans="1:9" x14ac:dyDescent="0.3">
      <c r="A21242">
        <v>693009</v>
      </c>
      <c r="B21242">
        <v>34635</v>
      </c>
      <c r="C21242">
        <v>33</v>
      </c>
      <c r="D21242">
        <v>14165.575220000001</v>
      </c>
      <c r="E21242">
        <v>0</v>
      </c>
      <c r="F21242" s="1">
        <v>41699</v>
      </c>
      <c r="G21242">
        <v>445.3</v>
      </c>
      <c r="H21242" s="1"/>
      <c r="I21242">
        <v>693009</v>
      </c>
    </row>
    <row r="21243" spans="1:9" x14ac:dyDescent="0.3">
      <c r="A21243">
        <v>693061</v>
      </c>
      <c r="B21243">
        <v>2901</v>
      </c>
      <c r="C21243">
        <v>21</v>
      </c>
      <c r="D21243">
        <v>2220.4836740000001</v>
      </c>
      <c r="E21243">
        <v>0</v>
      </c>
      <c r="F21243" s="1">
        <v>41699</v>
      </c>
      <c r="G21243">
        <v>64.16</v>
      </c>
      <c r="H21243" s="1"/>
      <c r="I21243">
        <v>693061</v>
      </c>
    </row>
    <row r="21244" spans="1:9" x14ac:dyDescent="0.3">
      <c r="A21244">
        <v>693075</v>
      </c>
      <c r="B21244">
        <v>17521</v>
      </c>
      <c r="C21244">
        <v>26</v>
      </c>
      <c r="D21244">
        <v>26258.55329</v>
      </c>
      <c r="E21244">
        <v>0</v>
      </c>
      <c r="F21244" s="1">
        <v>41365</v>
      </c>
      <c r="G21244">
        <v>14636.06</v>
      </c>
      <c r="H21244" s="1"/>
      <c r="I21244">
        <v>693075</v>
      </c>
    </row>
    <row r="21245" spans="1:9" x14ac:dyDescent="0.3">
      <c r="A21245">
        <v>693116</v>
      </c>
      <c r="B21245">
        <v>4745</v>
      </c>
      <c r="C21245">
        <v>15</v>
      </c>
      <c r="D21245">
        <v>14173.940130000001</v>
      </c>
      <c r="E21245">
        <v>0</v>
      </c>
      <c r="F21245" s="1">
        <v>40817</v>
      </c>
      <c r="G21245">
        <v>12282.98</v>
      </c>
      <c r="H21245" s="1"/>
      <c r="I21245">
        <v>693116</v>
      </c>
    </row>
    <row r="21246" spans="1:9" x14ac:dyDescent="0.3">
      <c r="A21246">
        <v>693131</v>
      </c>
      <c r="B21246">
        <v>13087</v>
      </c>
      <c r="C21246">
        <v>35</v>
      </c>
      <c r="D21246">
        <v>10197.73042</v>
      </c>
      <c r="E21246">
        <v>0</v>
      </c>
      <c r="F21246" s="1">
        <v>41730</v>
      </c>
      <c r="G21246">
        <v>302.02999999999997</v>
      </c>
      <c r="H21246" s="1"/>
      <c r="I21246">
        <v>693131</v>
      </c>
    </row>
    <row r="21247" spans="1:9" x14ac:dyDescent="0.3">
      <c r="A21247">
        <v>693193</v>
      </c>
      <c r="B21247">
        <v>12829</v>
      </c>
      <c r="C21247">
        <v>28</v>
      </c>
      <c r="D21247">
        <v>13814.881460000001</v>
      </c>
      <c r="E21247">
        <v>0</v>
      </c>
      <c r="F21247" s="1">
        <v>41699</v>
      </c>
      <c r="G21247">
        <v>419.12</v>
      </c>
      <c r="H21247" s="1"/>
      <c r="I21247">
        <v>693193</v>
      </c>
    </row>
    <row r="21248" spans="1:9" x14ac:dyDescent="0.3">
      <c r="A21248">
        <v>693196</v>
      </c>
      <c r="B21248">
        <v>5439</v>
      </c>
      <c r="C21248">
        <v>13</v>
      </c>
      <c r="D21248">
        <v>7574.2309290000003</v>
      </c>
      <c r="E21248">
        <v>0</v>
      </c>
      <c r="F21248" s="1">
        <v>42064</v>
      </c>
      <c r="G21248">
        <v>1587.75</v>
      </c>
      <c r="H21248" s="1"/>
      <c r="I21248">
        <v>693196</v>
      </c>
    </row>
    <row r="21249" spans="1:9" x14ac:dyDescent="0.3">
      <c r="A21249">
        <v>693291</v>
      </c>
      <c r="B21249">
        <v>1366</v>
      </c>
      <c r="C21249">
        <v>26</v>
      </c>
      <c r="D21249">
        <v>21311.184850000001</v>
      </c>
      <c r="E21249">
        <v>0</v>
      </c>
      <c r="F21249" s="1">
        <v>41091</v>
      </c>
      <c r="G21249">
        <v>47.23</v>
      </c>
      <c r="H21249" s="1"/>
      <c r="I21249">
        <v>693291</v>
      </c>
    </row>
    <row r="21250" spans="1:9" x14ac:dyDescent="0.3">
      <c r="A21250">
        <v>693296</v>
      </c>
      <c r="B21250">
        <v>4457</v>
      </c>
      <c r="C21250">
        <v>39</v>
      </c>
      <c r="D21250">
        <v>26195.279849999999</v>
      </c>
      <c r="E21250">
        <v>0</v>
      </c>
      <c r="F21250" s="1">
        <v>41334</v>
      </c>
      <c r="G21250">
        <v>14562.49</v>
      </c>
      <c r="H21250" s="1"/>
      <c r="I21250">
        <v>693296</v>
      </c>
    </row>
    <row r="21251" spans="1:9" x14ac:dyDescent="0.3">
      <c r="A21251">
        <v>693303</v>
      </c>
      <c r="B21251">
        <v>6170</v>
      </c>
      <c r="C21251">
        <v>13</v>
      </c>
      <c r="D21251">
        <v>2914.96</v>
      </c>
      <c r="E21251">
        <v>161.16</v>
      </c>
      <c r="F21251" s="1">
        <v>41456</v>
      </c>
      <c r="G21251">
        <v>98.92</v>
      </c>
      <c r="H21251" s="1"/>
      <c r="I21251">
        <v>693303</v>
      </c>
    </row>
    <row r="21252" spans="1:9" x14ac:dyDescent="0.3">
      <c r="A21252">
        <v>693317</v>
      </c>
      <c r="B21252">
        <v>14925</v>
      </c>
      <c r="C21252">
        <v>22</v>
      </c>
      <c r="D21252">
        <v>15815.701789999999</v>
      </c>
      <c r="E21252">
        <v>0</v>
      </c>
      <c r="F21252" s="1">
        <v>40817</v>
      </c>
      <c r="G21252">
        <v>5061.12</v>
      </c>
      <c r="H21252" s="1"/>
      <c r="I21252">
        <v>693317</v>
      </c>
    </row>
    <row r="21253" spans="1:9" x14ac:dyDescent="0.3">
      <c r="A21253">
        <v>693382</v>
      </c>
      <c r="B21253">
        <v>7643</v>
      </c>
      <c r="C21253">
        <v>31</v>
      </c>
      <c r="D21253">
        <v>5858.1439600000003</v>
      </c>
      <c r="E21253">
        <v>0</v>
      </c>
      <c r="F21253" s="1">
        <v>41699</v>
      </c>
      <c r="G21253">
        <v>183.12</v>
      </c>
      <c r="H21253" s="1"/>
      <c r="I21253">
        <v>693382</v>
      </c>
    </row>
    <row r="21254" spans="1:9" x14ac:dyDescent="0.3">
      <c r="A21254">
        <v>693399</v>
      </c>
      <c r="B21254">
        <v>23504</v>
      </c>
      <c r="C21254">
        <v>16</v>
      </c>
      <c r="D21254">
        <v>21018.166969999998</v>
      </c>
      <c r="E21254">
        <v>0</v>
      </c>
      <c r="F21254" s="1">
        <v>41334</v>
      </c>
      <c r="G21254">
        <v>11879.25</v>
      </c>
      <c r="H21254" s="1"/>
      <c r="I21254">
        <v>693399</v>
      </c>
    </row>
    <row r="21255" spans="1:9" x14ac:dyDescent="0.3">
      <c r="A21255">
        <v>693421</v>
      </c>
      <c r="B21255">
        <v>3734</v>
      </c>
      <c r="C21255">
        <v>40</v>
      </c>
      <c r="D21255">
        <v>4196.3830529999996</v>
      </c>
      <c r="E21255">
        <v>0</v>
      </c>
      <c r="F21255" s="1">
        <v>40756</v>
      </c>
      <c r="G21255">
        <v>975.18</v>
      </c>
      <c r="H21255" s="1"/>
      <c r="I21255">
        <v>693421</v>
      </c>
    </row>
    <row r="21256" spans="1:9" x14ac:dyDescent="0.3">
      <c r="A21256">
        <v>693430</v>
      </c>
      <c r="B21256">
        <v>10058</v>
      </c>
      <c r="C21256">
        <v>23</v>
      </c>
      <c r="D21256">
        <v>6152.6098869999996</v>
      </c>
      <c r="E21256">
        <v>0</v>
      </c>
      <c r="F21256" s="1">
        <v>40787</v>
      </c>
      <c r="G21256">
        <v>5251.46</v>
      </c>
      <c r="H21256" s="1"/>
      <c r="I21256">
        <v>693430</v>
      </c>
    </row>
    <row r="21257" spans="1:9" x14ac:dyDescent="0.3">
      <c r="A21257">
        <v>693452</v>
      </c>
      <c r="B21257">
        <v>13946</v>
      </c>
      <c r="C21257">
        <v>13</v>
      </c>
      <c r="D21257">
        <v>16372.72083</v>
      </c>
      <c r="E21257">
        <v>0</v>
      </c>
      <c r="F21257" s="1">
        <v>41730</v>
      </c>
      <c r="G21257">
        <v>484.25</v>
      </c>
      <c r="H21257" s="1"/>
      <c r="I21257">
        <v>693452</v>
      </c>
    </row>
    <row r="21258" spans="1:9" x14ac:dyDescent="0.3">
      <c r="A21258">
        <v>693491</v>
      </c>
      <c r="B21258">
        <v>2347</v>
      </c>
      <c r="C21258">
        <v>28</v>
      </c>
      <c r="D21258">
        <v>7301.5942100000002</v>
      </c>
      <c r="E21258">
        <v>0</v>
      </c>
      <c r="F21258" s="1">
        <v>42461</v>
      </c>
      <c r="G21258">
        <v>2.59</v>
      </c>
      <c r="H21258" s="1"/>
      <c r="I21258">
        <v>693491</v>
      </c>
    </row>
    <row r="21259" spans="1:9" x14ac:dyDescent="0.3">
      <c r="A21259">
        <v>693522</v>
      </c>
      <c r="B21259">
        <v>2778</v>
      </c>
      <c r="C21259">
        <v>14</v>
      </c>
      <c r="D21259">
        <v>4881.8513510000002</v>
      </c>
      <c r="E21259">
        <v>0</v>
      </c>
      <c r="F21259" s="1">
        <v>41760</v>
      </c>
      <c r="G21259">
        <v>132.9</v>
      </c>
      <c r="H21259" s="1"/>
      <c r="I21259">
        <v>693522</v>
      </c>
    </row>
    <row r="21260" spans="1:9" x14ac:dyDescent="0.3">
      <c r="A21260">
        <v>693603</v>
      </c>
      <c r="B21260">
        <v>306</v>
      </c>
      <c r="C21260">
        <v>17</v>
      </c>
      <c r="D21260">
        <v>3380.7750310000001</v>
      </c>
      <c r="E21260">
        <v>0</v>
      </c>
      <c r="F21260" s="1">
        <v>41699</v>
      </c>
      <c r="G21260">
        <v>106.84</v>
      </c>
      <c r="H21260" s="1"/>
      <c r="I21260">
        <v>693603</v>
      </c>
    </row>
    <row r="21261" spans="1:9" x14ac:dyDescent="0.3">
      <c r="A21261">
        <v>693629</v>
      </c>
      <c r="B21261">
        <v>17537</v>
      </c>
      <c r="C21261">
        <v>18</v>
      </c>
      <c r="D21261">
        <v>12731.5</v>
      </c>
      <c r="E21261">
        <v>0</v>
      </c>
      <c r="F21261" s="1">
        <v>42064</v>
      </c>
      <c r="G21261">
        <v>2690.22</v>
      </c>
      <c r="H21261" s="1"/>
      <c r="I21261">
        <v>693629</v>
      </c>
    </row>
    <row r="21262" spans="1:9" x14ac:dyDescent="0.3">
      <c r="A21262">
        <v>693645</v>
      </c>
      <c r="B21262">
        <v>5631</v>
      </c>
      <c r="C21262">
        <v>40</v>
      </c>
      <c r="D21262">
        <v>10965.1288</v>
      </c>
      <c r="E21262">
        <v>0</v>
      </c>
      <c r="F21262" s="1">
        <v>41426</v>
      </c>
      <c r="G21262">
        <v>5538.74</v>
      </c>
      <c r="H21262" s="1"/>
      <c r="I21262">
        <v>693645</v>
      </c>
    </row>
    <row r="21263" spans="1:9" x14ac:dyDescent="0.3">
      <c r="A21263">
        <v>693648</v>
      </c>
      <c r="B21263">
        <v>4007</v>
      </c>
      <c r="C21263">
        <v>31</v>
      </c>
      <c r="D21263">
        <v>10591.85103</v>
      </c>
      <c r="E21263">
        <v>0</v>
      </c>
      <c r="F21263" s="1">
        <v>41061</v>
      </c>
      <c r="G21263">
        <v>6370.74</v>
      </c>
      <c r="H21263" s="1"/>
      <c r="I21263">
        <v>693648</v>
      </c>
    </row>
    <row r="21264" spans="1:9" x14ac:dyDescent="0.3">
      <c r="A21264">
        <v>693652</v>
      </c>
      <c r="B21264">
        <v>6506</v>
      </c>
      <c r="C21264">
        <v>12</v>
      </c>
      <c r="D21264">
        <v>3430.9504229999998</v>
      </c>
      <c r="E21264">
        <v>0</v>
      </c>
      <c r="F21264" s="1">
        <v>41306</v>
      </c>
      <c r="G21264">
        <v>1292.22</v>
      </c>
      <c r="H21264" s="1"/>
      <c r="I21264">
        <v>693652</v>
      </c>
    </row>
    <row r="21265" spans="1:9" x14ac:dyDescent="0.3">
      <c r="A21265">
        <v>693679</v>
      </c>
      <c r="B21265">
        <v>6472</v>
      </c>
      <c r="C21265">
        <v>12</v>
      </c>
      <c r="D21265">
        <v>8438.5399930000003</v>
      </c>
      <c r="E21265">
        <v>0</v>
      </c>
      <c r="F21265" s="1">
        <v>42370</v>
      </c>
      <c r="G21265">
        <v>417.5</v>
      </c>
      <c r="H21265" s="1"/>
      <c r="I21265">
        <v>693679</v>
      </c>
    </row>
    <row r="21266" spans="1:9" x14ac:dyDescent="0.3">
      <c r="A21266">
        <v>693693</v>
      </c>
      <c r="B21266">
        <v>21111</v>
      </c>
      <c r="C21266">
        <v>39</v>
      </c>
      <c r="D21266">
        <v>14649.75</v>
      </c>
      <c r="E21266">
        <v>65.61</v>
      </c>
      <c r="F21266" s="1">
        <v>42156</v>
      </c>
      <c r="G21266">
        <v>287.25</v>
      </c>
      <c r="H21266" s="1"/>
      <c r="I21266">
        <v>693693</v>
      </c>
    </row>
    <row r="21267" spans="1:9" x14ac:dyDescent="0.3">
      <c r="A21267">
        <v>693707</v>
      </c>
      <c r="B21267">
        <v>2634</v>
      </c>
      <c r="C21267">
        <v>6</v>
      </c>
      <c r="D21267">
        <v>2775.6142970000001</v>
      </c>
      <c r="E21267">
        <v>0</v>
      </c>
      <c r="F21267" s="1">
        <v>41699</v>
      </c>
      <c r="G21267">
        <v>79.28</v>
      </c>
      <c r="H21267" s="1"/>
      <c r="I21267">
        <v>693707</v>
      </c>
    </row>
    <row r="21268" spans="1:9" x14ac:dyDescent="0.3">
      <c r="A21268">
        <v>693711</v>
      </c>
      <c r="B21268">
        <v>6629</v>
      </c>
      <c r="C21268">
        <v>15</v>
      </c>
      <c r="D21268">
        <v>10505.03269</v>
      </c>
      <c r="E21268">
        <v>0</v>
      </c>
      <c r="F21268" s="1">
        <v>40787</v>
      </c>
      <c r="G21268">
        <v>8881.42</v>
      </c>
      <c r="H21268" s="1"/>
      <c r="I21268">
        <v>693711</v>
      </c>
    </row>
    <row r="21269" spans="1:9" x14ac:dyDescent="0.3">
      <c r="A21269">
        <v>693814</v>
      </c>
      <c r="B21269">
        <v>10029</v>
      </c>
      <c r="C21269">
        <v>21</v>
      </c>
      <c r="D21269">
        <v>9297.4628580000008</v>
      </c>
      <c r="E21269">
        <v>0</v>
      </c>
      <c r="F21269" s="1">
        <v>41518</v>
      </c>
      <c r="G21269">
        <v>1777.71</v>
      </c>
      <c r="H21269" s="1"/>
      <c r="I21269">
        <v>693814</v>
      </c>
    </row>
    <row r="21270" spans="1:9" x14ac:dyDescent="0.3">
      <c r="A21270">
        <v>693820</v>
      </c>
      <c r="B21270">
        <v>6852</v>
      </c>
      <c r="C21270">
        <v>32</v>
      </c>
      <c r="D21270">
        <v>9292.9361950000002</v>
      </c>
      <c r="E21270">
        <v>0</v>
      </c>
      <c r="F21270" s="1">
        <v>41699</v>
      </c>
      <c r="G21270">
        <v>279.04000000000002</v>
      </c>
      <c r="H21270" s="1"/>
      <c r="I21270">
        <v>693820</v>
      </c>
    </row>
    <row r="21271" spans="1:9" x14ac:dyDescent="0.3">
      <c r="A21271">
        <v>693845</v>
      </c>
      <c r="B21271">
        <v>9332</v>
      </c>
      <c r="C21271">
        <v>35</v>
      </c>
      <c r="D21271">
        <v>17419.902859999998</v>
      </c>
      <c r="E21271">
        <v>0</v>
      </c>
      <c r="F21271" s="1">
        <v>41365</v>
      </c>
      <c r="G21271">
        <v>5664.29</v>
      </c>
      <c r="H21271" s="1"/>
      <c r="I21271">
        <v>693845</v>
      </c>
    </row>
    <row r="21272" spans="1:9" x14ac:dyDescent="0.3">
      <c r="A21272">
        <v>693893</v>
      </c>
      <c r="B21272">
        <v>9976</v>
      </c>
      <c r="C21272">
        <v>16</v>
      </c>
      <c r="D21272">
        <v>8286.2740310000008</v>
      </c>
      <c r="E21272">
        <v>0</v>
      </c>
      <c r="F21272" s="1">
        <v>42430</v>
      </c>
      <c r="G21272">
        <v>137.78</v>
      </c>
      <c r="H21272" s="1"/>
      <c r="I21272">
        <v>693893</v>
      </c>
    </row>
    <row r="21273" spans="1:9" x14ac:dyDescent="0.3">
      <c r="A21273">
        <v>693902</v>
      </c>
      <c r="B21273">
        <v>1700</v>
      </c>
      <c r="C21273">
        <v>9</v>
      </c>
      <c r="D21273">
        <v>3502.33</v>
      </c>
      <c r="E21273">
        <v>54.69</v>
      </c>
      <c r="F21273" s="1">
        <v>41456</v>
      </c>
      <c r="G21273">
        <v>123.43</v>
      </c>
      <c r="H21273" s="1"/>
      <c r="I21273">
        <v>693902</v>
      </c>
    </row>
    <row r="21274" spans="1:9" x14ac:dyDescent="0.3">
      <c r="A21274">
        <v>693932</v>
      </c>
      <c r="B21274">
        <v>31446</v>
      </c>
      <c r="C21274">
        <v>21</v>
      </c>
      <c r="D21274">
        <v>26904.29</v>
      </c>
      <c r="E21274">
        <v>0</v>
      </c>
      <c r="F21274" s="1">
        <v>41883</v>
      </c>
      <c r="G21274">
        <v>8492.58</v>
      </c>
      <c r="H21274" s="1"/>
      <c r="I21274">
        <v>693932</v>
      </c>
    </row>
    <row r="21275" spans="1:9" x14ac:dyDescent="0.3">
      <c r="A21275">
        <v>693933</v>
      </c>
      <c r="B21275">
        <v>9543</v>
      </c>
      <c r="C21275">
        <v>35</v>
      </c>
      <c r="D21275">
        <v>3055.7207290000001</v>
      </c>
      <c r="E21275">
        <v>0</v>
      </c>
      <c r="F21275" s="1">
        <v>40725</v>
      </c>
      <c r="G21275">
        <v>2784.95</v>
      </c>
      <c r="H21275" s="1"/>
      <c r="I21275">
        <v>693933</v>
      </c>
    </row>
    <row r="21276" spans="1:9" x14ac:dyDescent="0.3">
      <c r="A21276">
        <v>693954</v>
      </c>
      <c r="B21276">
        <v>25969</v>
      </c>
      <c r="C21276">
        <v>28</v>
      </c>
      <c r="D21276">
        <v>12726.416370000001</v>
      </c>
      <c r="E21276">
        <v>0</v>
      </c>
      <c r="F21276" s="1">
        <v>41699</v>
      </c>
      <c r="G21276">
        <v>390.25</v>
      </c>
      <c r="H21276" s="1"/>
      <c r="I21276">
        <v>693954</v>
      </c>
    </row>
    <row r="21277" spans="1:9" x14ac:dyDescent="0.3">
      <c r="A21277">
        <v>693993</v>
      </c>
      <c r="B21277">
        <v>17258</v>
      </c>
      <c r="C21277">
        <v>20</v>
      </c>
      <c r="D21277">
        <v>5612.3503419999997</v>
      </c>
      <c r="E21277">
        <v>0</v>
      </c>
      <c r="F21277" s="1">
        <v>41699</v>
      </c>
      <c r="G21277">
        <v>186.02</v>
      </c>
      <c r="H21277" s="1"/>
      <c r="I21277">
        <v>693993</v>
      </c>
    </row>
    <row r="21278" spans="1:9" x14ac:dyDescent="0.3">
      <c r="A21278">
        <v>694008</v>
      </c>
      <c r="B21278">
        <v>16593</v>
      </c>
      <c r="C21278">
        <v>24</v>
      </c>
      <c r="D21278">
        <v>16462.14</v>
      </c>
      <c r="E21278">
        <v>0</v>
      </c>
      <c r="F21278" s="1">
        <v>41426</v>
      </c>
      <c r="G21278">
        <v>33.28</v>
      </c>
      <c r="H21278" s="1"/>
      <c r="I21278">
        <v>694008</v>
      </c>
    </row>
    <row r="21279" spans="1:9" x14ac:dyDescent="0.3">
      <c r="A21279">
        <v>694032</v>
      </c>
      <c r="B21279">
        <v>7552</v>
      </c>
      <c r="C21279">
        <v>29</v>
      </c>
      <c r="D21279">
        <v>3156.7241819999999</v>
      </c>
      <c r="E21279">
        <v>0</v>
      </c>
      <c r="F21279" s="1">
        <v>40787</v>
      </c>
      <c r="G21279">
        <v>2666.99</v>
      </c>
      <c r="H21279" s="1"/>
      <c r="I21279">
        <v>694032</v>
      </c>
    </row>
    <row r="21280" spans="1:9" x14ac:dyDescent="0.3">
      <c r="A21280">
        <v>694067</v>
      </c>
      <c r="B21280">
        <v>229</v>
      </c>
      <c r="C21280">
        <v>24</v>
      </c>
      <c r="D21280">
        <v>4343.0137539999996</v>
      </c>
      <c r="E21280">
        <v>0</v>
      </c>
      <c r="F21280" s="1">
        <v>41699</v>
      </c>
      <c r="G21280">
        <v>123.19</v>
      </c>
      <c r="H21280" s="1"/>
      <c r="I21280">
        <v>694067</v>
      </c>
    </row>
    <row r="21281" spans="1:9" x14ac:dyDescent="0.3">
      <c r="A21281">
        <v>694082</v>
      </c>
      <c r="B21281">
        <v>6397</v>
      </c>
      <c r="C21281">
        <v>25</v>
      </c>
      <c r="D21281">
        <v>16148.070019999999</v>
      </c>
      <c r="E21281">
        <v>0</v>
      </c>
      <c r="F21281" s="1">
        <v>42309</v>
      </c>
      <c r="G21281">
        <v>1472.4</v>
      </c>
      <c r="H21281" s="1"/>
      <c r="I21281">
        <v>694082</v>
      </c>
    </row>
    <row r="21282" spans="1:9" x14ac:dyDescent="0.3">
      <c r="A21282">
        <v>694089</v>
      </c>
      <c r="B21282">
        <v>5259</v>
      </c>
      <c r="C21282">
        <v>13</v>
      </c>
      <c r="D21282">
        <v>6378.8675450000001</v>
      </c>
      <c r="E21282">
        <v>0</v>
      </c>
      <c r="F21282" s="1">
        <v>41306</v>
      </c>
      <c r="G21282">
        <v>2433.42</v>
      </c>
      <c r="H21282" s="1"/>
      <c r="I21282">
        <v>694089</v>
      </c>
    </row>
    <row r="21283" spans="1:9" x14ac:dyDescent="0.3">
      <c r="A21283">
        <v>694094</v>
      </c>
      <c r="B21283">
        <v>9657</v>
      </c>
      <c r="C21283">
        <v>34</v>
      </c>
      <c r="D21283">
        <v>21386.2</v>
      </c>
      <c r="E21283">
        <v>0</v>
      </c>
      <c r="F21283" s="1">
        <v>41944</v>
      </c>
      <c r="G21283">
        <v>5784.78</v>
      </c>
      <c r="H21283" s="1"/>
      <c r="I21283">
        <v>694094</v>
      </c>
    </row>
    <row r="21284" spans="1:9" x14ac:dyDescent="0.3">
      <c r="A21284">
        <v>694108</v>
      </c>
      <c r="B21284">
        <v>2175</v>
      </c>
      <c r="C21284">
        <v>20</v>
      </c>
      <c r="D21284">
        <v>2205.37</v>
      </c>
      <c r="E21284">
        <v>768.89</v>
      </c>
      <c r="F21284" s="1">
        <v>40725</v>
      </c>
      <c r="G21284">
        <v>360.25</v>
      </c>
      <c r="H21284" s="1"/>
      <c r="I21284">
        <v>694108</v>
      </c>
    </row>
    <row r="21285" spans="1:9" x14ac:dyDescent="0.3">
      <c r="A21285">
        <v>694147</v>
      </c>
      <c r="B21285">
        <v>14151</v>
      </c>
      <c r="C21285">
        <v>18</v>
      </c>
      <c r="D21285">
        <v>15107.313770000001</v>
      </c>
      <c r="E21285">
        <v>0</v>
      </c>
      <c r="F21285" s="1">
        <v>41244</v>
      </c>
      <c r="G21285">
        <v>6376.04</v>
      </c>
      <c r="H21285" s="1"/>
      <c r="I21285">
        <v>694147</v>
      </c>
    </row>
    <row r="21286" spans="1:9" x14ac:dyDescent="0.3">
      <c r="A21286">
        <v>694156</v>
      </c>
      <c r="B21286">
        <v>36851</v>
      </c>
      <c r="C21286">
        <v>21</v>
      </c>
      <c r="D21286">
        <v>21372.210009999999</v>
      </c>
      <c r="E21286">
        <v>0</v>
      </c>
      <c r="F21286" s="1">
        <v>41730</v>
      </c>
      <c r="G21286">
        <v>601.49</v>
      </c>
      <c r="H21286" s="1"/>
      <c r="I21286">
        <v>694156</v>
      </c>
    </row>
    <row r="21287" spans="1:9" x14ac:dyDescent="0.3">
      <c r="A21287">
        <v>694196</v>
      </c>
      <c r="B21287">
        <v>2106</v>
      </c>
      <c r="C21287">
        <v>16</v>
      </c>
      <c r="D21287">
        <v>19617.590029999999</v>
      </c>
      <c r="E21287">
        <v>0</v>
      </c>
      <c r="F21287" s="1">
        <v>42430</v>
      </c>
      <c r="G21287">
        <v>326.95</v>
      </c>
      <c r="H21287" s="1"/>
      <c r="I21287">
        <v>694196</v>
      </c>
    </row>
    <row r="21288" spans="1:9" x14ac:dyDescent="0.3">
      <c r="A21288">
        <v>694199</v>
      </c>
      <c r="B21288">
        <v>36827</v>
      </c>
      <c r="C21288">
        <v>39</v>
      </c>
      <c r="D21288">
        <v>10222.194299999999</v>
      </c>
      <c r="E21288">
        <v>0</v>
      </c>
      <c r="F21288" s="1">
        <v>41699</v>
      </c>
      <c r="G21288">
        <v>294.39</v>
      </c>
      <c r="H21288" s="1"/>
      <c r="I21288">
        <v>694199</v>
      </c>
    </row>
    <row r="21289" spans="1:9" x14ac:dyDescent="0.3">
      <c r="A21289">
        <v>694223</v>
      </c>
      <c r="B21289">
        <v>6234</v>
      </c>
      <c r="C21289">
        <v>12</v>
      </c>
      <c r="D21289">
        <v>5263.6641870000003</v>
      </c>
      <c r="E21289">
        <v>0</v>
      </c>
      <c r="F21289" s="1">
        <v>40878</v>
      </c>
      <c r="G21289">
        <v>124.45</v>
      </c>
      <c r="H21289" s="1"/>
      <c r="I21289">
        <v>694223</v>
      </c>
    </row>
    <row r="21290" spans="1:9" x14ac:dyDescent="0.3">
      <c r="A21290">
        <v>694231</v>
      </c>
      <c r="B21290">
        <v>7794</v>
      </c>
      <c r="C21290">
        <v>5</v>
      </c>
      <c r="D21290">
        <v>12036.173839999999</v>
      </c>
      <c r="E21290">
        <v>0</v>
      </c>
      <c r="F21290" s="1">
        <v>41487</v>
      </c>
      <c r="G21290">
        <v>5769.48</v>
      </c>
      <c r="H21290" s="1"/>
      <c r="I21290">
        <v>694231</v>
      </c>
    </row>
    <row r="21291" spans="1:9" x14ac:dyDescent="0.3">
      <c r="A21291">
        <v>694259</v>
      </c>
      <c r="B21291">
        <v>4195</v>
      </c>
      <c r="C21291">
        <v>14</v>
      </c>
      <c r="D21291">
        <v>9205.6899890000004</v>
      </c>
      <c r="E21291">
        <v>0</v>
      </c>
      <c r="F21291" s="1">
        <v>41061</v>
      </c>
      <c r="G21291">
        <v>5095.5200000000004</v>
      </c>
      <c r="H21291" s="1"/>
      <c r="I21291">
        <v>694259</v>
      </c>
    </row>
    <row r="21292" spans="1:9" x14ac:dyDescent="0.3">
      <c r="A21292">
        <v>694331</v>
      </c>
      <c r="B21292">
        <v>12097</v>
      </c>
      <c r="C21292">
        <v>57</v>
      </c>
      <c r="D21292">
        <v>7632.7704960000001</v>
      </c>
      <c r="E21292">
        <v>0</v>
      </c>
      <c r="F21292" s="1">
        <v>41699</v>
      </c>
      <c r="G21292">
        <v>252.99</v>
      </c>
      <c r="H21292" s="1"/>
      <c r="I21292">
        <v>694331</v>
      </c>
    </row>
    <row r="21293" spans="1:9" x14ac:dyDescent="0.3">
      <c r="A21293">
        <v>694364</v>
      </c>
      <c r="B21293">
        <v>2790</v>
      </c>
      <c r="C21293">
        <v>26</v>
      </c>
      <c r="D21293">
        <v>12969.435009999999</v>
      </c>
      <c r="E21293">
        <v>0</v>
      </c>
      <c r="F21293" s="1">
        <v>41244</v>
      </c>
      <c r="G21293">
        <v>4379.24</v>
      </c>
      <c r="H21293" s="1"/>
      <c r="I21293">
        <v>694364</v>
      </c>
    </row>
    <row r="21294" spans="1:9" x14ac:dyDescent="0.3">
      <c r="A21294">
        <v>694369</v>
      </c>
      <c r="B21294">
        <v>17793</v>
      </c>
      <c r="C21294">
        <v>24</v>
      </c>
      <c r="D21294">
        <v>2693.8935369999999</v>
      </c>
      <c r="E21294">
        <v>0</v>
      </c>
      <c r="F21294" s="1">
        <v>41699</v>
      </c>
      <c r="G21294">
        <v>82.26</v>
      </c>
      <c r="H21294" s="1"/>
      <c r="I21294">
        <v>694369</v>
      </c>
    </row>
    <row r="21295" spans="1:9" x14ac:dyDescent="0.3">
      <c r="A21295">
        <v>694413</v>
      </c>
      <c r="B21295">
        <v>8462</v>
      </c>
      <c r="C21295">
        <v>18</v>
      </c>
      <c r="D21295">
        <v>6965.2074620000003</v>
      </c>
      <c r="E21295">
        <v>0</v>
      </c>
      <c r="F21295" s="1">
        <v>41671</v>
      </c>
      <c r="G21295">
        <v>590.23</v>
      </c>
      <c r="H21295" s="1"/>
      <c r="I21295">
        <v>694413</v>
      </c>
    </row>
    <row r="21296" spans="1:9" x14ac:dyDescent="0.3">
      <c r="A21296">
        <v>694445</v>
      </c>
      <c r="B21296">
        <v>4432</v>
      </c>
      <c r="C21296">
        <v>33</v>
      </c>
      <c r="D21296">
        <v>5260.4671250000001</v>
      </c>
      <c r="E21296">
        <v>0</v>
      </c>
      <c r="F21296" s="1">
        <v>42248</v>
      </c>
      <c r="G21296">
        <v>62.96</v>
      </c>
      <c r="H21296" s="1"/>
      <c r="I21296">
        <v>694445</v>
      </c>
    </row>
    <row r="21297" spans="1:9" x14ac:dyDescent="0.3">
      <c r="A21297">
        <v>694480</v>
      </c>
      <c r="B21297">
        <v>14865</v>
      </c>
      <c r="C21297">
        <v>30</v>
      </c>
      <c r="D21297">
        <v>14948.224819999999</v>
      </c>
      <c r="E21297">
        <v>0</v>
      </c>
      <c r="F21297" s="1">
        <v>41791</v>
      </c>
      <c r="G21297">
        <v>5210.6000000000004</v>
      </c>
      <c r="H21297" s="1"/>
      <c r="I21297">
        <v>694480</v>
      </c>
    </row>
    <row r="21298" spans="1:9" x14ac:dyDescent="0.3">
      <c r="A21298">
        <v>694502</v>
      </c>
      <c r="B21298">
        <v>10792</v>
      </c>
      <c r="C21298">
        <v>20</v>
      </c>
      <c r="D21298">
        <v>11678.775009999999</v>
      </c>
      <c r="E21298">
        <v>0</v>
      </c>
      <c r="F21298" s="1">
        <v>41699</v>
      </c>
      <c r="G21298">
        <v>332.13</v>
      </c>
      <c r="H21298" s="1"/>
      <c r="I21298">
        <v>694502</v>
      </c>
    </row>
    <row r="21299" spans="1:9" x14ac:dyDescent="0.3">
      <c r="A21299">
        <v>694553</v>
      </c>
      <c r="B21299">
        <v>5591</v>
      </c>
      <c r="C21299">
        <v>13</v>
      </c>
      <c r="D21299">
        <v>7007.2770419999997</v>
      </c>
      <c r="E21299">
        <v>0</v>
      </c>
      <c r="F21299" s="1">
        <v>41699</v>
      </c>
      <c r="G21299">
        <v>199</v>
      </c>
      <c r="H21299" s="1"/>
      <c r="I21299">
        <v>694553</v>
      </c>
    </row>
    <row r="21300" spans="1:9" x14ac:dyDescent="0.3">
      <c r="A21300">
        <v>694714</v>
      </c>
      <c r="B21300">
        <v>104304</v>
      </c>
      <c r="C21300">
        <v>30</v>
      </c>
      <c r="D21300">
        <v>5643.3</v>
      </c>
      <c r="E21300">
        <v>1647.37</v>
      </c>
      <c r="F21300" s="1">
        <v>40787</v>
      </c>
      <c r="G21300">
        <v>798.15</v>
      </c>
      <c r="H21300" s="1"/>
      <c r="I21300">
        <v>694714</v>
      </c>
    </row>
    <row r="21301" spans="1:9" x14ac:dyDescent="0.3">
      <c r="A21301">
        <v>694719</v>
      </c>
      <c r="B21301">
        <v>3487</v>
      </c>
      <c r="C21301">
        <v>11</v>
      </c>
      <c r="D21301">
        <v>1885.7870829999999</v>
      </c>
      <c r="E21301">
        <v>0</v>
      </c>
      <c r="F21301" s="1">
        <v>40848</v>
      </c>
      <c r="G21301">
        <v>1475.96</v>
      </c>
      <c r="H21301" s="1"/>
      <c r="I21301">
        <v>694719</v>
      </c>
    </row>
    <row r="21302" spans="1:9" x14ac:dyDescent="0.3">
      <c r="A21302">
        <v>694726</v>
      </c>
      <c r="B21302">
        <v>111611</v>
      </c>
      <c r="C21302">
        <v>24</v>
      </c>
      <c r="D21302">
        <v>11151.510969999999</v>
      </c>
      <c r="E21302">
        <v>0</v>
      </c>
      <c r="F21302" s="1">
        <v>41699</v>
      </c>
      <c r="G21302">
        <v>335.66</v>
      </c>
      <c r="H21302" s="1"/>
      <c r="I21302">
        <v>694726</v>
      </c>
    </row>
    <row r="21303" spans="1:9" x14ac:dyDescent="0.3">
      <c r="A21303">
        <v>694727</v>
      </c>
      <c r="B21303">
        <v>4370</v>
      </c>
      <c r="C21303">
        <v>13</v>
      </c>
      <c r="D21303">
        <v>5777.6</v>
      </c>
      <c r="E21303">
        <v>608.69000000000005</v>
      </c>
      <c r="F21303" s="1">
        <v>41518</v>
      </c>
      <c r="G21303">
        <v>171.72</v>
      </c>
      <c r="H21303" s="1"/>
      <c r="I21303">
        <v>694727</v>
      </c>
    </row>
    <row r="21304" spans="1:9" x14ac:dyDescent="0.3">
      <c r="A21304">
        <v>694798</v>
      </c>
      <c r="B21304">
        <v>3462</v>
      </c>
      <c r="C21304">
        <v>27</v>
      </c>
      <c r="D21304">
        <v>11608.911539999999</v>
      </c>
      <c r="E21304">
        <v>0</v>
      </c>
      <c r="F21304" s="1">
        <v>41671</v>
      </c>
      <c r="G21304">
        <v>651.86</v>
      </c>
      <c r="H21304" s="1"/>
      <c r="I21304">
        <v>694798</v>
      </c>
    </row>
    <row r="21305" spans="1:9" x14ac:dyDescent="0.3">
      <c r="A21305">
        <v>694826</v>
      </c>
      <c r="B21305">
        <v>27920</v>
      </c>
      <c r="C21305">
        <v>10</v>
      </c>
      <c r="D21305">
        <v>37209.801879999999</v>
      </c>
      <c r="E21305">
        <v>0</v>
      </c>
      <c r="F21305" s="1">
        <v>41913</v>
      </c>
      <c r="G21305">
        <v>10227.48</v>
      </c>
      <c r="H21305" s="1"/>
      <c r="I21305">
        <v>694826</v>
      </c>
    </row>
    <row r="21306" spans="1:9" x14ac:dyDescent="0.3">
      <c r="A21306">
        <v>694861</v>
      </c>
      <c r="B21306">
        <v>8839</v>
      </c>
      <c r="C21306">
        <v>20</v>
      </c>
      <c r="D21306">
        <v>7711.2586609999998</v>
      </c>
      <c r="E21306">
        <v>0</v>
      </c>
      <c r="F21306" s="1">
        <v>41030</v>
      </c>
      <c r="G21306">
        <v>4762.3100000000004</v>
      </c>
      <c r="H21306" s="1"/>
      <c r="I21306">
        <v>694861</v>
      </c>
    </row>
    <row r="21307" spans="1:9" x14ac:dyDescent="0.3">
      <c r="A21307">
        <v>694866</v>
      </c>
      <c r="B21307">
        <v>11316</v>
      </c>
      <c r="C21307">
        <v>17</v>
      </c>
      <c r="D21307">
        <v>8120.4929140000004</v>
      </c>
      <c r="E21307">
        <v>0</v>
      </c>
      <c r="F21307" s="1">
        <v>41609</v>
      </c>
      <c r="G21307">
        <v>907.94</v>
      </c>
      <c r="H21307" s="1"/>
      <c r="I21307">
        <v>694866</v>
      </c>
    </row>
    <row r="21308" spans="1:9" x14ac:dyDescent="0.3">
      <c r="A21308">
        <v>694904</v>
      </c>
      <c r="B21308">
        <v>14443</v>
      </c>
      <c r="C21308">
        <v>22</v>
      </c>
      <c r="D21308">
        <v>7610.0308990000003</v>
      </c>
      <c r="E21308">
        <v>0</v>
      </c>
      <c r="F21308" s="1">
        <v>41579</v>
      </c>
      <c r="G21308">
        <v>335.5</v>
      </c>
      <c r="H21308" s="1"/>
      <c r="I21308">
        <v>694904</v>
      </c>
    </row>
    <row r="21309" spans="1:9" x14ac:dyDescent="0.3">
      <c r="A21309">
        <v>694981</v>
      </c>
      <c r="B21309">
        <v>5102</v>
      </c>
      <c r="C21309">
        <v>6</v>
      </c>
      <c r="D21309">
        <v>14165.575220000001</v>
      </c>
      <c r="E21309">
        <v>0</v>
      </c>
      <c r="F21309" s="1">
        <v>41699</v>
      </c>
      <c r="G21309">
        <v>453.57</v>
      </c>
      <c r="H21309" s="1"/>
      <c r="I21309">
        <v>694981</v>
      </c>
    </row>
    <row r="21310" spans="1:9" x14ac:dyDescent="0.3">
      <c r="A21310">
        <v>695019</v>
      </c>
      <c r="B21310">
        <v>2313</v>
      </c>
      <c r="C21310">
        <v>28</v>
      </c>
      <c r="D21310">
        <v>5428.7671929999997</v>
      </c>
      <c r="E21310">
        <v>0</v>
      </c>
      <c r="F21310" s="1">
        <v>41699</v>
      </c>
      <c r="G21310">
        <v>163.31</v>
      </c>
      <c r="H21310" s="1"/>
      <c r="I21310">
        <v>695019</v>
      </c>
    </row>
    <row r="21311" spans="1:9" x14ac:dyDescent="0.3">
      <c r="A21311">
        <v>695035</v>
      </c>
      <c r="B21311">
        <v>2849</v>
      </c>
      <c r="C21311">
        <v>17</v>
      </c>
      <c r="D21311">
        <v>6504.69</v>
      </c>
      <c r="E21311">
        <v>0</v>
      </c>
      <c r="F21311" s="1">
        <v>41244</v>
      </c>
      <c r="G21311">
        <v>200.84</v>
      </c>
      <c r="H21311" s="1"/>
      <c r="I21311">
        <v>695035</v>
      </c>
    </row>
    <row r="21312" spans="1:9" x14ac:dyDescent="0.3">
      <c r="A21312">
        <v>695068</v>
      </c>
      <c r="B21312">
        <v>3680</v>
      </c>
      <c r="C21312">
        <v>7</v>
      </c>
      <c r="D21312">
        <v>20268.960029999998</v>
      </c>
      <c r="E21312">
        <v>0</v>
      </c>
      <c r="F21312" s="1">
        <v>42401</v>
      </c>
      <c r="G21312">
        <v>673.08</v>
      </c>
      <c r="H21312" s="1"/>
      <c r="I21312">
        <v>695068</v>
      </c>
    </row>
    <row r="21313" spans="1:9" x14ac:dyDescent="0.3">
      <c r="A21313">
        <v>695069</v>
      </c>
      <c r="B21313">
        <v>13850</v>
      </c>
      <c r="C21313">
        <v>27</v>
      </c>
      <c r="D21313">
        <v>14620.53816</v>
      </c>
      <c r="E21313">
        <v>0</v>
      </c>
      <c r="F21313" s="1">
        <v>40909</v>
      </c>
      <c r="G21313">
        <v>1081.1099999999999</v>
      </c>
      <c r="H21313" s="1"/>
      <c r="I21313">
        <v>695069</v>
      </c>
    </row>
    <row r="21314" spans="1:9" x14ac:dyDescent="0.3">
      <c r="A21314">
        <v>695082</v>
      </c>
      <c r="B21314">
        <v>12304</v>
      </c>
      <c r="C21314">
        <v>12</v>
      </c>
      <c r="D21314">
        <v>12402.49842</v>
      </c>
      <c r="E21314">
        <v>0</v>
      </c>
      <c r="F21314" s="1">
        <v>40756</v>
      </c>
      <c r="G21314">
        <v>237.88</v>
      </c>
      <c r="H21314" s="1"/>
      <c r="I21314">
        <v>695082</v>
      </c>
    </row>
    <row r="21315" spans="1:9" x14ac:dyDescent="0.3">
      <c r="A21315">
        <v>695087</v>
      </c>
      <c r="B21315">
        <v>22904</v>
      </c>
      <c r="C21315">
        <v>24</v>
      </c>
      <c r="D21315">
        <v>9918.8071540000001</v>
      </c>
      <c r="E21315">
        <v>0</v>
      </c>
      <c r="F21315" s="1">
        <v>41699</v>
      </c>
      <c r="G21315">
        <v>278.89999999999998</v>
      </c>
      <c r="H21315" s="1"/>
      <c r="I21315">
        <v>695087</v>
      </c>
    </row>
    <row r="21316" spans="1:9" x14ac:dyDescent="0.3">
      <c r="A21316">
        <v>695093</v>
      </c>
      <c r="B21316">
        <v>9929</v>
      </c>
      <c r="C21316">
        <v>18</v>
      </c>
      <c r="D21316">
        <v>17476.810409999998</v>
      </c>
      <c r="E21316">
        <v>0</v>
      </c>
      <c r="F21316" s="1">
        <v>41000</v>
      </c>
      <c r="G21316">
        <v>11296.37</v>
      </c>
      <c r="H21316" s="1"/>
      <c r="I21316">
        <v>695093</v>
      </c>
    </row>
    <row r="21317" spans="1:9" x14ac:dyDescent="0.3">
      <c r="A21317">
        <v>695127</v>
      </c>
      <c r="B21317">
        <v>4332</v>
      </c>
      <c r="C21317">
        <v>47</v>
      </c>
      <c r="D21317">
        <v>6784.65</v>
      </c>
      <c r="E21317">
        <v>18.48</v>
      </c>
      <c r="F21317" s="1">
        <v>42064</v>
      </c>
      <c r="G21317">
        <v>150.77000000000001</v>
      </c>
      <c r="H21317" s="1"/>
      <c r="I21317">
        <v>695127</v>
      </c>
    </row>
    <row r="21318" spans="1:9" x14ac:dyDescent="0.3">
      <c r="A21318">
        <v>695149</v>
      </c>
      <c r="B21318">
        <v>21170</v>
      </c>
      <c r="C21318">
        <v>23</v>
      </c>
      <c r="D21318">
        <v>18585.870889999998</v>
      </c>
      <c r="E21318">
        <v>0</v>
      </c>
      <c r="F21318" s="1">
        <v>41699</v>
      </c>
      <c r="G21318">
        <v>557.97</v>
      </c>
      <c r="H21318" s="1"/>
      <c r="I21318">
        <v>695149</v>
      </c>
    </row>
    <row r="21319" spans="1:9" x14ac:dyDescent="0.3">
      <c r="A21319">
        <v>695152</v>
      </c>
      <c r="B21319">
        <v>6941</v>
      </c>
      <c r="C21319">
        <v>19</v>
      </c>
      <c r="D21319">
        <v>11057.54628</v>
      </c>
      <c r="E21319">
        <v>0</v>
      </c>
      <c r="F21319" s="1">
        <v>41487</v>
      </c>
      <c r="G21319">
        <v>2382.2600000000002</v>
      </c>
      <c r="H21319" s="1"/>
      <c r="I21319">
        <v>695152</v>
      </c>
    </row>
    <row r="21320" spans="1:9" x14ac:dyDescent="0.3">
      <c r="A21320">
        <v>695172</v>
      </c>
      <c r="B21320">
        <v>0</v>
      </c>
      <c r="C21320">
        <v>36</v>
      </c>
      <c r="D21320">
        <v>5551.2674159999997</v>
      </c>
      <c r="E21320">
        <v>0</v>
      </c>
      <c r="F21320" s="1">
        <v>41699</v>
      </c>
      <c r="G21320">
        <v>159.57</v>
      </c>
      <c r="H21320" s="1"/>
      <c r="I21320">
        <v>695172</v>
      </c>
    </row>
    <row r="21321" spans="1:9" x14ac:dyDescent="0.3">
      <c r="A21321">
        <v>695182</v>
      </c>
      <c r="B21321">
        <v>0</v>
      </c>
      <c r="C21321">
        <v>29</v>
      </c>
      <c r="D21321">
        <v>5277.2974430000004</v>
      </c>
      <c r="E21321">
        <v>0</v>
      </c>
      <c r="F21321" s="1">
        <v>40940</v>
      </c>
      <c r="G21321">
        <v>3737.2</v>
      </c>
      <c r="H21321" s="1"/>
      <c r="I21321">
        <v>695182</v>
      </c>
    </row>
    <row r="21322" spans="1:9" x14ac:dyDescent="0.3">
      <c r="A21322">
        <v>695201</v>
      </c>
      <c r="B21322">
        <v>13285</v>
      </c>
      <c r="C21322">
        <v>46</v>
      </c>
      <c r="D21322">
        <v>11601.16</v>
      </c>
      <c r="E21322">
        <v>975.73</v>
      </c>
      <c r="F21322" s="1">
        <v>41183</v>
      </c>
      <c r="G21322">
        <v>1113.4000000000001</v>
      </c>
      <c r="H21322" s="1"/>
      <c r="I21322">
        <v>695201</v>
      </c>
    </row>
    <row r="21323" spans="1:9" x14ac:dyDescent="0.3">
      <c r="A21323">
        <v>695203</v>
      </c>
      <c r="B21323">
        <v>12177</v>
      </c>
      <c r="C21323">
        <v>14</v>
      </c>
      <c r="D21323">
        <v>25777.760679999999</v>
      </c>
      <c r="E21323">
        <v>0</v>
      </c>
      <c r="F21323" s="1">
        <v>41306</v>
      </c>
      <c r="G21323">
        <v>952.5</v>
      </c>
      <c r="H21323" s="1"/>
      <c r="I21323">
        <v>695203</v>
      </c>
    </row>
    <row r="21324" spans="1:9" x14ac:dyDescent="0.3">
      <c r="A21324">
        <v>695251</v>
      </c>
      <c r="B21324">
        <v>18947</v>
      </c>
      <c r="C21324">
        <v>38</v>
      </c>
      <c r="D21324">
        <v>10658.484689999999</v>
      </c>
      <c r="E21324">
        <v>0</v>
      </c>
      <c r="F21324" s="1">
        <v>41699</v>
      </c>
      <c r="G21324">
        <v>305.77999999999997</v>
      </c>
      <c r="H21324" s="1"/>
      <c r="I21324">
        <v>695251</v>
      </c>
    </row>
    <row r="21325" spans="1:9" x14ac:dyDescent="0.3">
      <c r="A21325">
        <v>695255</v>
      </c>
      <c r="B21325">
        <v>9601</v>
      </c>
      <c r="C21325">
        <v>24</v>
      </c>
      <c r="D21325">
        <v>10997.854600000001</v>
      </c>
      <c r="E21325">
        <v>0</v>
      </c>
      <c r="F21325" s="1">
        <v>40909</v>
      </c>
      <c r="G21325">
        <v>8975.76</v>
      </c>
      <c r="H21325" s="1"/>
      <c r="I21325">
        <v>695255</v>
      </c>
    </row>
    <row r="21326" spans="1:9" x14ac:dyDescent="0.3">
      <c r="A21326">
        <v>695296</v>
      </c>
      <c r="B21326">
        <v>17858</v>
      </c>
      <c r="C21326">
        <v>24</v>
      </c>
      <c r="D21326">
        <v>9767.7000000000007</v>
      </c>
      <c r="E21326">
        <v>0</v>
      </c>
      <c r="F21326" s="1">
        <v>41365</v>
      </c>
      <c r="G21326">
        <v>55.44</v>
      </c>
      <c r="H21326" s="1"/>
      <c r="I21326">
        <v>695296</v>
      </c>
    </row>
    <row r="21327" spans="1:9" x14ac:dyDescent="0.3">
      <c r="A21327">
        <v>695326</v>
      </c>
      <c r="B21327">
        <v>8646</v>
      </c>
      <c r="C21327">
        <v>18</v>
      </c>
      <c r="D21327">
        <v>21439.180039999999</v>
      </c>
      <c r="E21327">
        <v>0</v>
      </c>
      <c r="F21327" s="1">
        <v>42036</v>
      </c>
      <c r="G21327">
        <v>5068.9799999999996</v>
      </c>
      <c r="H21327" s="1"/>
      <c r="I21327">
        <v>695326</v>
      </c>
    </row>
    <row r="21328" spans="1:9" x14ac:dyDescent="0.3">
      <c r="A21328">
        <v>695331</v>
      </c>
      <c r="B21328">
        <v>3751</v>
      </c>
      <c r="C21328">
        <v>9</v>
      </c>
      <c r="D21328">
        <v>2803.6047840000001</v>
      </c>
      <c r="E21328">
        <v>0</v>
      </c>
      <c r="F21328" s="1">
        <v>41730</v>
      </c>
      <c r="G21328">
        <v>88.93</v>
      </c>
      <c r="H21328" s="1"/>
      <c r="I21328">
        <v>695331</v>
      </c>
    </row>
    <row r="21329" spans="1:9" x14ac:dyDescent="0.3">
      <c r="A21329">
        <v>695383</v>
      </c>
      <c r="B21329">
        <v>2141</v>
      </c>
      <c r="C21329">
        <v>16</v>
      </c>
      <c r="D21329">
        <v>22045.067159999999</v>
      </c>
      <c r="E21329">
        <v>0</v>
      </c>
      <c r="F21329" s="1">
        <v>42430</v>
      </c>
      <c r="G21329">
        <v>366.69</v>
      </c>
      <c r="H21329" s="1"/>
      <c r="I21329">
        <v>695383</v>
      </c>
    </row>
    <row r="21330" spans="1:9" x14ac:dyDescent="0.3">
      <c r="A21330">
        <v>695397</v>
      </c>
      <c r="B21330">
        <v>9334</v>
      </c>
      <c r="C21330">
        <v>21</v>
      </c>
      <c r="D21330">
        <v>2224.92</v>
      </c>
      <c r="E21330">
        <v>0</v>
      </c>
      <c r="F21330" s="1">
        <v>40787</v>
      </c>
      <c r="G21330">
        <v>372.12</v>
      </c>
      <c r="H21330" s="1"/>
      <c r="I21330">
        <v>695397</v>
      </c>
    </row>
    <row r="21331" spans="1:9" x14ac:dyDescent="0.3">
      <c r="A21331">
        <v>695402</v>
      </c>
      <c r="B21331">
        <v>5255</v>
      </c>
      <c r="C21331">
        <v>16</v>
      </c>
      <c r="D21331">
        <v>2243.4428889999999</v>
      </c>
      <c r="E21331">
        <v>0</v>
      </c>
      <c r="F21331" s="1">
        <v>41699</v>
      </c>
      <c r="G21331">
        <v>66.709999999999994</v>
      </c>
      <c r="H21331" s="1"/>
      <c r="I21331">
        <v>695402</v>
      </c>
    </row>
    <row r="21332" spans="1:9" x14ac:dyDescent="0.3">
      <c r="A21332">
        <v>695414</v>
      </c>
      <c r="B21332">
        <v>96321</v>
      </c>
      <c r="C21332">
        <v>38</v>
      </c>
      <c r="D21332">
        <v>8579.906395</v>
      </c>
      <c r="E21332">
        <v>0</v>
      </c>
      <c r="F21332" s="1">
        <v>41671</v>
      </c>
      <c r="G21332">
        <v>3649.05</v>
      </c>
      <c r="H21332" s="1"/>
      <c r="I21332">
        <v>695414</v>
      </c>
    </row>
    <row r="21333" spans="1:9" x14ac:dyDescent="0.3">
      <c r="A21333">
        <v>695429</v>
      </c>
      <c r="B21333">
        <v>8746</v>
      </c>
      <c r="C21333">
        <v>15</v>
      </c>
      <c r="D21333">
        <v>11098.22039</v>
      </c>
      <c r="E21333">
        <v>0</v>
      </c>
      <c r="F21333" s="1">
        <v>41456</v>
      </c>
      <c r="G21333">
        <v>2747.05</v>
      </c>
      <c r="H21333" s="1"/>
      <c r="I21333">
        <v>695429</v>
      </c>
    </row>
    <row r="21334" spans="1:9" x14ac:dyDescent="0.3">
      <c r="A21334">
        <v>695430</v>
      </c>
      <c r="B21334">
        <v>23045</v>
      </c>
      <c r="C21334">
        <v>38</v>
      </c>
      <c r="D21334">
        <v>26771.807700000001</v>
      </c>
      <c r="E21334">
        <v>0</v>
      </c>
      <c r="F21334" s="1">
        <v>41122</v>
      </c>
      <c r="G21334">
        <v>249.78</v>
      </c>
      <c r="H21334" s="1"/>
      <c r="I21334">
        <v>695430</v>
      </c>
    </row>
    <row r="21335" spans="1:9" x14ac:dyDescent="0.3">
      <c r="A21335">
        <v>695460</v>
      </c>
      <c r="B21335">
        <v>37786</v>
      </c>
      <c r="C21335">
        <v>29</v>
      </c>
      <c r="D21335">
        <v>2241.54</v>
      </c>
      <c r="E21335">
        <v>0</v>
      </c>
      <c r="F21335" s="1">
        <v>42401</v>
      </c>
      <c r="G21335">
        <v>73.5</v>
      </c>
      <c r="H21335" s="1"/>
      <c r="I21335">
        <v>695460</v>
      </c>
    </row>
    <row r="21336" spans="1:9" x14ac:dyDescent="0.3">
      <c r="A21336">
        <v>695482</v>
      </c>
      <c r="B21336">
        <v>3787</v>
      </c>
      <c r="C21336">
        <v>8</v>
      </c>
      <c r="D21336">
        <v>6870.5704370000003</v>
      </c>
      <c r="E21336">
        <v>0</v>
      </c>
      <c r="F21336" s="1">
        <v>41699</v>
      </c>
      <c r="G21336">
        <v>199.54</v>
      </c>
      <c r="H21336" s="1"/>
      <c r="I21336">
        <v>695482</v>
      </c>
    </row>
    <row r="21337" spans="1:9" x14ac:dyDescent="0.3">
      <c r="A21337">
        <v>695492</v>
      </c>
      <c r="B21337">
        <v>6241</v>
      </c>
      <c r="C21337">
        <v>24</v>
      </c>
      <c r="D21337">
        <v>24788.670719999998</v>
      </c>
      <c r="E21337">
        <v>0</v>
      </c>
      <c r="F21337" s="1">
        <v>41275</v>
      </c>
      <c r="G21337">
        <v>14822.84</v>
      </c>
      <c r="H21337" s="1"/>
      <c r="I21337">
        <v>695492</v>
      </c>
    </row>
    <row r="21338" spans="1:9" x14ac:dyDescent="0.3">
      <c r="A21338">
        <v>695499</v>
      </c>
      <c r="B21338">
        <v>13067</v>
      </c>
      <c r="C21338">
        <v>21</v>
      </c>
      <c r="D21338">
        <v>13639.26179</v>
      </c>
      <c r="E21338">
        <v>0</v>
      </c>
      <c r="F21338" s="1">
        <v>40878</v>
      </c>
      <c r="G21338">
        <v>10422.89</v>
      </c>
      <c r="H21338" s="1"/>
      <c r="I21338">
        <v>695499</v>
      </c>
    </row>
    <row r="21339" spans="1:9" x14ac:dyDescent="0.3">
      <c r="A21339">
        <v>695520</v>
      </c>
      <c r="B21339">
        <v>424</v>
      </c>
      <c r="C21339">
        <v>47</v>
      </c>
      <c r="D21339">
        <v>9485.9165780000003</v>
      </c>
      <c r="E21339">
        <v>0</v>
      </c>
      <c r="F21339" s="1">
        <v>41030</v>
      </c>
      <c r="G21339">
        <v>1957.55</v>
      </c>
      <c r="H21339" s="1"/>
      <c r="I21339">
        <v>695520</v>
      </c>
    </row>
    <row r="21340" spans="1:9" x14ac:dyDescent="0.3">
      <c r="A21340">
        <v>695575</v>
      </c>
      <c r="B21340">
        <v>11725</v>
      </c>
      <c r="C21340">
        <v>13</v>
      </c>
      <c r="D21340">
        <v>5394.0499929999996</v>
      </c>
      <c r="E21340">
        <v>0</v>
      </c>
      <c r="F21340" s="1">
        <v>41306</v>
      </c>
      <c r="G21340">
        <v>2068.84</v>
      </c>
      <c r="H21340" s="1"/>
      <c r="I21340">
        <v>695575</v>
      </c>
    </row>
    <row r="21341" spans="1:9" x14ac:dyDescent="0.3">
      <c r="A21341">
        <v>695582</v>
      </c>
      <c r="B21341">
        <v>4980</v>
      </c>
      <c r="C21341">
        <v>22</v>
      </c>
      <c r="D21341">
        <v>23265.26585</v>
      </c>
      <c r="E21341">
        <v>0</v>
      </c>
      <c r="F21341" s="1">
        <v>42401</v>
      </c>
      <c r="G21341">
        <v>88.33</v>
      </c>
      <c r="H21341" s="1"/>
      <c r="I21341">
        <v>695582</v>
      </c>
    </row>
    <row r="21342" spans="1:9" x14ac:dyDescent="0.3">
      <c r="A21342">
        <v>695598</v>
      </c>
      <c r="B21342">
        <v>4191</v>
      </c>
      <c r="C21342">
        <v>18</v>
      </c>
      <c r="D21342">
        <v>4710.3997959999997</v>
      </c>
      <c r="E21342">
        <v>0</v>
      </c>
      <c r="F21342" s="1">
        <v>41579</v>
      </c>
      <c r="G21342">
        <v>665.69</v>
      </c>
      <c r="H21342" s="1"/>
      <c r="I21342">
        <v>695598</v>
      </c>
    </row>
    <row r="21343" spans="1:9" x14ac:dyDescent="0.3">
      <c r="A21343">
        <v>695647</v>
      </c>
      <c r="B21343">
        <v>4774</v>
      </c>
      <c r="C21343">
        <v>13</v>
      </c>
      <c r="D21343">
        <v>4097.8151809999999</v>
      </c>
      <c r="E21343">
        <v>0</v>
      </c>
      <c r="F21343" s="1">
        <v>40969</v>
      </c>
      <c r="G21343">
        <v>3223.65</v>
      </c>
      <c r="H21343" s="1"/>
      <c r="I21343">
        <v>695647</v>
      </c>
    </row>
    <row r="21344" spans="1:9" x14ac:dyDescent="0.3">
      <c r="A21344">
        <v>695672</v>
      </c>
      <c r="B21344">
        <v>4009</v>
      </c>
      <c r="C21344">
        <v>7</v>
      </c>
      <c r="D21344">
        <v>4760.974612</v>
      </c>
      <c r="E21344">
        <v>0</v>
      </c>
      <c r="F21344" s="1">
        <v>41061</v>
      </c>
      <c r="G21344">
        <v>612.71</v>
      </c>
      <c r="H21344" s="1"/>
      <c r="I21344">
        <v>695672</v>
      </c>
    </row>
    <row r="21345" spans="1:9" x14ac:dyDescent="0.3">
      <c r="A21345">
        <v>695684</v>
      </c>
      <c r="B21345">
        <v>3821</v>
      </c>
      <c r="C21345">
        <v>15</v>
      </c>
      <c r="D21345">
        <v>13078.26</v>
      </c>
      <c r="E21345">
        <v>0</v>
      </c>
      <c r="F21345" s="1">
        <v>42430</v>
      </c>
      <c r="G21345">
        <v>217.44</v>
      </c>
      <c r="H21345" s="1"/>
      <c r="I21345">
        <v>695684</v>
      </c>
    </row>
    <row r="21346" spans="1:9" x14ac:dyDescent="0.3">
      <c r="A21346">
        <v>695720</v>
      </c>
      <c r="B21346">
        <v>1408</v>
      </c>
      <c r="C21346">
        <v>8</v>
      </c>
      <c r="D21346">
        <v>5998.8805579999998</v>
      </c>
      <c r="E21346">
        <v>0</v>
      </c>
      <c r="F21346" s="1">
        <v>42461</v>
      </c>
      <c r="G21346">
        <v>0.68</v>
      </c>
      <c r="H21346" s="1"/>
      <c r="I21346">
        <v>695720</v>
      </c>
    </row>
    <row r="21347" spans="1:9" x14ac:dyDescent="0.3">
      <c r="A21347">
        <v>695726</v>
      </c>
      <c r="B21347">
        <v>959</v>
      </c>
      <c r="C21347">
        <v>7</v>
      </c>
      <c r="D21347">
        <v>2210.19</v>
      </c>
      <c r="E21347">
        <v>102.71</v>
      </c>
      <c r="F21347" s="1">
        <v>41214</v>
      </c>
      <c r="G21347">
        <v>111.03</v>
      </c>
      <c r="H21347" s="1"/>
      <c r="I21347">
        <v>695726</v>
      </c>
    </row>
    <row r="21348" spans="1:9" x14ac:dyDescent="0.3">
      <c r="A21348">
        <v>695733</v>
      </c>
      <c r="B21348">
        <v>5272</v>
      </c>
      <c r="C21348">
        <v>23</v>
      </c>
      <c r="D21348">
        <v>6682.7456529999999</v>
      </c>
      <c r="E21348">
        <v>0</v>
      </c>
      <c r="F21348" s="1">
        <v>41426</v>
      </c>
      <c r="G21348">
        <v>1852.75</v>
      </c>
      <c r="H21348" s="1"/>
      <c r="I21348">
        <v>695733</v>
      </c>
    </row>
    <row r="21349" spans="1:9" x14ac:dyDescent="0.3">
      <c r="A21349">
        <v>695748</v>
      </c>
      <c r="B21349">
        <v>5868</v>
      </c>
      <c r="C21349">
        <v>33</v>
      </c>
      <c r="D21349">
        <v>9311.6985399999994</v>
      </c>
      <c r="E21349">
        <v>0</v>
      </c>
      <c r="F21349" s="1">
        <v>41609</v>
      </c>
      <c r="G21349">
        <v>871.65</v>
      </c>
      <c r="H21349" s="1"/>
      <c r="I21349">
        <v>695748</v>
      </c>
    </row>
    <row r="21350" spans="1:9" x14ac:dyDescent="0.3">
      <c r="A21350">
        <v>695753</v>
      </c>
      <c r="B21350">
        <v>21274</v>
      </c>
      <c r="C21350">
        <v>19</v>
      </c>
      <c r="D21350">
        <v>5391.17</v>
      </c>
      <c r="E21350">
        <v>19.79</v>
      </c>
      <c r="F21350" s="1">
        <v>40940</v>
      </c>
      <c r="G21350">
        <v>539.39</v>
      </c>
      <c r="H21350" s="1"/>
      <c r="I21350">
        <v>695753</v>
      </c>
    </row>
    <row r="21351" spans="1:9" x14ac:dyDescent="0.3">
      <c r="A21351">
        <v>695876</v>
      </c>
      <c r="B21351">
        <v>3918</v>
      </c>
      <c r="C21351">
        <v>11</v>
      </c>
      <c r="D21351">
        <v>5839.3875040000003</v>
      </c>
      <c r="E21351">
        <v>0</v>
      </c>
      <c r="F21351" s="1">
        <v>41699</v>
      </c>
      <c r="G21351">
        <v>165.92</v>
      </c>
      <c r="H21351" s="1"/>
      <c r="I21351">
        <v>695876</v>
      </c>
    </row>
    <row r="21352" spans="1:9" x14ac:dyDescent="0.3">
      <c r="A21352">
        <v>695913</v>
      </c>
      <c r="B21352">
        <v>9438</v>
      </c>
      <c r="C21352">
        <v>12</v>
      </c>
      <c r="D21352">
        <v>14925.304169999999</v>
      </c>
      <c r="E21352">
        <v>0</v>
      </c>
      <c r="F21352" s="1">
        <v>41791</v>
      </c>
      <c r="G21352">
        <v>5039.29</v>
      </c>
      <c r="H21352" s="1"/>
      <c r="I21352">
        <v>695913</v>
      </c>
    </row>
    <row r="21353" spans="1:9" x14ac:dyDescent="0.3">
      <c r="A21353">
        <v>695930</v>
      </c>
      <c r="B21353">
        <v>27976</v>
      </c>
      <c r="C21353">
        <v>39</v>
      </c>
      <c r="D21353">
        <v>5180.0914389999998</v>
      </c>
      <c r="E21353">
        <v>0</v>
      </c>
      <c r="F21353" s="1">
        <v>41730</v>
      </c>
      <c r="G21353">
        <v>156.66</v>
      </c>
      <c r="H21353" s="1"/>
      <c r="I21353">
        <v>695930</v>
      </c>
    </row>
    <row r="21354" spans="1:9" x14ac:dyDescent="0.3">
      <c r="A21354">
        <v>695951</v>
      </c>
      <c r="B21354">
        <v>8140</v>
      </c>
      <c r="C21354">
        <v>35</v>
      </c>
      <c r="D21354">
        <v>3598.526973</v>
      </c>
      <c r="E21354">
        <v>0</v>
      </c>
      <c r="F21354" s="1">
        <v>41518</v>
      </c>
      <c r="G21354">
        <v>1753.14</v>
      </c>
      <c r="H21354" s="1"/>
      <c r="I21354">
        <v>695951</v>
      </c>
    </row>
    <row r="21355" spans="1:9" x14ac:dyDescent="0.3">
      <c r="A21355">
        <v>695960</v>
      </c>
      <c r="B21355">
        <v>1134</v>
      </c>
      <c r="C21355">
        <v>25</v>
      </c>
      <c r="D21355">
        <v>10222.794040000001</v>
      </c>
      <c r="E21355">
        <v>0</v>
      </c>
      <c r="F21355" s="1">
        <v>40725</v>
      </c>
      <c r="G21355">
        <v>9299.16</v>
      </c>
      <c r="H21355" s="1"/>
      <c r="I21355">
        <v>695960</v>
      </c>
    </row>
    <row r="21356" spans="1:9" x14ac:dyDescent="0.3">
      <c r="A21356">
        <v>695969</v>
      </c>
      <c r="B21356">
        <v>15864</v>
      </c>
      <c r="C21356">
        <v>29</v>
      </c>
      <c r="D21356">
        <v>13931.340190000001</v>
      </c>
      <c r="E21356">
        <v>0</v>
      </c>
      <c r="F21356" s="1">
        <v>41275</v>
      </c>
      <c r="G21356">
        <v>541.09</v>
      </c>
      <c r="H21356" s="1"/>
      <c r="I21356">
        <v>695969</v>
      </c>
    </row>
    <row r="21357" spans="1:9" x14ac:dyDescent="0.3">
      <c r="A21357">
        <v>696020</v>
      </c>
      <c r="B21357">
        <v>22187</v>
      </c>
      <c r="C21357">
        <v>35</v>
      </c>
      <c r="D21357">
        <v>22733.06</v>
      </c>
      <c r="E21357">
        <v>0</v>
      </c>
      <c r="F21357" s="1">
        <v>40756</v>
      </c>
      <c r="G21357">
        <v>429.16</v>
      </c>
      <c r="H21357" s="1"/>
      <c r="I21357">
        <v>696020</v>
      </c>
    </row>
    <row r="21358" spans="1:9" x14ac:dyDescent="0.3">
      <c r="A21358">
        <v>696025</v>
      </c>
      <c r="B21358">
        <v>6658</v>
      </c>
      <c r="C21358">
        <v>15</v>
      </c>
      <c r="D21358">
        <v>11553.73753</v>
      </c>
      <c r="E21358">
        <v>0</v>
      </c>
      <c r="F21358" s="1">
        <v>41699</v>
      </c>
      <c r="G21358">
        <v>338.94</v>
      </c>
      <c r="H21358" s="1"/>
      <c r="I21358">
        <v>696025</v>
      </c>
    </row>
    <row r="21359" spans="1:9" x14ac:dyDescent="0.3">
      <c r="A21359">
        <v>696115</v>
      </c>
      <c r="B21359">
        <v>8892</v>
      </c>
      <c r="C21359">
        <v>24</v>
      </c>
      <c r="D21359">
        <v>8395.5563160000002</v>
      </c>
      <c r="E21359">
        <v>0</v>
      </c>
      <c r="F21359" s="1">
        <v>41000</v>
      </c>
      <c r="G21359">
        <v>4945.87</v>
      </c>
      <c r="H21359" s="1"/>
      <c r="I21359">
        <v>696115</v>
      </c>
    </row>
    <row r="21360" spans="1:9" x14ac:dyDescent="0.3">
      <c r="A21360">
        <v>696127</v>
      </c>
      <c r="B21360">
        <v>13414</v>
      </c>
      <c r="C21360">
        <v>19</v>
      </c>
      <c r="D21360">
        <v>11965.058929999999</v>
      </c>
      <c r="E21360">
        <v>0</v>
      </c>
      <c r="F21360" s="1">
        <v>41699</v>
      </c>
      <c r="G21360">
        <v>358.65</v>
      </c>
      <c r="H21360" s="1"/>
      <c r="I21360">
        <v>696127</v>
      </c>
    </row>
    <row r="21361" spans="1:9" x14ac:dyDescent="0.3">
      <c r="A21361">
        <v>696150</v>
      </c>
      <c r="B21361">
        <v>33963</v>
      </c>
      <c r="C21361">
        <v>33</v>
      </c>
      <c r="D21361">
        <v>10153.438270000001</v>
      </c>
      <c r="E21361">
        <v>0</v>
      </c>
      <c r="F21361" s="1">
        <v>41699</v>
      </c>
      <c r="G21361">
        <v>335.5</v>
      </c>
      <c r="H21361" s="1"/>
      <c r="I21361">
        <v>696150</v>
      </c>
    </row>
    <row r="21362" spans="1:9" x14ac:dyDescent="0.3">
      <c r="A21362">
        <v>696160</v>
      </c>
      <c r="B21362">
        <v>27813</v>
      </c>
      <c r="C21362">
        <v>33</v>
      </c>
      <c r="D21362">
        <v>4542.17</v>
      </c>
      <c r="E21362">
        <v>946.36</v>
      </c>
      <c r="F21362" s="1">
        <v>40787</v>
      </c>
      <c r="G21362">
        <v>1220.67</v>
      </c>
      <c r="H21362" s="1"/>
      <c r="I21362">
        <v>696160</v>
      </c>
    </row>
    <row r="21363" spans="1:9" x14ac:dyDescent="0.3">
      <c r="A21363">
        <v>696174</v>
      </c>
      <c r="B21363">
        <v>3173</v>
      </c>
      <c r="C21363">
        <v>14</v>
      </c>
      <c r="D21363">
        <v>11804.689319999999</v>
      </c>
      <c r="E21363">
        <v>0</v>
      </c>
      <c r="F21363" s="1">
        <v>41699</v>
      </c>
      <c r="G21363">
        <v>381.02</v>
      </c>
      <c r="H21363" s="1"/>
      <c r="I21363">
        <v>696174</v>
      </c>
    </row>
    <row r="21364" spans="1:9" x14ac:dyDescent="0.3">
      <c r="A21364">
        <v>696182</v>
      </c>
      <c r="B21364">
        <v>9133</v>
      </c>
      <c r="C21364">
        <v>14</v>
      </c>
      <c r="D21364">
        <v>2243.6</v>
      </c>
      <c r="E21364">
        <v>692.8</v>
      </c>
      <c r="F21364" s="1">
        <v>40756</v>
      </c>
      <c r="G21364">
        <v>389.26</v>
      </c>
      <c r="H21364" s="1"/>
      <c r="I21364">
        <v>696182</v>
      </c>
    </row>
    <row r="21365" spans="1:9" x14ac:dyDescent="0.3">
      <c r="A21365">
        <v>696188</v>
      </c>
      <c r="B21365">
        <v>19704</v>
      </c>
      <c r="C21365">
        <v>16</v>
      </c>
      <c r="D21365">
        <v>4330.01</v>
      </c>
      <c r="E21365">
        <v>1069.21</v>
      </c>
      <c r="F21365" s="1">
        <v>40940</v>
      </c>
      <c r="G21365">
        <v>327.91</v>
      </c>
      <c r="H21365" s="1"/>
      <c r="I21365">
        <v>696188</v>
      </c>
    </row>
    <row r="21366" spans="1:9" x14ac:dyDescent="0.3">
      <c r="A21366">
        <v>696192</v>
      </c>
      <c r="B21366">
        <v>3183</v>
      </c>
      <c r="C21366">
        <v>8</v>
      </c>
      <c r="D21366">
        <v>8319.4099000000006</v>
      </c>
      <c r="E21366">
        <v>0</v>
      </c>
      <c r="F21366" s="1">
        <v>41548</v>
      </c>
      <c r="G21366">
        <v>3742</v>
      </c>
      <c r="H21366" s="1"/>
      <c r="I21366">
        <v>696192</v>
      </c>
    </row>
    <row r="21367" spans="1:9" x14ac:dyDescent="0.3">
      <c r="A21367">
        <v>696203</v>
      </c>
      <c r="B21367">
        <v>15671</v>
      </c>
      <c r="C21367">
        <v>18</v>
      </c>
      <c r="D21367">
        <v>5301.8718730000001</v>
      </c>
      <c r="E21367">
        <v>0</v>
      </c>
      <c r="F21367" s="1">
        <v>41183</v>
      </c>
      <c r="G21367">
        <v>64.38</v>
      </c>
      <c r="H21367" s="1"/>
      <c r="I21367">
        <v>696203</v>
      </c>
    </row>
    <row r="21368" spans="1:9" x14ac:dyDescent="0.3">
      <c r="A21368">
        <v>696205</v>
      </c>
      <c r="B21368">
        <v>3902</v>
      </c>
      <c r="C21368">
        <v>16</v>
      </c>
      <c r="D21368">
        <v>10314.657660000001</v>
      </c>
      <c r="E21368">
        <v>0</v>
      </c>
      <c r="F21368" s="1">
        <v>41699</v>
      </c>
      <c r="G21368">
        <v>305.75</v>
      </c>
      <c r="H21368" s="1"/>
      <c r="I21368">
        <v>696205</v>
      </c>
    </row>
    <row r="21369" spans="1:9" x14ac:dyDescent="0.3">
      <c r="A21369">
        <v>696227</v>
      </c>
      <c r="B21369">
        <v>5438</v>
      </c>
      <c r="C21369">
        <v>22</v>
      </c>
      <c r="D21369">
        <v>7218.3750579999996</v>
      </c>
      <c r="E21369">
        <v>0</v>
      </c>
      <c r="F21369" s="1">
        <v>40848</v>
      </c>
      <c r="G21369">
        <v>5954.01</v>
      </c>
      <c r="H21369" s="1"/>
      <c r="I21369">
        <v>696227</v>
      </c>
    </row>
    <row r="21370" spans="1:9" x14ac:dyDescent="0.3">
      <c r="A21370">
        <v>696230</v>
      </c>
      <c r="B21370">
        <v>8176</v>
      </c>
      <c r="C21370">
        <v>17</v>
      </c>
      <c r="D21370">
        <v>8188.2297230000004</v>
      </c>
      <c r="E21370">
        <v>0</v>
      </c>
      <c r="F21370" s="1">
        <v>41730</v>
      </c>
      <c r="G21370">
        <v>263.27</v>
      </c>
      <c r="H21370" s="1"/>
      <c r="I21370">
        <v>696230</v>
      </c>
    </row>
    <row r="21371" spans="1:9" x14ac:dyDescent="0.3">
      <c r="A21371">
        <v>696233</v>
      </c>
      <c r="B21371">
        <v>6909</v>
      </c>
      <c r="C21371">
        <v>14</v>
      </c>
      <c r="D21371">
        <v>5427.25</v>
      </c>
      <c r="E21371">
        <v>275.52999999999997</v>
      </c>
      <c r="F21371" s="1">
        <v>41913</v>
      </c>
      <c r="G21371">
        <v>122.66</v>
      </c>
      <c r="H21371" s="1"/>
      <c r="I21371">
        <v>696233</v>
      </c>
    </row>
    <row r="21372" spans="1:9" x14ac:dyDescent="0.3">
      <c r="A21372">
        <v>696256</v>
      </c>
      <c r="B21372">
        <v>12893</v>
      </c>
      <c r="C21372">
        <v>15</v>
      </c>
      <c r="D21372">
        <v>16626.73558</v>
      </c>
      <c r="E21372">
        <v>0</v>
      </c>
      <c r="F21372" s="1">
        <v>41091</v>
      </c>
      <c r="G21372">
        <v>9384.69</v>
      </c>
      <c r="H21372" s="1"/>
      <c r="I21372">
        <v>696256</v>
      </c>
    </row>
    <row r="21373" spans="1:9" x14ac:dyDescent="0.3">
      <c r="A21373">
        <v>696328</v>
      </c>
      <c r="B21373">
        <v>2126</v>
      </c>
      <c r="C21373">
        <v>12</v>
      </c>
      <c r="D21373">
        <v>380.97</v>
      </c>
      <c r="E21373">
        <v>57.01</v>
      </c>
      <c r="F21373" s="1">
        <v>40817</v>
      </c>
      <c r="G21373">
        <v>46.52</v>
      </c>
      <c r="H21373" s="1"/>
      <c r="I21373">
        <v>696328</v>
      </c>
    </row>
    <row r="21374" spans="1:9" x14ac:dyDescent="0.3">
      <c r="A21374">
        <v>696329</v>
      </c>
      <c r="B21374">
        <v>8217</v>
      </c>
      <c r="C21374">
        <v>21</v>
      </c>
      <c r="D21374">
        <v>23854.543699999998</v>
      </c>
      <c r="E21374">
        <v>0</v>
      </c>
      <c r="F21374" s="1">
        <v>42461</v>
      </c>
      <c r="G21374">
        <v>397.32</v>
      </c>
      <c r="H21374" s="1"/>
      <c r="I21374">
        <v>696329</v>
      </c>
    </row>
    <row r="21375" spans="1:9" x14ac:dyDescent="0.3">
      <c r="A21375">
        <v>696335</v>
      </c>
      <c r="B21375">
        <v>21091</v>
      </c>
      <c r="C21375">
        <v>31</v>
      </c>
      <c r="D21375">
        <v>10603.940199999999</v>
      </c>
      <c r="E21375">
        <v>0</v>
      </c>
      <c r="F21375" s="1">
        <v>40817</v>
      </c>
      <c r="G21375">
        <v>173.7</v>
      </c>
      <c r="H21375" s="1"/>
      <c r="I21375">
        <v>696335</v>
      </c>
    </row>
    <row r="21376" spans="1:9" x14ac:dyDescent="0.3">
      <c r="A21376">
        <v>696337</v>
      </c>
      <c r="B21376">
        <v>7576</v>
      </c>
      <c r="C21376">
        <v>10</v>
      </c>
      <c r="D21376">
        <v>5314.29</v>
      </c>
      <c r="E21376">
        <v>470.65</v>
      </c>
      <c r="F21376" s="1">
        <v>41183</v>
      </c>
      <c r="G21376">
        <v>510.92</v>
      </c>
      <c r="H21376" s="1"/>
      <c r="I21376">
        <v>696337</v>
      </c>
    </row>
    <row r="21377" spans="1:9" x14ac:dyDescent="0.3">
      <c r="A21377">
        <v>696344</v>
      </c>
      <c r="B21377">
        <v>6465</v>
      </c>
      <c r="C21377">
        <v>16</v>
      </c>
      <c r="D21377">
        <v>5019.13</v>
      </c>
      <c r="E21377">
        <v>1278.33</v>
      </c>
      <c r="F21377" s="1">
        <v>41061</v>
      </c>
      <c r="G21377">
        <v>268.33</v>
      </c>
      <c r="H21377" s="1"/>
      <c r="I21377">
        <v>696344</v>
      </c>
    </row>
    <row r="21378" spans="1:9" x14ac:dyDescent="0.3">
      <c r="A21378">
        <v>696388</v>
      </c>
      <c r="B21378">
        <v>31830</v>
      </c>
      <c r="C21378">
        <v>28</v>
      </c>
      <c r="D21378">
        <v>20105.810030000001</v>
      </c>
      <c r="E21378">
        <v>0</v>
      </c>
      <c r="F21378" s="1">
        <v>42430</v>
      </c>
      <c r="G21378">
        <v>668.27</v>
      </c>
      <c r="H21378" s="1"/>
      <c r="I21378">
        <v>696388</v>
      </c>
    </row>
    <row r="21379" spans="1:9" x14ac:dyDescent="0.3">
      <c r="A21379">
        <v>696390</v>
      </c>
      <c r="B21379">
        <v>2330</v>
      </c>
      <c r="C21379">
        <v>8</v>
      </c>
      <c r="D21379">
        <v>16714.949960000002</v>
      </c>
      <c r="E21379">
        <v>0</v>
      </c>
      <c r="F21379" s="1">
        <v>42430</v>
      </c>
      <c r="G21379">
        <v>278.13</v>
      </c>
      <c r="H21379" s="1"/>
      <c r="I21379">
        <v>696390</v>
      </c>
    </row>
    <row r="21380" spans="1:9" x14ac:dyDescent="0.3">
      <c r="A21380">
        <v>696428</v>
      </c>
      <c r="B21380">
        <v>30907</v>
      </c>
      <c r="C21380">
        <v>17</v>
      </c>
      <c r="D21380">
        <v>20221.346389999999</v>
      </c>
      <c r="E21380">
        <v>0</v>
      </c>
      <c r="F21380" s="1">
        <v>41609</v>
      </c>
      <c r="G21380">
        <v>2232.29</v>
      </c>
      <c r="H21380" s="1"/>
      <c r="I21380">
        <v>696428</v>
      </c>
    </row>
    <row r="21381" spans="1:9" x14ac:dyDescent="0.3">
      <c r="A21381">
        <v>696436</v>
      </c>
      <c r="B21381">
        <v>2926</v>
      </c>
      <c r="C21381">
        <v>21</v>
      </c>
      <c r="D21381">
        <v>27212.41</v>
      </c>
      <c r="E21381">
        <v>0</v>
      </c>
      <c r="F21381" s="1">
        <v>41974</v>
      </c>
      <c r="G21381">
        <v>6881.1</v>
      </c>
      <c r="H21381" s="1"/>
      <c r="I21381">
        <v>696436</v>
      </c>
    </row>
    <row r="21382" spans="1:9" x14ac:dyDescent="0.3">
      <c r="A21382">
        <v>696449</v>
      </c>
      <c r="B21382">
        <v>23475</v>
      </c>
      <c r="C21382">
        <v>33</v>
      </c>
      <c r="D21382">
        <v>6348.4674560000003</v>
      </c>
      <c r="E21382">
        <v>0</v>
      </c>
      <c r="F21382" s="1">
        <v>41091</v>
      </c>
      <c r="G21382">
        <v>3644.83</v>
      </c>
      <c r="H21382" s="1"/>
      <c r="I21382">
        <v>696449</v>
      </c>
    </row>
    <row r="21383" spans="1:9" x14ac:dyDescent="0.3">
      <c r="A21383">
        <v>696462</v>
      </c>
      <c r="B21383">
        <v>4676</v>
      </c>
      <c r="C21383">
        <v>20</v>
      </c>
      <c r="D21383">
        <v>2424.35</v>
      </c>
      <c r="E21383">
        <v>773.99</v>
      </c>
      <c r="F21383" s="1">
        <v>40756</v>
      </c>
      <c r="G21383">
        <v>413.53</v>
      </c>
      <c r="H21383" s="1"/>
      <c r="I21383">
        <v>696462</v>
      </c>
    </row>
    <row r="21384" spans="1:9" x14ac:dyDescent="0.3">
      <c r="A21384">
        <v>696484</v>
      </c>
      <c r="B21384">
        <v>4676</v>
      </c>
      <c r="C21384">
        <v>14</v>
      </c>
      <c r="D21384">
        <v>14197.77</v>
      </c>
      <c r="E21384">
        <v>0</v>
      </c>
      <c r="F21384" s="1">
        <v>42005</v>
      </c>
      <c r="G21384">
        <v>3583.2</v>
      </c>
      <c r="H21384" s="1"/>
      <c r="I21384">
        <v>696484</v>
      </c>
    </row>
    <row r="21385" spans="1:9" x14ac:dyDescent="0.3">
      <c r="A21385">
        <v>696537</v>
      </c>
      <c r="B21385">
        <v>25007</v>
      </c>
      <c r="C21385">
        <v>50</v>
      </c>
      <c r="D21385">
        <v>26002.28917</v>
      </c>
      <c r="E21385">
        <v>0</v>
      </c>
      <c r="F21385" s="1">
        <v>41883</v>
      </c>
      <c r="G21385">
        <v>7941.04</v>
      </c>
      <c r="H21385" s="1"/>
      <c r="I21385">
        <v>696537</v>
      </c>
    </row>
    <row r="21386" spans="1:9" x14ac:dyDescent="0.3">
      <c r="A21386">
        <v>696549</v>
      </c>
      <c r="B21386">
        <v>1897</v>
      </c>
      <c r="C21386">
        <v>7</v>
      </c>
      <c r="D21386">
        <v>1678.109377</v>
      </c>
      <c r="E21386">
        <v>0</v>
      </c>
      <c r="F21386" s="1">
        <v>41061</v>
      </c>
      <c r="G21386">
        <v>156.04</v>
      </c>
      <c r="H21386" s="1"/>
      <c r="I21386">
        <v>696549</v>
      </c>
    </row>
    <row r="21387" spans="1:9" x14ac:dyDescent="0.3">
      <c r="A21387">
        <v>696558</v>
      </c>
      <c r="B21387">
        <v>9521</v>
      </c>
      <c r="C21387">
        <v>13</v>
      </c>
      <c r="D21387">
        <v>14799.93908</v>
      </c>
      <c r="E21387">
        <v>0</v>
      </c>
      <c r="F21387" s="1">
        <v>40969</v>
      </c>
      <c r="G21387">
        <v>11651.95</v>
      </c>
      <c r="H21387" s="1"/>
      <c r="I21387">
        <v>696558</v>
      </c>
    </row>
    <row r="21388" spans="1:9" x14ac:dyDescent="0.3">
      <c r="A21388">
        <v>696566</v>
      </c>
      <c r="B21388">
        <v>24267</v>
      </c>
      <c r="C21388">
        <v>28</v>
      </c>
      <c r="D21388">
        <v>26543.857179999999</v>
      </c>
      <c r="E21388">
        <v>0</v>
      </c>
      <c r="F21388" s="1">
        <v>41365</v>
      </c>
      <c r="G21388">
        <v>14313.92</v>
      </c>
      <c r="H21388" s="1"/>
      <c r="I21388">
        <v>696566</v>
      </c>
    </row>
    <row r="21389" spans="1:9" x14ac:dyDescent="0.3">
      <c r="A21389">
        <v>696568</v>
      </c>
      <c r="B21389">
        <v>6602</v>
      </c>
      <c r="C21389">
        <v>16</v>
      </c>
      <c r="D21389">
        <v>12215.271940000001</v>
      </c>
      <c r="E21389">
        <v>0</v>
      </c>
      <c r="F21389" s="1">
        <v>41821</v>
      </c>
      <c r="G21389">
        <v>2095.62</v>
      </c>
      <c r="H21389" s="1"/>
      <c r="I21389">
        <v>696568</v>
      </c>
    </row>
    <row r="21390" spans="1:9" x14ac:dyDescent="0.3">
      <c r="A21390">
        <v>696569</v>
      </c>
      <c r="B21390">
        <v>13191</v>
      </c>
      <c r="C21390">
        <v>14</v>
      </c>
      <c r="D21390">
        <v>1464.122654</v>
      </c>
      <c r="E21390">
        <v>0</v>
      </c>
      <c r="F21390" s="1">
        <v>41699</v>
      </c>
      <c r="G21390">
        <v>45.68</v>
      </c>
      <c r="H21390" s="1"/>
      <c r="I21390">
        <v>696569</v>
      </c>
    </row>
    <row r="21391" spans="1:9" x14ac:dyDescent="0.3">
      <c r="A21391">
        <v>696580</v>
      </c>
      <c r="B21391">
        <v>368</v>
      </c>
      <c r="C21391">
        <v>9</v>
      </c>
      <c r="D21391">
        <v>8201.9946970000001</v>
      </c>
      <c r="E21391">
        <v>0</v>
      </c>
      <c r="F21391" s="1">
        <v>42430</v>
      </c>
      <c r="G21391">
        <v>136.1</v>
      </c>
      <c r="H21391" s="1"/>
      <c r="I21391">
        <v>696580</v>
      </c>
    </row>
    <row r="21392" spans="1:9" x14ac:dyDescent="0.3">
      <c r="A21392">
        <v>696601</v>
      </c>
      <c r="B21392">
        <v>732</v>
      </c>
      <c r="C21392">
        <v>28</v>
      </c>
      <c r="D21392">
        <v>5209.9486100000004</v>
      </c>
      <c r="E21392">
        <v>0</v>
      </c>
      <c r="F21392" s="1">
        <v>41030</v>
      </c>
      <c r="G21392">
        <v>1956.74</v>
      </c>
      <c r="H21392" s="1"/>
      <c r="I21392">
        <v>696601</v>
      </c>
    </row>
    <row r="21393" spans="1:9" x14ac:dyDescent="0.3">
      <c r="A21393">
        <v>696618</v>
      </c>
      <c r="B21393">
        <v>8027</v>
      </c>
      <c r="C21393">
        <v>22</v>
      </c>
      <c r="D21393">
        <v>9614.6</v>
      </c>
      <c r="E21393">
        <v>0</v>
      </c>
      <c r="F21393" s="1">
        <v>42156</v>
      </c>
      <c r="G21393">
        <v>1578.74</v>
      </c>
      <c r="H21393" s="1"/>
      <c r="I21393">
        <v>696618</v>
      </c>
    </row>
    <row r="21394" spans="1:9" x14ac:dyDescent="0.3">
      <c r="A21394">
        <v>696636</v>
      </c>
      <c r="B21394">
        <v>6784</v>
      </c>
      <c r="C21394">
        <v>13</v>
      </c>
      <c r="D21394">
        <v>16837.051039999998</v>
      </c>
      <c r="E21394">
        <v>0</v>
      </c>
      <c r="F21394" s="1">
        <v>41699</v>
      </c>
      <c r="G21394">
        <v>548.14</v>
      </c>
      <c r="H21394" s="1"/>
      <c r="I21394">
        <v>696636</v>
      </c>
    </row>
    <row r="21395" spans="1:9" x14ac:dyDescent="0.3">
      <c r="A21395">
        <v>696639</v>
      </c>
      <c r="B21395">
        <v>3218</v>
      </c>
      <c r="C21395">
        <v>5</v>
      </c>
      <c r="D21395">
        <v>856.23</v>
      </c>
      <c r="E21395">
        <v>98.58</v>
      </c>
      <c r="F21395" s="1">
        <v>41061</v>
      </c>
      <c r="G21395">
        <v>50.68</v>
      </c>
      <c r="H21395" s="1"/>
      <c r="I21395">
        <v>696639</v>
      </c>
    </row>
    <row r="21396" spans="1:9" x14ac:dyDescent="0.3">
      <c r="A21396">
        <v>696641</v>
      </c>
      <c r="B21396">
        <v>6939</v>
      </c>
      <c r="C21396">
        <v>11</v>
      </c>
      <c r="D21396">
        <v>12285.247300000001</v>
      </c>
      <c r="E21396">
        <v>0</v>
      </c>
      <c r="F21396" s="1">
        <v>40940</v>
      </c>
      <c r="G21396">
        <v>8482.89</v>
      </c>
      <c r="H21396" s="1"/>
      <c r="I21396">
        <v>696641</v>
      </c>
    </row>
    <row r="21397" spans="1:9" x14ac:dyDescent="0.3">
      <c r="A21397">
        <v>696646</v>
      </c>
      <c r="B21397">
        <v>46843</v>
      </c>
      <c r="C21397">
        <v>17</v>
      </c>
      <c r="D21397">
        <v>4907.5384770000001</v>
      </c>
      <c r="E21397">
        <v>0</v>
      </c>
      <c r="F21397" s="1">
        <v>41699</v>
      </c>
      <c r="G21397">
        <v>143.08000000000001</v>
      </c>
      <c r="H21397" s="1"/>
      <c r="I21397">
        <v>696646</v>
      </c>
    </row>
    <row r="21398" spans="1:9" x14ac:dyDescent="0.3">
      <c r="A21398">
        <v>696662</v>
      </c>
      <c r="B21398">
        <v>12450</v>
      </c>
      <c r="C21398">
        <v>37</v>
      </c>
      <c r="D21398">
        <v>11102.57365</v>
      </c>
      <c r="E21398">
        <v>0</v>
      </c>
      <c r="F21398" s="1">
        <v>41730</v>
      </c>
      <c r="G21398">
        <v>314.01</v>
      </c>
      <c r="H21398" s="1"/>
      <c r="I21398">
        <v>696662</v>
      </c>
    </row>
    <row r="21399" spans="1:9" x14ac:dyDescent="0.3">
      <c r="A21399">
        <v>696672</v>
      </c>
      <c r="B21399">
        <v>12910</v>
      </c>
      <c r="C21399">
        <v>12</v>
      </c>
      <c r="D21399">
        <v>5607.58</v>
      </c>
      <c r="E21399">
        <v>0</v>
      </c>
      <c r="F21399" s="1">
        <v>41091</v>
      </c>
      <c r="G21399">
        <v>476.8</v>
      </c>
      <c r="H21399" s="1"/>
      <c r="I21399">
        <v>696672</v>
      </c>
    </row>
    <row r="21400" spans="1:9" x14ac:dyDescent="0.3">
      <c r="A21400">
        <v>696682</v>
      </c>
      <c r="B21400">
        <v>54974</v>
      </c>
      <c r="C21400">
        <v>38</v>
      </c>
      <c r="D21400">
        <v>15628.96262</v>
      </c>
      <c r="E21400">
        <v>0</v>
      </c>
      <c r="F21400" s="1">
        <v>41699</v>
      </c>
      <c r="G21400">
        <v>478.01</v>
      </c>
      <c r="H21400" s="1"/>
      <c r="I21400">
        <v>696682</v>
      </c>
    </row>
    <row r="21401" spans="1:9" x14ac:dyDescent="0.3">
      <c r="A21401">
        <v>696704</v>
      </c>
      <c r="B21401">
        <v>10661</v>
      </c>
      <c r="C21401">
        <v>17</v>
      </c>
      <c r="D21401">
        <v>8295.3265250000004</v>
      </c>
      <c r="E21401">
        <v>0</v>
      </c>
      <c r="F21401" s="1">
        <v>41671</v>
      </c>
      <c r="G21401">
        <v>500.57</v>
      </c>
      <c r="H21401" s="1"/>
      <c r="I21401">
        <v>696704</v>
      </c>
    </row>
    <row r="21402" spans="1:9" x14ac:dyDescent="0.3">
      <c r="A21402">
        <v>696757</v>
      </c>
      <c r="B21402">
        <v>130105</v>
      </c>
      <c r="C21402">
        <v>13</v>
      </c>
      <c r="D21402">
        <v>17518.222699999998</v>
      </c>
      <c r="E21402">
        <v>0</v>
      </c>
      <c r="F21402" s="1">
        <v>41730</v>
      </c>
      <c r="G21402">
        <v>500.66</v>
      </c>
      <c r="H21402" s="1"/>
      <c r="I21402">
        <v>696757</v>
      </c>
    </row>
    <row r="21403" spans="1:9" x14ac:dyDescent="0.3">
      <c r="A21403">
        <v>696758</v>
      </c>
      <c r="B21403">
        <v>8460</v>
      </c>
      <c r="C21403">
        <v>11</v>
      </c>
      <c r="D21403">
        <v>4444.6999969999997</v>
      </c>
      <c r="E21403">
        <v>0</v>
      </c>
      <c r="F21403" s="1">
        <v>42217</v>
      </c>
      <c r="G21403">
        <v>472.02</v>
      </c>
      <c r="H21403" s="1"/>
      <c r="I21403">
        <v>696758</v>
      </c>
    </row>
    <row r="21404" spans="1:9" x14ac:dyDescent="0.3">
      <c r="A21404">
        <v>696785</v>
      </c>
      <c r="B21404">
        <v>2974</v>
      </c>
      <c r="C21404">
        <v>33</v>
      </c>
      <c r="D21404">
        <v>12572.790300000001</v>
      </c>
      <c r="E21404">
        <v>0</v>
      </c>
      <c r="F21404" s="1">
        <v>41518</v>
      </c>
      <c r="G21404">
        <v>2442.1799999999998</v>
      </c>
      <c r="H21404" s="1"/>
      <c r="I21404">
        <v>696785</v>
      </c>
    </row>
    <row r="21405" spans="1:9" x14ac:dyDescent="0.3">
      <c r="A21405">
        <v>696801</v>
      </c>
      <c r="B21405">
        <v>6367</v>
      </c>
      <c r="C21405">
        <v>7</v>
      </c>
      <c r="D21405">
        <v>7242.3876339999997</v>
      </c>
      <c r="E21405">
        <v>0</v>
      </c>
      <c r="F21405" s="1">
        <v>41699</v>
      </c>
      <c r="G21405">
        <v>187.7</v>
      </c>
      <c r="H21405" s="1"/>
      <c r="I21405">
        <v>696801</v>
      </c>
    </row>
    <row r="21406" spans="1:9" x14ac:dyDescent="0.3">
      <c r="A21406">
        <v>696817</v>
      </c>
      <c r="B21406">
        <v>8389</v>
      </c>
      <c r="C21406">
        <v>18</v>
      </c>
      <c r="D21406">
        <v>4133.83</v>
      </c>
      <c r="E21406">
        <v>244.51</v>
      </c>
      <c r="F21406" s="1">
        <v>41000</v>
      </c>
      <c r="G21406">
        <v>324.42</v>
      </c>
      <c r="H21406" s="1"/>
      <c r="I21406">
        <v>696817</v>
      </c>
    </row>
    <row r="21407" spans="1:9" x14ac:dyDescent="0.3">
      <c r="A21407">
        <v>696819</v>
      </c>
      <c r="B21407">
        <v>3341</v>
      </c>
      <c r="C21407">
        <v>6</v>
      </c>
      <c r="D21407">
        <v>6102.2366430000002</v>
      </c>
      <c r="E21407">
        <v>0</v>
      </c>
      <c r="F21407" s="1">
        <v>41699</v>
      </c>
      <c r="G21407">
        <v>188.2</v>
      </c>
      <c r="H21407" s="1"/>
      <c r="I21407">
        <v>696819</v>
      </c>
    </row>
    <row r="21408" spans="1:9" x14ac:dyDescent="0.3">
      <c r="A21408">
        <v>696825</v>
      </c>
      <c r="B21408">
        <v>14589</v>
      </c>
      <c r="C21408">
        <v>14</v>
      </c>
      <c r="D21408">
        <v>17518.222709999998</v>
      </c>
      <c r="E21408">
        <v>0</v>
      </c>
      <c r="F21408" s="1">
        <v>41699</v>
      </c>
      <c r="G21408">
        <v>502.04</v>
      </c>
      <c r="H21408" s="1"/>
      <c r="I21408">
        <v>696825</v>
      </c>
    </row>
    <row r="21409" spans="1:9" x14ac:dyDescent="0.3">
      <c r="A21409">
        <v>696826</v>
      </c>
      <c r="B21409">
        <v>1596</v>
      </c>
      <c r="C21409">
        <v>16</v>
      </c>
      <c r="D21409">
        <v>8398.4400029999997</v>
      </c>
      <c r="E21409">
        <v>0</v>
      </c>
      <c r="F21409" s="1">
        <v>42125</v>
      </c>
      <c r="G21409">
        <v>1655.51</v>
      </c>
      <c r="H21409" s="1"/>
      <c r="I21409">
        <v>696826</v>
      </c>
    </row>
    <row r="21410" spans="1:9" x14ac:dyDescent="0.3">
      <c r="A21410">
        <v>696841</v>
      </c>
      <c r="B21410">
        <v>36674</v>
      </c>
      <c r="C21410">
        <v>30</v>
      </c>
      <c r="D21410">
        <v>3158.74</v>
      </c>
      <c r="E21410">
        <v>19.670000000000002</v>
      </c>
      <c r="F21410" s="1">
        <v>40940</v>
      </c>
      <c r="G21410">
        <v>287.25</v>
      </c>
      <c r="H21410" s="1"/>
      <c r="I21410">
        <v>696841</v>
      </c>
    </row>
    <row r="21411" spans="1:9" x14ac:dyDescent="0.3">
      <c r="A21411">
        <v>696860</v>
      </c>
      <c r="B21411">
        <v>25434</v>
      </c>
      <c r="C21411">
        <v>20</v>
      </c>
      <c r="D21411">
        <v>15120.935719999999</v>
      </c>
      <c r="E21411">
        <v>0</v>
      </c>
      <c r="F21411" s="1">
        <v>41548</v>
      </c>
      <c r="G21411">
        <v>2865.25</v>
      </c>
      <c r="H21411" s="1"/>
      <c r="I21411">
        <v>696860</v>
      </c>
    </row>
    <row r="21412" spans="1:9" x14ac:dyDescent="0.3">
      <c r="A21412">
        <v>696897</v>
      </c>
      <c r="B21412">
        <v>14881</v>
      </c>
      <c r="C21412">
        <v>29</v>
      </c>
      <c r="D21412">
        <v>1878.51</v>
      </c>
      <c r="E21412">
        <v>0</v>
      </c>
      <c r="F21412" s="1">
        <v>40725</v>
      </c>
      <c r="G21412">
        <v>293.82</v>
      </c>
      <c r="H21412" s="1"/>
      <c r="I21412">
        <v>696897</v>
      </c>
    </row>
    <row r="21413" spans="1:9" x14ac:dyDescent="0.3">
      <c r="A21413">
        <v>696903</v>
      </c>
      <c r="B21413">
        <v>3381</v>
      </c>
      <c r="C21413">
        <v>12</v>
      </c>
      <c r="D21413">
        <v>7817.4007819999997</v>
      </c>
      <c r="E21413">
        <v>0</v>
      </c>
      <c r="F21413" s="1">
        <v>41699</v>
      </c>
      <c r="G21413">
        <v>227.09</v>
      </c>
      <c r="H21413" s="1"/>
      <c r="I21413">
        <v>696903</v>
      </c>
    </row>
    <row r="21414" spans="1:9" x14ac:dyDescent="0.3">
      <c r="A21414">
        <v>696922</v>
      </c>
      <c r="B21414">
        <v>12166</v>
      </c>
      <c r="C21414">
        <v>18</v>
      </c>
      <c r="D21414">
        <v>10857.534390000001</v>
      </c>
      <c r="E21414">
        <v>0</v>
      </c>
      <c r="F21414" s="1">
        <v>41699</v>
      </c>
      <c r="G21414">
        <v>333.06</v>
      </c>
      <c r="H21414" s="1"/>
      <c r="I21414">
        <v>696922</v>
      </c>
    </row>
    <row r="21415" spans="1:9" x14ac:dyDescent="0.3">
      <c r="A21415">
        <v>696937</v>
      </c>
      <c r="B21415">
        <v>5409</v>
      </c>
      <c r="C21415">
        <v>11</v>
      </c>
      <c r="D21415">
        <v>6588.42</v>
      </c>
      <c r="E21415">
        <v>1331.22</v>
      </c>
      <c r="F21415" s="1">
        <v>40848</v>
      </c>
      <c r="G21415">
        <v>658.74</v>
      </c>
      <c r="H21415" s="1"/>
      <c r="I21415">
        <v>696937</v>
      </c>
    </row>
    <row r="21416" spans="1:9" x14ac:dyDescent="0.3">
      <c r="A21416">
        <v>696966</v>
      </c>
      <c r="B21416">
        <v>5487</v>
      </c>
      <c r="C21416">
        <v>16</v>
      </c>
      <c r="D21416">
        <v>4785.1114589999997</v>
      </c>
      <c r="E21416">
        <v>0</v>
      </c>
      <c r="F21416" s="1">
        <v>42430</v>
      </c>
      <c r="G21416">
        <v>79.27</v>
      </c>
      <c r="H21416" s="1"/>
      <c r="I21416">
        <v>696966</v>
      </c>
    </row>
    <row r="21417" spans="1:9" x14ac:dyDescent="0.3">
      <c r="A21417">
        <v>696973</v>
      </c>
      <c r="B21417">
        <v>8656</v>
      </c>
      <c r="C21417">
        <v>24</v>
      </c>
      <c r="D21417">
        <v>9576.0924090000008</v>
      </c>
      <c r="E21417">
        <v>0</v>
      </c>
      <c r="F21417" s="1">
        <v>41214</v>
      </c>
      <c r="G21417">
        <v>6096.88</v>
      </c>
      <c r="H21417" s="1"/>
      <c r="I21417">
        <v>696973</v>
      </c>
    </row>
    <row r="21418" spans="1:9" x14ac:dyDescent="0.3">
      <c r="A21418">
        <v>697004</v>
      </c>
      <c r="B21418">
        <v>7019</v>
      </c>
      <c r="C21418">
        <v>6</v>
      </c>
      <c r="D21418">
        <v>5433.4099569999998</v>
      </c>
      <c r="E21418">
        <v>0</v>
      </c>
      <c r="F21418" s="1">
        <v>41699</v>
      </c>
      <c r="G21418">
        <v>172.13</v>
      </c>
      <c r="H21418" s="1"/>
      <c r="I21418">
        <v>697004</v>
      </c>
    </row>
    <row r="21419" spans="1:9" x14ac:dyDescent="0.3">
      <c r="A21419">
        <v>697042</v>
      </c>
      <c r="B21419">
        <v>15948</v>
      </c>
      <c r="C21419">
        <v>26</v>
      </c>
      <c r="D21419">
        <v>8052.1745300000002</v>
      </c>
      <c r="E21419">
        <v>0</v>
      </c>
      <c r="F21419" s="1">
        <v>41395</v>
      </c>
      <c r="G21419">
        <v>1485.41</v>
      </c>
      <c r="H21419" s="1"/>
      <c r="I21419">
        <v>697042</v>
      </c>
    </row>
    <row r="21420" spans="1:9" x14ac:dyDescent="0.3">
      <c r="A21420">
        <v>697044</v>
      </c>
      <c r="B21420">
        <v>7907</v>
      </c>
      <c r="C21420">
        <v>4</v>
      </c>
      <c r="D21420">
        <v>3636.004422</v>
      </c>
      <c r="E21420">
        <v>0</v>
      </c>
      <c r="F21420" s="1">
        <v>41821</v>
      </c>
      <c r="G21420">
        <v>121.55</v>
      </c>
      <c r="H21420" s="1"/>
      <c r="I21420">
        <v>697044</v>
      </c>
    </row>
    <row r="21421" spans="1:9" x14ac:dyDescent="0.3">
      <c r="A21421">
        <v>697058</v>
      </c>
      <c r="B21421">
        <v>17145</v>
      </c>
      <c r="C21421">
        <v>32</v>
      </c>
      <c r="D21421">
        <v>14728.28793</v>
      </c>
      <c r="E21421">
        <v>0</v>
      </c>
      <c r="F21421" s="1">
        <v>41640</v>
      </c>
      <c r="G21421">
        <v>6244.66</v>
      </c>
      <c r="H21421" s="1"/>
      <c r="I21421">
        <v>697058</v>
      </c>
    </row>
    <row r="21422" spans="1:9" x14ac:dyDescent="0.3">
      <c r="A21422">
        <v>697099</v>
      </c>
      <c r="B21422">
        <v>5425</v>
      </c>
      <c r="C21422">
        <v>17</v>
      </c>
      <c r="D21422">
        <v>17153.079809999999</v>
      </c>
      <c r="E21422">
        <v>0</v>
      </c>
      <c r="F21422" s="1">
        <v>41395</v>
      </c>
      <c r="G21422">
        <v>5461.73</v>
      </c>
      <c r="H21422" s="1"/>
      <c r="I21422">
        <v>697099</v>
      </c>
    </row>
    <row r="21423" spans="1:9" x14ac:dyDescent="0.3">
      <c r="A21423">
        <v>697165</v>
      </c>
      <c r="B21423">
        <v>26576</v>
      </c>
      <c r="C21423">
        <v>40</v>
      </c>
      <c r="D21423">
        <v>5400.1418180000001</v>
      </c>
      <c r="E21423">
        <v>0</v>
      </c>
      <c r="F21423" s="1">
        <v>42430</v>
      </c>
      <c r="G21423">
        <v>89.55</v>
      </c>
      <c r="H21423" s="1"/>
      <c r="I21423">
        <v>697165</v>
      </c>
    </row>
    <row r="21424" spans="1:9" x14ac:dyDescent="0.3">
      <c r="A21424">
        <v>697215</v>
      </c>
      <c r="B21424">
        <v>22812</v>
      </c>
      <c r="C21424">
        <v>25</v>
      </c>
      <c r="D21424">
        <v>21762.71</v>
      </c>
      <c r="E21424">
        <v>0</v>
      </c>
      <c r="F21424" s="1">
        <v>42186</v>
      </c>
      <c r="G21424">
        <v>3222.83</v>
      </c>
      <c r="H21424" s="1"/>
      <c r="I21424">
        <v>697215</v>
      </c>
    </row>
    <row r="21425" spans="1:9" x14ac:dyDescent="0.3">
      <c r="A21425">
        <v>697219</v>
      </c>
      <c r="B21425">
        <v>13046</v>
      </c>
      <c r="C21425">
        <v>29</v>
      </c>
      <c r="D21425">
        <v>45683.974869999998</v>
      </c>
      <c r="E21425">
        <v>0</v>
      </c>
      <c r="F21425" s="1">
        <v>41609</v>
      </c>
      <c r="G21425">
        <v>8222.67</v>
      </c>
      <c r="H21425" s="1"/>
      <c r="I21425">
        <v>697219</v>
      </c>
    </row>
    <row r="21426" spans="1:9" x14ac:dyDescent="0.3">
      <c r="A21426">
        <v>697232</v>
      </c>
      <c r="B21426">
        <v>15459</v>
      </c>
      <c r="C21426">
        <v>20</v>
      </c>
      <c r="D21426">
        <v>18215.318380000001</v>
      </c>
      <c r="E21426">
        <v>0</v>
      </c>
      <c r="F21426" s="1">
        <v>40940</v>
      </c>
      <c r="G21426">
        <v>14338.64</v>
      </c>
      <c r="H21426" s="1"/>
      <c r="I21426">
        <v>697232</v>
      </c>
    </row>
    <row r="21427" spans="1:9" x14ac:dyDescent="0.3">
      <c r="A21427">
        <v>697233</v>
      </c>
      <c r="B21427">
        <v>8067</v>
      </c>
      <c r="C21427">
        <v>40</v>
      </c>
      <c r="D21427">
        <v>3705.794042</v>
      </c>
      <c r="E21427">
        <v>0</v>
      </c>
      <c r="F21427" s="1">
        <v>40756</v>
      </c>
      <c r="G21427">
        <v>3371.01</v>
      </c>
      <c r="H21427" s="1"/>
      <c r="I21427">
        <v>697233</v>
      </c>
    </row>
    <row r="21428" spans="1:9" x14ac:dyDescent="0.3">
      <c r="A21428">
        <v>697234</v>
      </c>
      <c r="B21428">
        <v>5542</v>
      </c>
      <c r="C21428">
        <v>17</v>
      </c>
      <c r="D21428">
        <v>22327.893069999998</v>
      </c>
      <c r="E21428">
        <v>0</v>
      </c>
      <c r="F21428" s="1">
        <v>41122</v>
      </c>
      <c r="G21428">
        <v>8392.1</v>
      </c>
      <c r="H21428" s="1"/>
      <c r="I21428">
        <v>697234</v>
      </c>
    </row>
    <row r="21429" spans="1:9" x14ac:dyDescent="0.3">
      <c r="A21429">
        <v>697250</v>
      </c>
      <c r="B21429">
        <v>22742</v>
      </c>
      <c r="C21429">
        <v>12</v>
      </c>
      <c r="D21429">
        <v>5515.54</v>
      </c>
      <c r="E21429">
        <v>481.14</v>
      </c>
      <c r="F21429" s="1">
        <v>41244</v>
      </c>
      <c r="G21429">
        <v>29</v>
      </c>
      <c r="H21429" s="1"/>
      <c r="I21429">
        <v>697250</v>
      </c>
    </row>
    <row r="21430" spans="1:9" x14ac:dyDescent="0.3">
      <c r="A21430">
        <v>697252</v>
      </c>
      <c r="B21430">
        <v>1878</v>
      </c>
      <c r="C21430">
        <v>9</v>
      </c>
      <c r="D21430">
        <v>5647.6901900000003</v>
      </c>
      <c r="E21430">
        <v>0</v>
      </c>
      <c r="F21430" s="1">
        <v>41275</v>
      </c>
      <c r="G21430">
        <v>2284.64</v>
      </c>
      <c r="H21430" s="1"/>
      <c r="I21430">
        <v>697252</v>
      </c>
    </row>
    <row r="21431" spans="1:9" x14ac:dyDescent="0.3">
      <c r="A21431">
        <v>697262</v>
      </c>
      <c r="B21431">
        <v>5608</v>
      </c>
      <c r="C21431">
        <v>27</v>
      </c>
      <c r="D21431">
        <v>2335.7188959999999</v>
      </c>
      <c r="E21431">
        <v>0</v>
      </c>
      <c r="F21431" s="1">
        <v>41699</v>
      </c>
      <c r="G21431">
        <v>66.06</v>
      </c>
      <c r="H21431" s="1"/>
      <c r="I21431">
        <v>697262</v>
      </c>
    </row>
    <row r="21432" spans="1:9" x14ac:dyDescent="0.3">
      <c r="A21432">
        <v>697276</v>
      </c>
      <c r="B21432">
        <v>22532</v>
      </c>
      <c r="C21432">
        <v>37</v>
      </c>
      <c r="D21432">
        <v>11675.998449999999</v>
      </c>
      <c r="E21432">
        <v>0</v>
      </c>
      <c r="F21432" s="1">
        <v>41671</v>
      </c>
      <c r="G21432">
        <v>654.07000000000005</v>
      </c>
      <c r="H21432" s="1"/>
      <c r="I21432">
        <v>697276</v>
      </c>
    </row>
    <row r="21433" spans="1:9" x14ac:dyDescent="0.3">
      <c r="A21433">
        <v>697280</v>
      </c>
      <c r="B21433">
        <v>16065</v>
      </c>
      <c r="C21433">
        <v>55</v>
      </c>
      <c r="D21433">
        <v>35540.629999999997</v>
      </c>
      <c r="E21433">
        <v>0</v>
      </c>
      <c r="F21433" s="1">
        <v>41944</v>
      </c>
      <c r="G21433">
        <v>9448.4699999999993</v>
      </c>
      <c r="H21433" s="1"/>
      <c r="I21433">
        <v>697280</v>
      </c>
    </row>
    <row r="21434" spans="1:9" x14ac:dyDescent="0.3">
      <c r="A21434">
        <v>697371</v>
      </c>
      <c r="B21434">
        <v>6121</v>
      </c>
      <c r="C21434">
        <v>27</v>
      </c>
      <c r="D21434">
        <v>5083.62</v>
      </c>
      <c r="E21434">
        <v>10.5</v>
      </c>
      <c r="F21434" s="1">
        <v>40969</v>
      </c>
      <c r="G21434">
        <v>423.78</v>
      </c>
      <c r="H21434" s="1"/>
      <c r="I21434">
        <v>697371</v>
      </c>
    </row>
    <row r="21435" spans="1:9" x14ac:dyDescent="0.3">
      <c r="A21435">
        <v>697390</v>
      </c>
      <c r="B21435">
        <v>4090</v>
      </c>
      <c r="C21435">
        <v>21</v>
      </c>
      <c r="D21435">
        <v>12727.722970000001</v>
      </c>
      <c r="E21435">
        <v>0</v>
      </c>
      <c r="F21435" s="1">
        <v>41699</v>
      </c>
      <c r="G21435">
        <v>378.04</v>
      </c>
      <c r="H21435" s="1"/>
      <c r="I21435">
        <v>697390</v>
      </c>
    </row>
    <row r="21436" spans="1:9" x14ac:dyDescent="0.3">
      <c r="A21436">
        <v>697392</v>
      </c>
      <c r="B21436">
        <v>3179</v>
      </c>
      <c r="C21436">
        <v>5</v>
      </c>
      <c r="D21436">
        <v>8270.3886149999998</v>
      </c>
      <c r="E21436">
        <v>0</v>
      </c>
      <c r="F21436" s="1">
        <v>42430</v>
      </c>
      <c r="G21436">
        <v>137.22999999999999</v>
      </c>
      <c r="H21436" s="1"/>
      <c r="I21436">
        <v>697392</v>
      </c>
    </row>
    <row r="21437" spans="1:9" x14ac:dyDescent="0.3">
      <c r="A21437">
        <v>697400</v>
      </c>
      <c r="B21437">
        <v>16872</v>
      </c>
      <c r="C21437">
        <v>43</v>
      </c>
      <c r="D21437">
        <v>34357.11997</v>
      </c>
      <c r="E21437">
        <v>0</v>
      </c>
      <c r="F21437" s="1">
        <v>42461</v>
      </c>
      <c r="G21437">
        <v>571.95000000000005</v>
      </c>
      <c r="H21437" s="1"/>
      <c r="I21437">
        <v>697400</v>
      </c>
    </row>
    <row r="21438" spans="1:9" x14ac:dyDescent="0.3">
      <c r="A21438">
        <v>697408</v>
      </c>
      <c r="B21438">
        <v>2102</v>
      </c>
      <c r="C21438">
        <v>22</v>
      </c>
      <c r="D21438">
        <v>15010.83013</v>
      </c>
      <c r="E21438">
        <v>0</v>
      </c>
      <c r="F21438" s="1">
        <v>41456</v>
      </c>
      <c r="G21438">
        <v>7668.5</v>
      </c>
      <c r="H21438" s="1"/>
      <c r="I21438">
        <v>697408</v>
      </c>
    </row>
    <row r="21439" spans="1:9" x14ac:dyDescent="0.3">
      <c r="A21439">
        <v>697475</v>
      </c>
      <c r="B21439">
        <v>16365</v>
      </c>
      <c r="C21439">
        <v>23</v>
      </c>
      <c r="D21439">
        <v>6425.6861779999999</v>
      </c>
      <c r="E21439">
        <v>0</v>
      </c>
      <c r="F21439" s="1">
        <v>41548</v>
      </c>
      <c r="G21439">
        <v>1056.54</v>
      </c>
      <c r="H21439" s="1"/>
      <c r="I21439">
        <v>697475</v>
      </c>
    </row>
    <row r="21440" spans="1:9" x14ac:dyDescent="0.3">
      <c r="A21440">
        <v>697521</v>
      </c>
      <c r="B21440">
        <v>35348</v>
      </c>
      <c r="C21440">
        <v>39</v>
      </c>
      <c r="D21440">
        <v>9907.7933649999995</v>
      </c>
      <c r="E21440">
        <v>0</v>
      </c>
      <c r="F21440" s="1">
        <v>41365</v>
      </c>
      <c r="G21440">
        <v>4809.49</v>
      </c>
      <c r="H21440" s="1"/>
      <c r="I21440">
        <v>697521</v>
      </c>
    </row>
    <row r="21441" spans="1:9" x14ac:dyDescent="0.3">
      <c r="A21441">
        <v>697523</v>
      </c>
      <c r="B21441">
        <v>3532</v>
      </c>
      <c r="C21441">
        <v>16</v>
      </c>
      <c r="D21441">
        <v>7893.8</v>
      </c>
      <c r="E21441">
        <v>511.17</v>
      </c>
      <c r="F21441" s="1">
        <v>41760</v>
      </c>
      <c r="G21441">
        <v>33.020000000000003</v>
      </c>
      <c r="H21441" s="1"/>
      <c r="I21441">
        <v>697523</v>
      </c>
    </row>
    <row r="21442" spans="1:9" x14ac:dyDescent="0.3">
      <c r="A21442">
        <v>697526</v>
      </c>
      <c r="B21442">
        <v>1579</v>
      </c>
      <c r="C21442">
        <v>7</v>
      </c>
      <c r="D21442">
        <v>10086.6</v>
      </c>
      <c r="E21442">
        <v>0</v>
      </c>
      <c r="F21442" s="1">
        <v>42156</v>
      </c>
      <c r="G21442">
        <v>1147.1600000000001</v>
      </c>
      <c r="H21442" s="1"/>
      <c r="I21442">
        <v>697526</v>
      </c>
    </row>
    <row r="21443" spans="1:9" x14ac:dyDescent="0.3">
      <c r="A21443">
        <v>697566</v>
      </c>
      <c r="B21443">
        <v>13809</v>
      </c>
      <c r="C21443">
        <v>34</v>
      </c>
      <c r="D21443">
        <v>3021.8</v>
      </c>
      <c r="E21443">
        <v>9.8000000000000007</v>
      </c>
      <c r="F21443" s="1">
        <v>40787</v>
      </c>
      <c r="G21443">
        <v>503.81</v>
      </c>
      <c r="H21443" s="1"/>
      <c r="I21443">
        <v>697566</v>
      </c>
    </row>
    <row r="21444" spans="1:9" x14ac:dyDescent="0.3">
      <c r="A21444">
        <v>697592</v>
      </c>
      <c r="B21444">
        <v>1596</v>
      </c>
      <c r="C21444">
        <v>15</v>
      </c>
      <c r="D21444">
        <v>6115.42</v>
      </c>
      <c r="E21444">
        <v>647.54</v>
      </c>
      <c r="F21444" s="1">
        <v>41548</v>
      </c>
      <c r="G21444">
        <v>58.2</v>
      </c>
      <c r="H21444" s="1"/>
      <c r="I21444">
        <v>697592</v>
      </c>
    </row>
    <row r="21445" spans="1:9" x14ac:dyDescent="0.3">
      <c r="A21445">
        <v>697609</v>
      </c>
      <c r="B21445">
        <v>4775</v>
      </c>
      <c r="C21445">
        <v>12</v>
      </c>
      <c r="D21445">
        <v>4465.4178899999997</v>
      </c>
      <c r="E21445">
        <v>0</v>
      </c>
      <c r="F21445" s="1">
        <v>41699</v>
      </c>
      <c r="G21445">
        <v>140.58000000000001</v>
      </c>
      <c r="H21445" s="1"/>
      <c r="I21445">
        <v>697609</v>
      </c>
    </row>
    <row r="21446" spans="1:9" x14ac:dyDescent="0.3">
      <c r="A21446">
        <v>697612</v>
      </c>
      <c r="B21446">
        <v>0</v>
      </c>
      <c r="C21446">
        <v>27</v>
      </c>
      <c r="D21446">
        <v>1062.618168</v>
      </c>
      <c r="E21446">
        <v>0</v>
      </c>
      <c r="F21446" s="1">
        <v>41244</v>
      </c>
      <c r="G21446">
        <v>297.20999999999998</v>
      </c>
      <c r="H21446" s="1"/>
      <c r="I21446">
        <v>697612</v>
      </c>
    </row>
    <row r="21447" spans="1:9" x14ac:dyDescent="0.3">
      <c r="A21447">
        <v>697613</v>
      </c>
      <c r="B21447">
        <v>6822</v>
      </c>
      <c r="C21447">
        <v>25</v>
      </c>
      <c r="D21447">
        <v>13342.999540000001</v>
      </c>
      <c r="E21447">
        <v>0</v>
      </c>
      <c r="F21447" s="1">
        <v>41699</v>
      </c>
      <c r="G21447">
        <v>380.99</v>
      </c>
      <c r="H21447" s="1"/>
      <c r="I21447">
        <v>697613</v>
      </c>
    </row>
    <row r="21448" spans="1:9" x14ac:dyDescent="0.3">
      <c r="A21448">
        <v>697627</v>
      </c>
      <c r="B21448">
        <v>4939</v>
      </c>
      <c r="C21448">
        <v>20</v>
      </c>
      <c r="D21448">
        <v>3484.8074270000002</v>
      </c>
      <c r="E21448">
        <v>0</v>
      </c>
      <c r="F21448" s="1">
        <v>41699</v>
      </c>
      <c r="G21448">
        <v>109.66</v>
      </c>
      <c r="H21448" s="1"/>
      <c r="I21448">
        <v>697627</v>
      </c>
    </row>
    <row r="21449" spans="1:9" x14ac:dyDescent="0.3">
      <c r="A21449">
        <v>697648</v>
      </c>
      <c r="B21449">
        <v>1530</v>
      </c>
      <c r="C21449">
        <v>34</v>
      </c>
      <c r="D21449">
        <v>8331.7843699999994</v>
      </c>
      <c r="E21449">
        <v>0</v>
      </c>
      <c r="F21449" s="1">
        <v>40695</v>
      </c>
      <c r="G21449">
        <v>7937.17</v>
      </c>
      <c r="H21449" s="1"/>
      <c r="I21449">
        <v>697648</v>
      </c>
    </row>
    <row r="21450" spans="1:9" x14ac:dyDescent="0.3">
      <c r="A21450">
        <v>697664</v>
      </c>
      <c r="B21450">
        <v>6785</v>
      </c>
      <c r="C21450">
        <v>9</v>
      </c>
      <c r="D21450">
        <v>11613.143819999999</v>
      </c>
      <c r="E21450">
        <v>0</v>
      </c>
      <c r="F21450" s="1">
        <v>41395</v>
      </c>
      <c r="G21450">
        <v>3772.89</v>
      </c>
      <c r="H21450" s="1"/>
      <c r="I21450">
        <v>697664</v>
      </c>
    </row>
    <row r="21451" spans="1:9" x14ac:dyDescent="0.3">
      <c r="A21451">
        <v>697667</v>
      </c>
      <c r="B21451">
        <v>3981</v>
      </c>
      <c r="C21451">
        <v>26</v>
      </c>
      <c r="D21451">
        <v>11621.832850000001</v>
      </c>
      <c r="E21451">
        <v>0</v>
      </c>
      <c r="F21451" s="1">
        <v>41518</v>
      </c>
      <c r="G21451">
        <v>2221.89</v>
      </c>
      <c r="H21451" s="1"/>
      <c r="I21451">
        <v>697667</v>
      </c>
    </row>
    <row r="21452" spans="1:9" x14ac:dyDescent="0.3">
      <c r="A21452">
        <v>697891</v>
      </c>
      <c r="B21452">
        <v>93646</v>
      </c>
      <c r="C21452">
        <v>30</v>
      </c>
      <c r="D21452">
        <v>19399.127400000001</v>
      </c>
      <c r="E21452">
        <v>0</v>
      </c>
      <c r="F21452" s="1">
        <v>41609</v>
      </c>
      <c r="G21452">
        <v>8677.58</v>
      </c>
      <c r="H21452" s="1"/>
      <c r="I21452">
        <v>697891</v>
      </c>
    </row>
    <row r="21453" spans="1:9" x14ac:dyDescent="0.3">
      <c r="A21453">
        <v>697926</v>
      </c>
      <c r="B21453">
        <v>11312</v>
      </c>
      <c r="C21453">
        <v>11</v>
      </c>
      <c r="D21453">
        <v>13678.995510000001</v>
      </c>
      <c r="E21453">
        <v>0</v>
      </c>
      <c r="F21453" s="1">
        <v>41000</v>
      </c>
      <c r="G21453">
        <v>8546.9599999999991</v>
      </c>
      <c r="H21453" s="1"/>
      <c r="I21453">
        <v>697926</v>
      </c>
    </row>
    <row r="21454" spans="1:9" x14ac:dyDescent="0.3">
      <c r="A21454">
        <v>697928</v>
      </c>
      <c r="B21454">
        <v>4339</v>
      </c>
      <c r="C21454">
        <v>28</v>
      </c>
      <c r="D21454">
        <v>3239.3829879999998</v>
      </c>
      <c r="E21454">
        <v>0</v>
      </c>
      <c r="F21454" s="1">
        <v>41000</v>
      </c>
      <c r="G21454">
        <v>2049.7199999999998</v>
      </c>
      <c r="H21454" s="1"/>
      <c r="I21454">
        <v>697928</v>
      </c>
    </row>
    <row r="21455" spans="1:9" x14ac:dyDescent="0.3">
      <c r="A21455">
        <v>697942</v>
      </c>
      <c r="B21455">
        <v>32627</v>
      </c>
      <c r="C21455">
        <v>22</v>
      </c>
      <c r="D21455">
        <v>28831.26</v>
      </c>
      <c r="E21455">
        <v>0</v>
      </c>
      <c r="F21455" s="1">
        <v>42248</v>
      </c>
      <c r="G21455">
        <v>3749.65</v>
      </c>
      <c r="H21455" s="1"/>
      <c r="I21455">
        <v>697942</v>
      </c>
    </row>
    <row r="21456" spans="1:9" x14ac:dyDescent="0.3">
      <c r="A21456">
        <v>697999</v>
      </c>
      <c r="B21456">
        <v>14541</v>
      </c>
      <c r="C21456">
        <v>30</v>
      </c>
      <c r="D21456">
        <v>45455.21</v>
      </c>
      <c r="E21456">
        <v>1546.81</v>
      </c>
      <c r="F21456" s="1">
        <v>42125</v>
      </c>
      <c r="G21456">
        <v>879.47</v>
      </c>
      <c r="H21456" s="1"/>
      <c r="I21456">
        <v>697999</v>
      </c>
    </row>
    <row r="21457" spans="1:9" x14ac:dyDescent="0.3">
      <c r="A21457">
        <v>698012</v>
      </c>
      <c r="B21457">
        <v>18663</v>
      </c>
      <c r="C21457">
        <v>12</v>
      </c>
      <c r="D21457">
        <v>35180.957779999997</v>
      </c>
      <c r="E21457">
        <v>0</v>
      </c>
      <c r="F21457" s="1">
        <v>42339</v>
      </c>
      <c r="G21457">
        <v>2298.31</v>
      </c>
      <c r="H21457" s="1"/>
      <c r="I21457">
        <v>698012</v>
      </c>
    </row>
    <row r="21458" spans="1:9" x14ac:dyDescent="0.3">
      <c r="A21458">
        <v>698016</v>
      </c>
      <c r="B21458">
        <v>338</v>
      </c>
      <c r="C21458">
        <v>8</v>
      </c>
      <c r="D21458">
        <v>5221.8199450000002</v>
      </c>
      <c r="E21458">
        <v>0</v>
      </c>
      <c r="F21458" s="1">
        <v>40848</v>
      </c>
      <c r="G21458">
        <v>4140.58</v>
      </c>
      <c r="H21458" s="1"/>
      <c r="I21458">
        <v>698016</v>
      </c>
    </row>
    <row r="21459" spans="1:9" x14ac:dyDescent="0.3">
      <c r="A21459">
        <v>698041</v>
      </c>
      <c r="B21459">
        <v>9274</v>
      </c>
      <c r="C21459">
        <v>40</v>
      </c>
      <c r="D21459">
        <v>6799.87</v>
      </c>
      <c r="E21459">
        <v>294.07</v>
      </c>
      <c r="F21459" s="1">
        <v>41214</v>
      </c>
      <c r="G21459">
        <v>326.16000000000003</v>
      </c>
      <c r="H21459" s="1"/>
      <c r="I21459">
        <v>698041</v>
      </c>
    </row>
    <row r="21460" spans="1:9" x14ac:dyDescent="0.3">
      <c r="A21460">
        <v>698081</v>
      </c>
      <c r="B21460">
        <v>15119</v>
      </c>
      <c r="C21460">
        <v>15</v>
      </c>
      <c r="D21460">
        <v>7738.9157279999999</v>
      </c>
      <c r="E21460">
        <v>0</v>
      </c>
      <c r="F21460" s="1">
        <v>41487</v>
      </c>
      <c r="G21460">
        <v>1699.86</v>
      </c>
      <c r="H21460" s="1"/>
      <c r="I21460">
        <v>698081</v>
      </c>
    </row>
    <row r="21461" spans="1:9" x14ac:dyDescent="0.3">
      <c r="A21461">
        <v>698084</v>
      </c>
      <c r="B21461">
        <v>5135</v>
      </c>
      <c r="C21461">
        <v>16</v>
      </c>
      <c r="D21461">
        <v>22823.282299999999</v>
      </c>
      <c r="E21461">
        <v>0</v>
      </c>
      <c r="F21461" s="1">
        <v>42430</v>
      </c>
      <c r="G21461">
        <v>380.27</v>
      </c>
      <c r="H21461" s="1"/>
      <c r="I21461">
        <v>698084</v>
      </c>
    </row>
    <row r="21462" spans="1:9" x14ac:dyDescent="0.3">
      <c r="A21462">
        <v>698092</v>
      </c>
      <c r="B21462">
        <v>5134</v>
      </c>
      <c r="C21462">
        <v>16</v>
      </c>
      <c r="D21462">
        <v>9443.7384679999996</v>
      </c>
      <c r="E21462">
        <v>0</v>
      </c>
      <c r="F21462" s="1">
        <v>41699</v>
      </c>
      <c r="G21462">
        <v>314.87</v>
      </c>
      <c r="H21462" s="1"/>
      <c r="I21462">
        <v>698092</v>
      </c>
    </row>
    <row r="21463" spans="1:9" x14ac:dyDescent="0.3">
      <c r="A21463">
        <v>698107</v>
      </c>
      <c r="B21463">
        <v>5405</v>
      </c>
      <c r="C21463">
        <v>31</v>
      </c>
      <c r="D21463">
        <v>13785.32999</v>
      </c>
      <c r="E21463">
        <v>0</v>
      </c>
      <c r="F21463" s="1">
        <v>42005</v>
      </c>
      <c r="G21463">
        <v>3257.86</v>
      </c>
      <c r="H21463" s="1"/>
      <c r="I21463">
        <v>698107</v>
      </c>
    </row>
    <row r="21464" spans="1:9" x14ac:dyDescent="0.3">
      <c r="A21464">
        <v>698163</v>
      </c>
      <c r="B21464">
        <v>32222</v>
      </c>
      <c r="C21464">
        <v>18</v>
      </c>
      <c r="D21464">
        <v>54774.41992</v>
      </c>
      <c r="E21464">
        <v>0</v>
      </c>
      <c r="F21464" s="1">
        <v>42005</v>
      </c>
      <c r="G21464">
        <v>12661.06</v>
      </c>
      <c r="H21464" s="1"/>
      <c r="I21464">
        <v>698163</v>
      </c>
    </row>
    <row r="21465" spans="1:9" x14ac:dyDescent="0.3">
      <c r="A21465">
        <v>698171</v>
      </c>
      <c r="B21465">
        <v>14674</v>
      </c>
      <c r="C21465">
        <v>21</v>
      </c>
      <c r="D21465">
        <v>11126.2865</v>
      </c>
      <c r="E21465">
        <v>0</v>
      </c>
      <c r="F21465" s="1">
        <v>41518</v>
      </c>
      <c r="G21465">
        <v>2159.5100000000002</v>
      </c>
      <c r="H21465" s="1"/>
      <c r="I21465">
        <v>698171</v>
      </c>
    </row>
    <row r="21466" spans="1:9" x14ac:dyDescent="0.3">
      <c r="A21466">
        <v>698216</v>
      </c>
      <c r="B21466">
        <v>4608</v>
      </c>
      <c r="C21466">
        <v>10</v>
      </c>
      <c r="D21466">
        <v>5065.3411930000002</v>
      </c>
      <c r="E21466">
        <v>0</v>
      </c>
      <c r="F21466" s="1">
        <v>41306</v>
      </c>
      <c r="G21466">
        <v>2931.71</v>
      </c>
      <c r="H21466" s="1"/>
      <c r="I21466">
        <v>698216</v>
      </c>
    </row>
    <row r="21467" spans="1:9" x14ac:dyDescent="0.3">
      <c r="A21467">
        <v>698231</v>
      </c>
      <c r="B21467">
        <v>10686</v>
      </c>
      <c r="C21467">
        <v>21</v>
      </c>
      <c r="D21467">
        <v>541.86</v>
      </c>
      <c r="E21467">
        <v>308.33999999999997</v>
      </c>
      <c r="F21467" s="1">
        <v>40634</v>
      </c>
      <c r="G21467">
        <v>234.79</v>
      </c>
      <c r="H21467" s="1"/>
      <c r="I21467">
        <v>698231</v>
      </c>
    </row>
    <row r="21468" spans="1:9" x14ac:dyDescent="0.3">
      <c r="A21468">
        <v>698265</v>
      </c>
      <c r="B21468">
        <v>9689</v>
      </c>
      <c r="C21468">
        <v>20</v>
      </c>
      <c r="D21468">
        <v>6939.0939760000001</v>
      </c>
      <c r="E21468">
        <v>0</v>
      </c>
      <c r="F21468" s="1">
        <v>41699</v>
      </c>
      <c r="G21468">
        <v>200.04</v>
      </c>
      <c r="H21468" s="1"/>
      <c r="I21468">
        <v>698265</v>
      </c>
    </row>
    <row r="21469" spans="1:9" x14ac:dyDescent="0.3">
      <c r="A21469">
        <v>698305</v>
      </c>
      <c r="B21469">
        <v>7246</v>
      </c>
      <c r="C21469">
        <v>23</v>
      </c>
      <c r="D21469">
        <v>30107.27</v>
      </c>
      <c r="E21469">
        <v>0</v>
      </c>
      <c r="F21469" s="1">
        <v>40634</v>
      </c>
      <c r="G21469">
        <v>30107.71</v>
      </c>
      <c r="H21469" s="1"/>
      <c r="I21469">
        <v>698305</v>
      </c>
    </row>
    <row r="21470" spans="1:9" x14ac:dyDescent="0.3">
      <c r="A21470">
        <v>698313</v>
      </c>
      <c r="B21470">
        <v>10894</v>
      </c>
      <c r="C21470">
        <v>10</v>
      </c>
      <c r="D21470">
        <v>36416.83</v>
      </c>
      <c r="E21470">
        <v>0</v>
      </c>
      <c r="F21470" s="1">
        <v>42125</v>
      </c>
      <c r="G21470">
        <v>6412.03</v>
      </c>
      <c r="H21470" s="1"/>
      <c r="I21470">
        <v>698313</v>
      </c>
    </row>
    <row r="21471" spans="1:9" x14ac:dyDescent="0.3">
      <c r="A21471">
        <v>698333</v>
      </c>
      <c r="B21471">
        <v>217</v>
      </c>
      <c r="C21471">
        <v>15</v>
      </c>
      <c r="D21471">
        <v>16175.09483</v>
      </c>
      <c r="E21471">
        <v>0</v>
      </c>
      <c r="F21471" s="1">
        <v>41699</v>
      </c>
      <c r="G21471">
        <v>3311.95</v>
      </c>
      <c r="H21471" s="1"/>
      <c r="I21471">
        <v>698333</v>
      </c>
    </row>
    <row r="21472" spans="1:9" x14ac:dyDescent="0.3">
      <c r="A21472">
        <v>698404</v>
      </c>
      <c r="B21472">
        <v>1448</v>
      </c>
      <c r="C21472">
        <v>14</v>
      </c>
      <c r="D21472">
        <v>20755.665270000001</v>
      </c>
      <c r="E21472">
        <v>0</v>
      </c>
      <c r="F21472" s="1">
        <v>40725</v>
      </c>
      <c r="G21472">
        <v>18.28</v>
      </c>
      <c r="H21472" s="1"/>
      <c r="I21472">
        <v>698404</v>
      </c>
    </row>
    <row r="21473" spans="1:9" x14ac:dyDescent="0.3">
      <c r="A21473">
        <v>698407</v>
      </c>
      <c r="B21473">
        <v>10644</v>
      </c>
      <c r="C21473">
        <v>17</v>
      </c>
      <c r="D21473">
        <v>17422.189979999999</v>
      </c>
      <c r="E21473">
        <v>0</v>
      </c>
      <c r="F21473" s="1">
        <v>42461</v>
      </c>
      <c r="G21473">
        <v>595.72</v>
      </c>
      <c r="H21473" s="1"/>
      <c r="I21473">
        <v>698407</v>
      </c>
    </row>
    <row r="21474" spans="1:9" x14ac:dyDescent="0.3">
      <c r="A21474">
        <v>698418</v>
      </c>
      <c r="B21474">
        <v>31351</v>
      </c>
      <c r="C21474">
        <v>33</v>
      </c>
      <c r="D21474">
        <v>42239.844149999997</v>
      </c>
      <c r="E21474">
        <v>0</v>
      </c>
      <c r="F21474" s="1">
        <v>41821</v>
      </c>
      <c r="G21474">
        <v>13561.83</v>
      </c>
      <c r="H21474" s="1"/>
      <c r="I21474">
        <v>698418</v>
      </c>
    </row>
    <row r="21475" spans="1:9" x14ac:dyDescent="0.3">
      <c r="A21475">
        <v>698436</v>
      </c>
      <c r="B21475">
        <v>29258</v>
      </c>
      <c r="C21475">
        <v>53</v>
      </c>
      <c r="D21475">
        <v>16718.679970000001</v>
      </c>
      <c r="E21475">
        <v>0</v>
      </c>
      <c r="F21475" s="1">
        <v>42248</v>
      </c>
      <c r="G21475">
        <v>1843.87</v>
      </c>
      <c r="H21475" s="1"/>
      <c r="I21475">
        <v>698436</v>
      </c>
    </row>
    <row r="21476" spans="1:9" x14ac:dyDescent="0.3">
      <c r="A21476">
        <v>698460</v>
      </c>
      <c r="B21476">
        <v>5527</v>
      </c>
      <c r="C21476">
        <v>11</v>
      </c>
      <c r="D21476">
        <v>11995.741400000001</v>
      </c>
      <c r="E21476">
        <v>0</v>
      </c>
      <c r="F21476" s="1">
        <v>41760</v>
      </c>
      <c r="G21476">
        <v>208.2</v>
      </c>
      <c r="H21476" s="1"/>
      <c r="I21476">
        <v>698460</v>
      </c>
    </row>
    <row r="21477" spans="1:9" x14ac:dyDescent="0.3">
      <c r="A21477">
        <v>698463</v>
      </c>
      <c r="B21477">
        <v>772</v>
      </c>
      <c r="C21477">
        <v>5</v>
      </c>
      <c r="D21477">
        <v>9922.8713919999991</v>
      </c>
      <c r="E21477">
        <v>0</v>
      </c>
      <c r="F21477" s="1">
        <v>40817</v>
      </c>
      <c r="G21477">
        <v>2097.71</v>
      </c>
      <c r="H21477" s="1"/>
      <c r="I21477">
        <v>698463</v>
      </c>
    </row>
    <row r="21478" spans="1:9" x14ac:dyDescent="0.3">
      <c r="A21478">
        <v>698464</v>
      </c>
      <c r="B21478">
        <v>8641</v>
      </c>
      <c r="C21478">
        <v>21</v>
      </c>
      <c r="D21478">
        <v>11836.49337</v>
      </c>
      <c r="E21478">
        <v>0</v>
      </c>
      <c r="F21478" s="1">
        <v>41699</v>
      </c>
      <c r="G21478">
        <v>673.49</v>
      </c>
      <c r="H21478" s="1"/>
      <c r="I21478">
        <v>698464</v>
      </c>
    </row>
    <row r="21479" spans="1:9" x14ac:dyDescent="0.3">
      <c r="A21479">
        <v>698465</v>
      </c>
      <c r="B21479">
        <v>3384</v>
      </c>
      <c r="C21479">
        <v>7</v>
      </c>
      <c r="D21479">
        <v>4135.1442980000002</v>
      </c>
      <c r="E21479">
        <v>0</v>
      </c>
      <c r="F21479" s="1">
        <v>41365</v>
      </c>
      <c r="G21479">
        <v>2255.5</v>
      </c>
      <c r="H21479" s="1"/>
      <c r="I21479">
        <v>698465</v>
      </c>
    </row>
    <row r="21480" spans="1:9" x14ac:dyDescent="0.3">
      <c r="A21480">
        <v>698496</v>
      </c>
      <c r="B21480">
        <v>12705</v>
      </c>
      <c r="C21480">
        <v>15</v>
      </c>
      <c r="D21480">
        <v>11678.78622</v>
      </c>
      <c r="E21480">
        <v>0</v>
      </c>
      <c r="F21480" s="1">
        <v>41730</v>
      </c>
      <c r="G21480">
        <v>330.43</v>
      </c>
      <c r="H21480" s="1"/>
      <c r="I21480">
        <v>698496</v>
      </c>
    </row>
    <row r="21481" spans="1:9" x14ac:dyDescent="0.3">
      <c r="A21481">
        <v>698526</v>
      </c>
      <c r="B21481">
        <v>24242</v>
      </c>
      <c r="C21481">
        <v>23</v>
      </c>
      <c r="D21481">
        <v>7317.7512120000001</v>
      </c>
      <c r="E21481">
        <v>0</v>
      </c>
      <c r="F21481" s="1">
        <v>41122</v>
      </c>
      <c r="G21481">
        <v>18.2</v>
      </c>
      <c r="H21481" s="1"/>
      <c r="I21481">
        <v>698526</v>
      </c>
    </row>
    <row r="21482" spans="1:9" x14ac:dyDescent="0.3">
      <c r="A21482">
        <v>698531</v>
      </c>
      <c r="B21482">
        <v>0</v>
      </c>
      <c r="C21482">
        <v>12</v>
      </c>
      <c r="D21482">
        <v>10917.671759999999</v>
      </c>
      <c r="E21482">
        <v>0</v>
      </c>
      <c r="F21482" s="1">
        <v>41730</v>
      </c>
      <c r="G21482">
        <v>361.74</v>
      </c>
      <c r="H21482" s="1"/>
      <c r="I21482">
        <v>698531</v>
      </c>
    </row>
    <row r="21483" spans="1:9" x14ac:dyDescent="0.3">
      <c r="A21483">
        <v>698536</v>
      </c>
      <c r="B21483">
        <v>7684</v>
      </c>
      <c r="C21483">
        <v>18</v>
      </c>
      <c r="D21483">
        <v>13732.160019999999</v>
      </c>
      <c r="E21483">
        <v>0</v>
      </c>
      <c r="F21483" s="1">
        <v>42430</v>
      </c>
      <c r="G21483">
        <v>228.24</v>
      </c>
      <c r="H21483" s="1"/>
      <c r="I21483">
        <v>698536</v>
      </c>
    </row>
    <row r="21484" spans="1:9" x14ac:dyDescent="0.3">
      <c r="A21484">
        <v>698538</v>
      </c>
      <c r="B21484">
        <v>3272</v>
      </c>
      <c r="C21484">
        <v>23</v>
      </c>
      <c r="D21484">
        <v>9120.94</v>
      </c>
      <c r="E21484">
        <v>0</v>
      </c>
      <c r="F21484" s="1">
        <v>41395</v>
      </c>
      <c r="G21484">
        <v>65.55</v>
      </c>
      <c r="H21484" s="1"/>
      <c r="I21484">
        <v>698538</v>
      </c>
    </row>
    <row r="21485" spans="1:9" x14ac:dyDescent="0.3">
      <c r="A21485">
        <v>698545</v>
      </c>
      <c r="B21485">
        <v>7147</v>
      </c>
      <c r="C21485">
        <v>19</v>
      </c>
      <c r="D21485">
        <v>1055.3</v>
      </c>
      <c r="E21485">
        <v>0</v>
      </c>
      <c r="F21485" s="1">
        <v>40756</v>
      </c>
      <c r="G21485">
        <v>212.29</v>
      </c>
      <c r="H21485" s="1"/>
      <c r="I21485">
        <v>698545</v>
      </c>
    </row>
    <row r="21486" spans="1:9" x14ac:dyDescent="0.3">
      <c r="A21486">
        <v>698547</v>
      </c>
      <c r="B21486">
        <v>8781</v>
      </c>
      <c r="C21486">
        <v>14</v>
      </c>
      <c r="D21486">
        <v>8490.14</v>
      </c>
      <c r="E21486">
        <v>567.52</v>
      </c>
      <c r="F21486" s="1">
        <v>41821</v>
      </c>
      <c r="G21486">
        <v>208.49</v>
      </c>
      <c r="H21486" s="1"/>
      <c r="I21486">
        <v>698547</v>
      </c>
    </row>
    <row r="21487" spans="1:9" x14ac:dyDescent="0.3">
      <c r="A21487">
        <v>698574</v>
      </c>
      <c r="B21487">
        <v>23357</v>
      </c>
      <c r="C21487">
        <v>21</v>
      </c>
      <c r="D21487">
        <v>19324.481589999999</v>
      </c>
      <c r="E21487">
        <v>0</v>
      </c>
      <c r="F21487" s="1">
        <v>40878</v>
      </c>
      <c r="G21487">
        <v>14453.9</v>
      </c>
      <c r="H21487" s="1"/>
      <c r="I21487">
        <v>698574</v>
      </c>
    </row>
    <row r="21488" spans="1:9" x14ac:dyDescent="0.3">
      <c r="A21488">
        <v>698636</v>
      </c>
      <c r="B21488">
        <v>479</v>
      </c>
      <c r="C21488">
        <v>13</v>
      </c>
      <c r="D21488">
        <v>27340.47</v>
      </c>
      <c r="E21488">
        <v>0</v>
      </c>
      <c r="F21488" s="1">
        <v>42430</v>
      </c>
      <c r="G21488">
        <v>455.35</v>
      </c>
      <c r="H21488" s="1"/>
      <c r="I21488">
        <v>698636</v>
      </c>
    </row>
    <row r="21489" spans="1:9" x14ac:dyDescent="0.3">
      <c r="A21489">
        <v>698662</v>
      </c>
      <c r="B21489">
        <v>0</v>
      </c>
      <c r="C21489">
        <v>7</v>
      </c>
      <c r="D21489">
        <v>5489.7212200000004</v>
      </c>
      <c r="E21489">
        <v>0</v>
      </c>
      <c r="F21489" s="1">
        <v>41487</v>
      </c>
      <c r="G21489">
        <v>251.37</v>
      </c>
      <c r="H21489" s="1"/>
      <c r="I21489">
        <v>698662</v>
      </c>
    </row>
    <row r="21490" spans="1:9" x14ac:dyDescent="0.3">
      <c r="A21490">
        <v>698691</v>
      </c>
      <c r="B21490">
        <v>11111</v>
      </c>
      <c r="C21490">
        <v>15</v>
      </c>
      <c r="D21490">
        <v>18000.720020000001</v>
      </c>
      <c r="E21490">
        <v>0</v>
      </c>
      <c r="F21490" s="1">
        <v>42430</v>
      </c>
      <c r="G21490">
        <v>299.54000000000002</v>
      </c>
      <c r="H21490" s="1"/>
      <c r="I21490">
        <v>698691</v>
      </c>
    </row>
    <row r="21491" spans="1:9" x14ac:dyDescent="0.3">
      <c r="A21491">
        <v>698719</v>
      </c>
      <c r="B21491">
        <v>15174</v>
      </c>
      <c r="C21491">
        <v>15</v>
      </c>
      <c r="D21491">
        <v>15381.26599</v>
      </c>
      <c r="E21491">
        <v>0</v>
      </c>
      <c r="F21491" s="1">
        <v>40695</v>
      </c>
      <c r="G21491">
        <v>14411.85</v>
      </c>
      <c r="H21491" s="1"/>
      <c r="I21491">
        <v>698719</v>
      </c>
    </row>
    <row r="21492" spans="1:9" x14ac:dyDescent="0.3">
      <c r="A21492">
        <v>698754</v>
      </c>
      <c r="B21492">
        <v>6917</v>
      </c>
      <c r="C21492">
        <v>9</v>
      </c>
      <c r="D21492">
        <v>8287.7560809999995</v>
      </c>
      <c r="E21492">
        <v>0</v>
      </c>
      <c r="F21492" s="1">
        <v>40969</v>
      </c>
      <c r="G21492">
        <v>18.57</v>
      </c>
      <c r="H21492" s="1"/>
      <c r="I21492">
        <v>698754</v>
      </c>
    </row>
    <row r="21493" spans="1:9" x14ac:dyDescent="0.3">
      <c r="A21493">
        <v>698760</v>
      </c>
      <c r="B21493">
        <v>28056</v>
      </c>
      <c r="C21493">
        <v>21</v>
      </c>
      <c r="D21493">
        <v>32238.13</v>
      </c>
      <c r="E21493">
        <v>1361.43</v>
      </c>
      <c r="F21493" s="1">
        <v>41974</v>
      </c>
      <c r="G21493">
        <v>686.88</v>
      </c>
      <c r="H21493" s="1"/>
      <c r="I21493">
        <v>698760</v>
      </c>
    </row>
    <row r="21494" spans="1:9" x14ac:dyDescent="0.3">
      <c r="A21494">
        <v>698766</v>
      </c>
      <c r="B21494">
        <v>5043</v>
      </c>
      <c r="C21494">
        <v>46</v>
      </c>
      <c r="D21494">
        <v>36755.865769999997</v>
      </c>
      <c r="E21494">
        <v>0</v>
      </c>
      <c r="F21494" s="1">
        <v>41699</v>
      </c>
      <c r="G21494">
        <v>1037.79</v>
      </c>
      <c r="H21494" s="1"/>
      <c r="I21494">
        <v>698766</v>
      </c>
    </row>
    <row r="21495" spans="1:9" x14ac:dyDescent="0.3">
      <c r="A21495">
        <v>698839</v>
      </c>
      <c r="B21495">
        <v>146762</v>
      </c>
      <c r="C21495">
        <v>35</v>
      </c>
      <c r="D21495">
        <v>9926.9407069999997</v>
      </c>
      <c r="E21495">
        <v>0</v>
      </c>
      <c r="F21495" s="1">
        <v>41699</v>
      </c>
      <c r="G21495">
        <v>283.69</v>
      </c>
      <c r="H21495" s="1"/>
      <c r="I21495">
        <v>698839</v>
      </c>
    </row>
    <row r="21496" spans="1:9" x14ac:dyDescent="0.3">
      <c r="A21496">
        <v>698849</v>
      </c>
      <c r="B21496">
        <v>13172</v>
      </c>
      <c r="C21496">
        <v>25</v>
      </c>
      <c r="D21496">
        <v>10917.671759999999</v>
      </c>
      <c r="E21496">
        <v>0</v>
      </c>
      <c r="F21496" s="1">
        <v>41699</v>
      </c>
      <c r="G21496">
        <v>340</v>
      </c>
      <c r="H21496" s="1"/>
      <c r="I21496">
        <v>698849</v>
      </c>
    </row>
    <row r="21497" spans="1:9" x14ac:dyDescent="0.3">
      <c r="A21497">
        <v>698921</v>
      </c>
      <c r="B21497">
        <v>6275</v>
      </c>
      <c r="C21497">
        <v>13</v>
      </c>
      <c r="D21497">
        <v>1874.64</v>
      </c>
      <c r="E21497">
        <v>0</v>
      </c>
      <c r="F21497" s="1">
        <v>40848</v>
      </c>
      <c r="G21497">
        <v>235.26</v>
      </c>
      <c r="H21497" s="1"/>
      <c r="I21497">
        <v>698921</v>
      </c>
    </row>
    <row r="21498" spans="1:9" x14ac:dyDescent="0.3">
      <c r="A21498">
        <v>698923</v>
      </c>
      <c r="B21498">
        <v>1982</v>
      </c>
      <c r="C21498">
        <v>15</v>
      </c>
      <c r="D21498">
        <v>7600.2740709999998</v>
      </c>
      <c r="E21498">
        <v>0</v>
      </c>
      <c r="F21498" s="1">
        <v>41699</v>
      </c>
      <c r="G21498">
        <v>234.87</v>
      </c>
      <c r="H21498" s="1"/>
      <c r="I21498">
        <v>698923</v>
      </c>
    </row>
    <row r="21499" spans="1:9" x14ac:dyDescent="0.3">
      <c r="A21499">
        <v>698937</v>
      </c>
      <c r="B21499">
        <v>18621</v>
      </c>
      <c r="C21499">
        <v>6</v>
      </c>
      <c r="D21499">
        <v>32863.39</v>
      </c>
      <c r="E21499">
        <v>0</v>
      </c>
      <c r="F21499" s="1">
        <v>42430</v>
      </c>
      <c r="G21499">
        <v>547.32000000000005</v>
      </c>
      <c r="H21499" s="1"/>
      <c r="I21499">
        <v>698937</v>
      </c>
    </row>
    <row r="21500" spans="1:9" x14ac:dyDescent="0.3">
      <c r="A21500">
        <v>698952</v>
      </c>
      <c r="B21500">
        <v>16583</v>
      </c>
      <c r="C21500">
        <v>26</v>
      </c>
      <c r="D21500">
        <v>11143.28023</v>
      </c>
      <c r="E21500">
        <v>0</v>
      </c>
      <c r="F21500" s="1">
        <v>41760</v>
      </c>
      <c r="G21500">
        <v>4227.1400000000003</v>
      </c>
      <c r="H21500" s="1"/>
      <c r="I21500">
        <v>698952</v>
      </c>
    </row>
    <row r="21501" spans="1:9" x14ac:dyDescent="0.3">
      <c r="A21501">
        <v>698976</v>
      </c>
      <c r="B21501">
        <v>30181</v>
      </c>
      <c r="C21501">
        <v>44</v>
      </c>
      <c r="D21501">
        <v>13360.834860000001</v>
      </c>
      <c r="E21501">
        <v>0</v>
      </c>
      <c r="F21501" s="1">
        <v>41699</v>
      </c>
      <c r="G21501">
        <v>217.94</v>
      </c>
      <c r="H21501" s="1"/>
      <c r="I21501">
        <v>698976</v>
      </c>
    </row>
    <row r="21502" spans="1:9" x14ac:dyDescent="0.3">
      <c r="A21502">
        <v>698979</v>
      </c>
      <c r="B21502">
        <v>10146</v>
      </c>
      <c r="C21502">
        <v>13</v>
      </c>
      <c r="D21502">
        <v>8875.3471480000007</v>
      </c>
      <c r="E21502">
        <v>0</v>
      </c>
      <c r="F21502" s="1">
        <v>41030</v>
      </c>
      <c r="G21502">
        <v>1931.25</v>
      </c>
      <c r="H21502" s="1"/>
      <c r="I21502">
        <v>698979</v>
      </c>
    </row>
    <row r="21503" spans="1:9" x14ac:dyDescent="0.3">
      <c r="A21503">
        <v>698984</v>
      </c>
      <c r="B21503">
        <v>0</v>
      </c>
      <c r="C21503">
        <v>37</v>
      </c>
      <c r="D21503">
        <v>13023.836069999999</v>
      </c>
      <c r="E21503">
        <v>0</v>
      </c>
      <c r="F21503" s="1">
        <v>41456</v>
      </c>
      <c r="G21503">
        <v>3594.17</v>
      </c>
      <c r="H21503" s="1"/>
      <c r="I21503">
        <v>698984</v>
      </c>
    </row>
    <row r="21504" spans="1:9" x14ac:dyDescent="0.3">
      <c r="A21504">
        <v>699004</v>
      </c>
      <c r="B21504">
        <v>3630</v>
      </c>
      <c r="C21504">
        <v>38</v>
      </c>
      <c r="D21504">
        <v>2094.8114209999999</v>
      </c>
      <c r="E21504">
        <v>0</v>
      </c>
      <c r="F21504" s="1">
        <v>41730</v>
      </c>
      <c r="G21504">
        <v>4.2</v>
      </c>
      <c r="H21504" s="1"/>
      <c r="I21504">
        <v>699004</v>
      </c>
    </row>
    <row r="21505" spans="1:9" x14ac:dyDescent="0.3">
      <c r="A21505">
        <v>699011</v>
      </c>
      <c r="B21505">
        <v>13455</v>
      </c>
      <c r="C21505">
        <v>10</v>
      </c>
      <c r="D21505">
        <v>700.63</v>
      </c>
      <c r="E21505">
        <v>145.31</v>
      </c>
      <c r="F21505" s="1">
        <v>40756</v>
      </c>
      <c r="G21505">
        <v>129.35</v>
      </c>
      <c r="H21505" s="1"/>
      <c r="I21505">
        <v>699011</v>
      </c>
    </row>
    <row r="21506" spans="1:9" x14ac:dyDescent="0.3">
      <c r="A21506">
        <v>699015</v>
      </c>
      <c r="B21506">
        <v>15056</v>
      </c>
      <c r="C21506">
        <v>27</v>
      </c>
      <c r="D21506">
        <v>6550.5773570000001</v>
      </c>
      <c r="E21506">
        <v>0</v>
      </c>
      <c r="F21506" s="1">
        <v>41699</v>
      </c>
      <c r="G21506">
        <v>214.57</v>
      </c>
      <c r="H21506" s="1"/>
      <c r="I21506">
        <v>699015</v>
      </c>
    </row>
    <row r="21507" spans="1:9" x14ac:dyDescent="0.3">
      <c r="A21507">
        <v>699027</v>
      </c>
      <c r="B21507">
        <v>2357</v>
      </c>
      <c r="C21507">
        <v>21</v>
      </c>
      <c r="D21507">
        <v>5870.8225279999997</v>
      </c>
      <c r="E21507">
        <v>0</v>
      </c>
      <c r="F21507" s="1">
        <v>41699</v>
      </c>
      <c r="G21507">
        <v>174.59</v>
      </c>
      <c r="H21507" s="1"/>
      <c r="I21507">
        <v>699027</v>
      </c>
    </row>
    <row r="21508" spans="1:9" x14ac:dyDescent="0.3">
      <c r="A21508">
        <v>699030</v>
      </c>
      <c r="B21508">
        <v>13929</v>
      </c>
      <c r="C21508">
        <v>16</v>
      </c>
      <c r="D21508">
        <v>32801.192049999998</v>
      </c>
      <c r="E21508">
        <v>0</v>
      </c>
      <c r="F21508" s="1">
        <v>41487</v>
      </c>
      <c r="G21508">
        <v>15942.6</v>
      </c>
      <c r="H21508" s="1"/>
      <c r="I21508">
        <v>699030</v>
      </c>
    </row>
    <row r="21509" spans="1:9" x14ac:dyDescent="0.3">
      <c r="A21509">
        <v>699264</v>
      </c>
      <c r="B21509">
        <v>1821</v>
      </c>
      <c r="C21509">
        <v>46</v>
      </c>
      <c r="D21509">
        <v>10682.117399999999</v>
      </c>
      <c r="E21509">
        <v>0</v>
      </c>
      <c r="F21509" s="1">
        <v>41395</v>
      </c>
      <c r="G21509">
        <v>436.11</v>
      </c>
      <c r="H21509" s="1"/>
      <c r="I21509">
        <v>699264</v>
      </c>
    </row>
    <row r="21510" spans="1:9" x14ac:dyDescent="0.3">
      <c r="A21510">
        <v>699300</v>
      </c>
      <c r="B21510">
        <v>16989</v>
      </c>
      <c r="C21510">
        <v>26</v>
      </c>
      <c r="D21510">
        <v>10787.36</v>
      </c>
      <c r="E21510">
        <v>0</v>
      </c>
      <c r="F21510" s="1">
        <v>41122</v>
      </c>
      <c r="G21510">
        <v>38.130000000000003</v>
      </c>
      <c r="H21510" s="1"/>
      <c r="I21510">
        <v>699300</v>
      </c>
    </row>
    <row r="21511" spans="1:9" x14ac:dyDescent="0.3">
      <c r="A21511">
        <v>699307</v>
      </c>
      <c r="B21511">
        <v>3581</v>
      </c>
      <c r="C21511">
        <v>36</v>
      </c>
      <c r="D21511">
        <v>5901.1986559999996</v>
      </c>
      <c r="E21511">
        <v>0</v>
      </c>
      <c r="F21511" s="1">
        <v>42461</v>
      </c>
      <c r="G21511">
        <v>0.79</v>
      </c>
      <c r="H21511" s="1"/>
      <c r="I21511">
        <v>699307</v>
      </c>
    </row>
    <row r="21512" spans="1:9" x14ac:dyDescent="0.3">
      <c r="A21512">
        <v>699331</v>
      </c>
      <c r="B21512">
        <v>5180</v>
      </c>
      <c r="C21512">
        <v>18</v>
      </c>
      <c r="D21512">
        <v>548.80999999999995</v>
      </c>
      <c r="E21512">
        <v>36.409999999999997</v>
      </c>
      <c r="F21512" s="1">
        <v>41061</v>
      </c>
      <c r="G21512">
        <v>34.270000000000003</v>
      </c>
      <c r="H21512" s="1"/>
      <c r="I21512">
        <v>699331</v>
      </c>
    </row>
    <row r="21513" spans="1:9" x14ac:dyDescent="0.3">
      <c r="A21513">
        <v>699356</v>
      </c>
      <c r="B21513">
        <v>5305</v>
      </c>
      <c r="C21513">
        <v>33</v>
      </c>
      <c r="D21513">
        <v>12227.767959999999</v>
      </c>
      <c r="E21513">
        <v>0</v>
      </c>
      <c r="F21513" s="1">
        <v>41730</v>
      </c>
      <c r="G21513">
        <v>380.57</v>
      </c>
      <c r="H21513" s="1"/>
      <c r="I21513">
        <v>699356</v>
      </c>
    </row>
    <row r="21514" spans="1:9" x14ac:dyDescent="0.3">
      <c r="A21514">
        <v>699449</v>
      </c>
      <c r="B21514">
        <v>1814</v>
      </c>
      <c r="C21514">
        <v>26</v>
      </c>
      <c r="D21514">
        <v>4410.0381029999999</v>
      </c>
      <c r="E21514">
        <v>0</v>
      </c>
      <c r="F21514" s="1">
        <v>41456</v>
      </c>
      <c r="G21514">
        <v>1206.2</v>
      </c>
      <c r="H21514" s="1"/>
      <c r="I21514">
        <v>699449</v>
      </c>
    </row>
    <row r="21515" spans="1:9" x14ac:dyDescent="0.3">
      <c r="A21515">
        <v>699558</v>
      </c>
      <c r="B21515">
        <v>4425</v>
      </c>
      <c r="C21515">
        <v>21</v>
      </c>
      <c r="D21515">
        <v>4367.0622789999998</v>
      </c>
      <c r="E21515">
        <v>0</v>
      </c>
      <c r="F21515" s="1">
        <v>41730</v>
      </c>
      <c r="G21515">
        <v>145.52000000000001</v>
      </c>
      <c r="H21515" s="1"/>
      <c r="I21515">
        <v>699558</v>
      </c>
    </row>
    <row r="21516" spans="1:9" x14ac:dyDescent="0.3">
      <c r="A21516">
        <v>699567</v>
      </c>
      <c r="B21516">
        <v>9554</v>
      </c>
      <c r="C21516">
        <v>37</v>
      </c>
      <c r="D21516">
        <v>5696.65</v>
      </c>
      <c r="E21516">
        <v>21.1</v>
      </c>
      <c r="F21516" s="1">
        <v>41061</v>
      </c>
      <c r="G21516">
        <v>379.89</v>
      </c>
      <c r="H21516" s="1"/>
      <c r="I21516">
        <v>699567</v>
      </c>
    </row>
    <row r="21517" spans="1:9" x14ac:dyDescent="0.3">
      <c r="A21517">
        <v>699588</v>
      </c>
      <c r="B21517">
        <v>6477</v>
      </c>
      <c r="C21517">
        <v>20</v>
      </c>
      <c r="D21517">
        <v>3347.7149060000002</v>
      </c>
      <c r="E21517">
        <v>0</v>
      </c>
      <c r="F21517" s="1">
        <v>41671</v>
      </c>
      <c r="G21517">
        <v>287.85000000000002</v>
      </c>
      <c r="H21517" s="1"/>
      <c r="I21517">
        <v>699588</v>
      </c>
    </row>
    <row r="21518" spans="1:9" x14ac:dyDescent="0.3">
      <c r="A21518">
        <v>699620</v>
      </c>
      <c r="B21518">
        <v>1482</v>
      </c>
      <c r="C21518">
        <v>26</v>
      </c>
      <c r="D21518">
        <v>21032.659970000001</v>
      </c>
      <c r="E21518">
        <v>0</v>
      </c>
      <c r="F21518" s="1">
        <v>42156</v>
      </c>
      <c r="G21518">
        <v>141.63</v>
      </c>
      <c r="H21518" s="1"/>
      <c r="I21518">
        <v>699620</v>
      </c>
    </row>
    <row r="21519" spans="1:9" x14ac:dyDescent="0.3">
      <c r="A21519">
        <v>699652</v>
      </c>
      <c r="B21519">
        <v>12535</v>
      </c>
      <c r="C21519">
        <v>24</v>
      </c>
      <c r="D21519">
        <v>13724.13</v>
      </c>
      <c r="E21519">
        <v>977.63</v>
      </c>
      <c r="F21519" s="1">
        <v>41791</v>
      </c>
      <c r="G21519">
        <v>67.2</v>
      </c>
      <c r="H21519" s="1"/>
      <c r="I21519">
        <v>699652</v>
      </c>
    </row>
    <row r="21520" spans="1:9" x14ac:dyDescent="0.3">
      <c r="A21520">
        <v>699661</v>
      </c>
      <c r="B21520">
        <v>10703</v>
      </c>
      <c r="C21520">
        <v>18</v>
      </c>
      <c r="D21520">
        <v>11897.415800000001</v>
      </c>
      <c r="E21520">
        <v>0</v>
      </c>
      <c r="F21520" s="1">
        <v>41821</v>
      </c>
      <c r="G21520">
        <v>453.96</v>
      </c>
      <c r="H21520" s="1"/>
      <c r="I21520">
        <v>699661</v>
      </c>
    </row>
    <row r="21521" spans="1:9" x14ac:dyDescent="0.3">
      <c r="A21521">
        <v>699668</v>
      </c>
      <c r="B21521">
        <v>20499</v>
      </c>
      <c r="C21521">
        <v>26</v>
      </c>
      <c r="D21521">
        <v>31345.083739999998</v>
      </c>
      <c r="E21521">
        <v>0</v>
      </c>
      <c r="F21521" s="1">
        <v>41456</v>
      </c>
      <c r="G21521">
        <v>7592.54</v>
      </c>
      <c r="H21521" s="1"/>
      <c r="I21521">
        <v>699668</v>
      </c>
    </row>
    <row r="21522" spans="1:9" x14ac:dyDescent="0.3">
      <c r="A21522">
        <v>699676</v>
      </c>
      <c r="B21522">
        <v>11087</v>
      </c>
      <c r="C21522">
        <v>9</v>
      </c>
      <c r="D21522">
        <v>13469.640820000001</v>
      </c>
      <c r="E21522">
        <v>0</v>
      </c>
      <c r="F21522" s="1">
        <v>41730</v>
      </c>
      <c r="G21522">
        <v>406.6</v>
      </c>
      <c r="H21522" s="1"/>
      <c r="I21522">
        <v>699676</v>
      </c>
    </row>
    <row r="21523" spans="1:9" x14ac:dyDescent="0.3">
      <c r="A21523">
        <v>699714</v>
      </c>
      <c r="B21523">
        <v>7143</v>
      </c>
      <c r="C21523">
        <v>18</v>
      </c>
      <c r="D21523">
        <v>4741.7</v>
      </c>
      <c r="E21523">
        <v>14.3</v>
      </c>
      <c r="F21523" s="1">
        <v>40817</v>
      </c>
      <c r="G21523">
        <v>790.49</v>
      </c>
      <c r="H21523" s="1"/>
      <c r="I21523">
        <v>699714</v>
      </c>
    </row>
    <row r="21524" spans="1:9" x14ac:dyDescent="0.3">
      <c r="A21524">
        <v>699725</v>
      </c>
      <c r="B21524">
        <v>2103</v>
      </c>
      <c r="C21524">
        <v>32</v>
      </c>
      <c r="D21524">
        <v>1161.602476</v>
      </c>
      <c r="E21524">
        <v>0</v>
      </c>
      <c r="F21524" s="1">
        <v>41730</v>
      </c>
      <c r="G21524">
        <v>37.549999999999997</v>
      </c>
      <c r="H21524" s="1"/>
      <c r="I21524">
        <v>699725</v>
      </c>
    </row>
    <row r="21525" spans="1:9" x14ac:dyDescent="0.3">
      <c r="A21525">
        <v>699751</v>
      </c>
      <c r="B21525">
        <v>548</v>
      </c>
      <c r="C21525">
        <v>25</v>
      </c>
      <c r="D21525">
        <v>23183.670030000001</v>
      </c>
      <c r="E21525">
        <v>0</v>
      </c>
      <c r="F21525" s="1">
        <v>42095</v>
      </c>
      <c r="G21525">
        <v>4379.5600000000004</v>
      </c>
      <c r="H21525" s="1"/>
      <c r="I21525">
        <v>699751</v>
      </c>
    </row>
    <row r="21526" spans="1:9" x14ac:dyDescent="0.3">
      <c r="A21526">
        <v>699758</v>
      </c>
      <c r="B21526">
        <v>2378</v>
      </c>
      <c r="C21526">
        <v>21</v>
      </c>
      <c r="D21526">
        <v>18208.03</v>
      </c>
      <c r="E21526">
        <v>0</v>
      </c>
      <c r="F21526" s="1">
        <v>40664</v>
      </c>
      <c r="G21526">
        <v>18210.02</v>
      </c>
      <c r="H21526" s="1"/>
      <c r="I21526">
        <v>699758</v>
      </c>
    </row>
    <row r="21527" spans="1:9" x14ac:dyDescent="0.3">
      <c r="A21527">
        <v>699784</v>
      </c>
      <c r="B21527">
        <v>13545</v>
      </c>
      <c r="C21527">
        <v>29</v>
      </c>
      <c r="D21527">
        <v>12260.990379999999</v>
      </c>
      <c r="E21527">
        <v>0</v>
      </c>
      <c r="F21527" s="1">
        <v>41334</v>
      </c>
      <c r="G21527">
        <v>4545.3999999999996</v>
      </c>
      <c r="H21527" s="1"/>
      <c r="I21527">
        <v>699784</v>
      </c>
    </row>
    <row r="21528" spans="1:9" x14ac:dyDescent="0.3">
      <c r="A21528">
        <v>699789</v>
      </c>
      <c r="B21528">
        <v>2315</v>
      </c>
      <c r="C21528">
        <v>3</v>
      </c>
      <c r="D21528">
        <v>2398.39</v>
      </c>
      <c r="E21528">
        <v>14.96</v>
      </c>
      <c r="F21528" s="1">
        <v>41061</v>
      </c>
      <c r="G21528">
        <v>170.31</v>
      </c>
      <c r="H21528" s="1"/>
      <c r="I21528">
        <v>699789</v>
      </c>
    </row>
    <row r="21529" spans="1:9" x14ac:dyDescent="0.3">
      <c r="A21529">
        <v>699790</v>
      </c>
      <c r="B21529">
        <v>935</v>
      </c>
      <c r="C21529">
        <v>16</v>
      </c>
      <c r="D21529">
        <v>7366.7954239999999</v>
      </c>
      <c r="E21529">
        <v>0</v>
      </c>
      <c r="F21529" s="1">
        <v>41091</v>
      </c>
      <c r="G21529">
        <v>5054.96</v>
      </c>
      <c r="H21529" s="1"/>
      <c r="I21529">
        <v>699790</v>
      </c>
    </row>
    <row r="21530" spans="1:9" x14ac:dyDescent="0.3">
      <c r="A21530">
        <v>699803</v>
      </c>
      <c r="B21530">
        <v>0</v>
      </c>
      <c r="C21530">
        <v>6</v>
      </c>
      <c r="D21530">
        <v>3113.3237250000002</v>
      </c>
      <c r="E21530">
        <v>0</v>
      </c>
      <c r="F21530" s="1">
        <v>40695</v>
      </c>
      <c r="G21530">
        <v>2971.63</v>
      </c>
      <c r="H21530" s="1"/>
      <c r="I21530">
        <v>699803</v>
      </c>
    </row>
    <row r="21531" spans="1:9" x14ac:dyDescent="0.3">
      <c r="A21531">
        <v>699886</v>
      </c>
      <c r="B21531">
        <v>11128</v>
      </c>
      <c r="C21531">
        <v>35</v>
      </c>
      <c r="D21531">
        <v>35299.45203</v>
      </c>
      <c r="E21531">
        <v>0</v>
      </c>
      <c r="F21531" s="1">
        <v>41579</v>
      </c>
      <c r="G21531">
        <v>15721.3</v>
      </c>
      <c r="H21531" s="1"/>
      <c r="I21531">
        <v>699886</v>
      </c>
    </row>
    <row r="21532" spans="1:9" x14ac:dyDescent="0.3">
      <c r="A21532">
        <v>699888</v>
      </c>
      <c r="B21532">
        <v>634</v>
      </c>
      <c r="C21532">
        <v>34</v>
      </c>
      <c r="D21532">
        <v>13101.18684</v>
      </c>
      <c r="E21532">
        <v>0</v>
      </c>
      <c r="F21532" s="1">
        <v>41760</v>
      </c>
      <c r="G21532">
        <v>382.84</v>
      </c>
      <c r="H21532" s="1"/>
      <c r="I21532">
        <v>699888</v>
      </c>
    </row>
    <row r="21533" spans="1:9" x14ac:dyDescent="0.3">
      <c r="A21533">
        <v>699896</v>
      </c>
      <c r="B21533">
        <v>10330</v>
      </c>
      <c r="C21533">
        <v>25</v>
      </c>
      <c r="D21533">
        <v>12594.36383</v>
      </c>
      <c r="E21533">
        <v>0</v>
      </c>
      <c r="F21533" s="1">
        <v>41730</v>
      </c>
      <c r="G21533">
        <v>371.97</v>
      </c>
      <c r="H21533" s="1"/>
      <c r="I21533">
        <v>699896</v>
      </c>
    </row>
    <row r="21534" spans="1:9" x14ac:dyDescent="0.3">
      <c r="A21534">
        <v>699903</v>
      </c>
      <c r="B21534">
        <v>6416</v>
      </c>
      <c r="C21534">
        <v>13</v>
      </c>
      <c r="D21534">
        <v>12984.48933</v>
      </c>
      <c r="E21534">
        <v>0</v>
      </c>
      <c r="F21534" s="1">
        <v>41730</v>
      </c>
      <c r="G21534">
        <v>382.63</v>
      </c>
      <c r="H21534" s="1"/>
      <c r="I21534">
        <v>699903</v>
      </c>
    </row>
    <row r="21535" spans="1:9" x14ac:dyDescent="0.3">
      <c r="A21535">
        <v>699923</v>
      </c>
      <c r="B21535">
        <v>8174</v>
      </c>
      <c r="C21535">
        <v>35</v>
      </c>
      <c r="D21535">
        <v>9071.7800580000003</v>
      </c>
      <c r="E21535">
        <v>0</v>
      </c>
      <c r="F21535" s="1">
        <v>41061</v>
      </c>
      <c r="G21535">
        <v>5666.72</v>
      </c>
      <c r="H21535" s="1"/>
      <c r="I21535">
        <v>699923</v>
      </c>
    </row>
    <row r="21536" spans="1:9" x14ac:dyDescent="0.3">
      <c r="A21536">
        <v>700028</v>
      </c>
      <c r="B21536">
        <v>6940</v>
      </c>
      <c r="C21536">
        <v>22</v>
      </c>
      <c r="D21536">
        <v>3221.26</v>
      </c>
      <c r="E21536">
        <v>83.58</v>
      </c>
      <c r="F21536" s="1">
        <v>41395</v>
      </c>
      <c r="G21536">
        <v>121.31</v>
      </c>
      <c r="H21536" s="1"/>
      <c r="I21536">
        <v>700028</v>
      </c>
    </row>
    <row r="21537" spans="1:9" x14ac:dyDescent="0.3">
      <c r="A21537">
        <v>700052</v>
      </c>
      <c r="B21537">
        <v>14154</v>
      </c>
      <c r="C21537">
        <v>32</v>
      </c>
      <c r="D21537">
        <v>11102.57365</v>
      </c>
      <c r="E21537">
        <v>0</v>
      </c>
      <c r="F21537" s="1">
        <v>41730</v>
      </c>
      <c r="G21537">
        <v>313.39999999999998</v>
      </c>
      <c r="H21537" s="1"/>
      <c r="I21537">
        <v>700052</v>
      </c>
    </row>
    <row r="21538" spans="1:9" x14ac:dyDescent="0.3">
      <c r="A21538">
        <v>700073</v>
      </c>
      <c r="B21538">
        <v>11375</v>
      </c>
      <c r="C21538">
        <v>34</v>
      </c>
      <c r="D21538">
        <v>18830.100009999998</v>
      </c>
      <c r="E21538">
        <v>0</v>
      </c>
      <c r="F21538" s="1">
        <v>42461</v>
      </c>
      <c r="G21538">
        <v>312.95</v>
      </c>
      <c r="H21538" s="1"/>
      <c r="I21538">
        <v>700073</v>
      </c>
    </row>
    <row r="21539" spans="1:9" x14ac:dyDescent="0.3">
      <c r="A21539">
        <v>700075</v>
      </c>
      <c r="B21539">
        <v>2309</v>
      </c>
      <c r="C21539">
        <v>38</v>
      </c>
      <c r="D21539">
        <v>5262.0838000000003</v>
      </c>
      <c r="E21539">
        <v>0</v>
      </c>
      <c r="F21539" s="1">
        <v>40969</v>
      </c>
      <c r="G21539">
        <v>3536.95</v>
      </c>
      <c r="H21539" s="1"/>
      <c r="I21539">
        <v>700075</v>
      </c>
    </row>
    <row r="21540" spans="1:9" x14ac:dyDescent="0.3">
      <c r="A21540">
        <v>700083</v>
      </c>
      <c r="B21540">
        <v>3096</v>
      </c>
      <c r="C21540">
        <v>15</v>
      </c>
      <c r="D21540">
        <v>7375.23</v>
      </c>
      <c r="E21540">
        <v>244.37</v>
      </c>
      <c r="F21540" s="1">
        <v>41275</v>
      </c>
      <c r="G21540">
        <v>324.42</v>
      </c>
      <c r="H21540" s="1"/>
      <c r="I21540">
        <v>700083</v>
      </c>
    </row>
    <row r="21541" spans="1:9" x14ac:dyDescent="0.3">
      <c r="A21541">
        <v>700127</v>
      </c>
      <c r="B21541">
        <v>1803</v>
      </c>
      <c r="C21541">
        <v>13</v>
      </c>
      <c r="D21541">
        <v>5902.3121890000002</v>
      </c>
      <c r="E21541">
        <v>0</v>
      </c>
      <c r="F21541" s="1">
        <v>41730</v>
      </c>
      <c r="G21541">
        <v>182.01</v>
      </c>
      <c r="H21541" s="1"/>
      <c r="I21541">
        <v>700127</v>
      </c>
    </row>
    <row r="21542" spans="1:9" x14ac:dyDescent="0.3">
      <c r="A21542">
        <v>700144</v>
      </c>
      <c r="B21542">
        <v>16091</v>
      </c>
      <c r="C21542">
        <v>24</v>
      </c>
      <c r="D21542">
        <v>10731.14559</v>
      </c>
      <c r="E21542">
        <v>0</v>
      </c>
      <c r="F21542" s="1">
        <v>41456</v>
      </c>
      <c r="G21542">
        <v>1353.4</v>
      </c>
      <c r="H21542" s="1"/>
      <c r="I21542">
        <v>700144</v>
      </c>
    </row>
    <row r="21543" spans="1:9" x14ac:dyDescent="0.3">
      <c r="A21543">
        <v>700159</v>
      </c>
      <c r="B21543">
        <v>19041</v>
      </c>
      <c r="C21543">
        <v>20</v>
      </c>
      <c r="D21543">
        <v>14932.95119</v>
      </c>
      <c r="E21543">
        <v>0</v>
      </c>
      <c r="F21543" s="1">
        <v>40909</v>
      </c>
      <c r="G21543">
        <v>408.6</v>
      </c>
      <c r="H21543" s="1"/>
      <c r="I21543">
        <v>700159</v>
      </c>
    </row>
    <row r="21544" spans="1:9" x14ac:dyDescent="0.3">
      <c r="A21544">
        <v>700214</v>
      </c>
      <c r="B21544">
        <v>3160</v>
      </c>
      <c r="C21544">
        <v>5</v>
      </c>
      <c r="D21544">
        <v>19154.84419</v>
      </c>
      <c r="E21544">
        <v>0</v>
      </c>
      <c r="F21544" s="1">
        <v>41760</v>
      </c>
      <c r="G21544">
        <v>57.51</v>
      </c>
      <c r="H21544" s="1"/>
      <c r="I21544">
        <v>700214</v>
      </c>
    </row>
    <row r="21545" spans="1:9" x14ac:dyDescent="0.3">
      <c r="A21545">
        <v>700215</v>
      </c>
      <c r="B21545">
        <v>2717</v>
      </c>
      <c r="C21545">
        <v>7</v>
      </c>
      <c r="D21545">
        <v>9815.1598119999999</v>
      </c>
      <c r="E21545">
        <v>0</v>
      </c>
      <c r="F21545" s="1">
        <v>41730</v>
      </c>
      <c r="G21545">
        <v>283.75</v>
      </c>
      <c r="H21545" s="1"/>
      <c r="I21545">
        <v>700215</v>
      </c>
    </row>
    <row r="21546" spans="1:9" x14ac:dyDescent="0.3">
      <c r="A21546">
        <v>700285</v>
      </c>
      <c r="B21546">
        <v>428</v>
      </c>
      <c r="C21546">
        <v>8</v>
      </c>
      <c r="D21546">
        <v>7369.2035619999997</v>
      </c>
      <c r="E21546">
        <v>0</v>
      </c>
      <c r="F21546" s="1">
        <v>41395</v>
      </c>
      <c r="G21546">
        <v>1948.37</v>
      </c>
      <c r="H21546" s="1"/>
      <c r="I21546">
        <v>700285</v>
      </c>
    </row>
    <row r="21547" spans="1:9" x14ac:dyDescent="0.3">
      <c r="A21547">
        <v>700298</v>
      </c>
      <c r="B21547">
        <v>24034</v>
      </c>
      <c r="C21547">
        <v>15</v>
      </c>
      <c r="D21547">
        <v>45476.181530000002</v>
      </c>
      <c r="E21547">
        <v>0</v>
      </c>
      <c r="F21547" s="1">
        <v>41730</v>
      </c>
      <c r="G21547">
        <v>1301.08</v>
      </c>
      <c r="H21547" s="1"/>
      <c r="I21547">
        <v>700298</v>
      </c>
    </row>
    <row r="21548" spans="1:9" x14ac:dyDescent="0.3">
      <c r="A21548">
        <v>700306</v>
      </c>
      <c r="B21548">
        <v>10666</v>
      </c>
      <c r="C21548">
        <v>17</v>
      </c>
      <c r="D21548">
        <v>10928.26865</v>
      </c>
      <c r="E21548">
        <v>0</v>
      </c>
      <c r="F21548" s="1">
        <v>41275</v>
      </c>
      <c r="G21548">
        <v>4602.66</v>
      </c>
      <c r="H21548" s="1"/>
      <c r="I21548">
        <v>700306</v>
      </c>
    </row>
    <row r="21549" spans="1:9" x14ac:dyDescent="0.3">
      <c r="A21549">
        <v>700320</v>
      </c>
      <c r="B21549">
        <v>5626</v>
      </c>
      <c r="C21549">
        <v>10</v>
      </c>
      <c r="D21549">
        <v>1832.33</v>
      </c>
      <c r="E21549">
        <v>211.43</v>
      </c>
      <c r="F21549" s="1">
        <v>40940</v>
      </c>
      <c r="G21549">
        <v>162.21</v>
      </c>
      <c r="H21549" s="1"/>
      <c r="I21549">
        <v>700320</v>
      </c>
    </row>
    <row r="21550" spans="1:9" x14ac:dyDescent="0.3">
      <c r="A21550">
        <v>700340</v>
      </c>
      <c r="B21550">
        <v>1126</v>
      </c>
      <c r="C21550">
        <v>24</v>
      </c>
      <c r="D21550">
        <v>2957.25</v>
      </c>
      <c r="E21550">
        <v>1084.8</v>
      </c>
      <c r="F21550" s="1">
        <v>40848</v>
      </c>
      <c r="G21550">
        <v>55.45</v>
      </c>
      <c r="H21550" s="1"/>
      <c r="I21550">
        <v>700340</v>
      </c>
    </row>
    <row r="21551" spans="1:9" x14ac:dyDescent="0.3">
      <c r="A21551">
        <v>700389</v>
      </c>
      <c r="B21551">
        <v>10506</v>
      </c>
      <c r="C21551">
        <v>23</v>
      </c>
      <c r="D21551">
        <v>7096.4721840000002</v>
      </c>
      <c r="E21551">
        <v>0</v>
      </c>
      <c r="F21551" s="1">
        <v>41730</v>
      </c>
      <c r="G21551">
        <v>238.49</v>
      </c>
      <c r="H21551" s="1"/>
      <c r="I21551">
        <v>700389</v>
      </c>
    </row>
    <row r="21552" spans="1:9" x14ac:dyDescent="0.3">
      <c r="A21552">
        <v>700409</v>
      </c>
      <c r="B21552">
        <v>4690</v>
      </c>
      <c r="C21552">
        <v>32</v>
      </c>
      <c r="D21552">
        <v>11763.574269999999</v>
      </c>
      <c r="E21552">
        <v>0</v>
      </c>
      <c r="F21552" s="1">
        <v>41214</v>
      </c>
      <c r="G21552">
        <v>7416.41</v>
      </c>
      <c r="H21552" s="1"/>
      <c r="I21552">
        <v>700409</v>
      </c>
    </row>
    <row r="21553" spans="1:9" x14ac:dyDescent="0.3">
      <c r="A21553">
        <v>700423</v>
      </c>
      <c r="B21553">
        <v>5859</v>
      </c>
      <c r="C21553">
        <v>20</v>
      </c>
      <c r="D21553">
        <v>13396.25366</v>
      </c>
      <c r="E21553">
        <v>0</v>
      </c>
      <c r="F21553" s="1">
        <v>41730</v>
      </c>
      <c r="G21553">
        <v>405.5</v>
      </c>
      <c r="H21553" s="1"/>
      <c r="I21553">
        <v>700423</v>
      </c>
    </row>
    <row r="21554" spans="1:9" x14ac:dyDescent="0.3">
      <c r="A21554">
        <v>700479</v>
      </c>
      <c r="B21554">
        <v>5698</v>
      </c>
      <c r="C21554">
        <v>15</v>
      </c>
      <c r="D21554">
        <v>10857.534390000001</v>
      </c>
      <c r="E21554">
        <v>0</v>
      </c>
      <c r="F21554" s="1">
        <v>41730</v>
      </c>
      <c r="G21554">
        <v>328.57</v>
      </c>
      <c r="H21554" s="1"/>
      <c r="I21554">
        <v>700479</v>
      </c>
    </row>
    <row r="21555" spans="1:9" x14ac:dyDescent="0.3">
      <c r="A21555">
        <v>700591</v>
      </c>
      <c r="B21555">
        <v>63937</v>
      </c>
      <c r="C21555">
        <v>39</v>
      </c>
      <c r="D21555">
        <v>40366.2238</v>
      </c>
      <c r="E21555">
        <v>0</v>
      </c>
      <c r="F21555" s="1">
        <v>41730</v>
      </c>
      <c r="G21555">
        <v>1168.94</v>
      </c>
      <c r="H21555" s="1"/>
      <c r="I21555">
        <v>700591</v>
      </c>
    </row>
    <row r="21556" spans="1:9" x14ac:dyDescent="0.3">
      <c r="A21556">
        <v>700665</v>
      </c>
      <c r="B21556">
        <v>16854</v>
      </c>
      <c r="C21556">
        <v>51</v>
      </c>
      <c r="D21556">
        <v>11616.14039</v>
      </c>
      <c r="E21556">
        <v>0</v>
      </c>
      <c r="F21556" s="1">
        <v>41730</v>
      </c>
      <c r="G21556">
        <v>344.97</v>
      </c>
      <c r="H21556" s="1"/>
      <c r="I21556">
        <v>700665</v>
      </c>
    </row>
    <row r="21557" spans="1:9" x14ac:dyDescent="0.3">
      <c r="A21557">
        <v>700807</v>
      </c>
      <c r="B21557">
        <v>3110</v>
      </c>
      <c r="C21557">
        <v>10</v>
      </c>
      <c r="D21557">
        <v>4998.3993099999998</v>
      </c>
      <c r="E21557">
        <v>0</v>
      </c>
      <c r="F21557" s="1">
        <v>40848</v>
      </c>
      <c r="G21557">
        <v>11.79</v>
      </c>
      <c r="H21557" s="1"/>
      <c r="I21557">
        <v>700807</v>
      </c>
    </row>
    <row r="21558" spans="1:9" x14ac:dyDescent="0.3">
      <c r="A21558">
        <v>700865</v>
      </c>
      <c r="B21558">
        <v>16647</v>
      </c>
      <c r="C21558">
        <v>16</v>
      </c>
      <c r="D21558">
        <v>6757.34</v>
      </c>
      <c r="E21558">
        <v>339.8</v>
      </c>
      <c r="F21558" s="1">
        <v>41183</v>
      </c>
      <c r="G21558">
        <v>356.86</v>
      </c>
      <c r="H21558" s="1"/>
      <c r="I21558">
        <v>700865</v>
      </c>
    </row>
    <row r="21559" spans="1:9" x14ac:dyDescent="0.3">
      <c r="A21559">
        <v>700883</v>
      </c>
      <c r="B21559">
        <v>13368</v>
      </c>
      <c r="C21559">
        <v>13</v>
      </c>
      <c r="D21559">
        <v>11943.287829999999</v>
      </c>
      <c r="E21559">
        <v>0</v>
      </c>
      <c r="F21559" s="1">
        <v>41730</v>
      </c>
      <c r="G21559">
        <v>363.21</v>
      </c>
      <c r="H21559" s="1"/>
      <c r="I21559">
        <v>700883</v>
      </c>
    </row>
    <row r="21560" spans="1:9" x14ac:dyDescent="0.3">
      <c r="A21560">
        <v>700968</v>
      </c>
      <c r="B21560">
        <v>10679</v>
      </c>
      <c r="C21560">
        <v>28</v>
      </c>
      <c r="D21560">
        <v>7728.38</v>
      </c>
      <c r="E21560">
        <v>3185.5</v>
      </c>
      <c r="F21560" s="1">
        <v>41000</v>
      </c>
      <c r="G21560">
        <v>10</v>
      </c>
      <c r="H21560" s="1"/>
      <c r="I21560">
        <v>700968</v>
      </c>
    </row>
    <row r="21561" spans="1:9" x14ac:dyDescent="0.3">
      <c r="A21561">
        <v>700978</v>
      </c>
      <c r="B21561">
        <v>4564</v>
      </c>
      <c r="C21561">
        <v>14</v>
      </c>
      <c r="D21561">
        <v>21368.180039999999</v>
      </c>
      <c r="E21561">
        <v>0</v>
      </c>
      <c r="F21561" s="1">
        <v>42430</v>
      </c>
      <c r="G21561">
        <v>355.33</v>
      </c>
      <c r="H21561" s="1"/>
      <c r="I21561">
        <v>700978</v>
      </c>
    </row>
    <row r="21562" spans="1:9" x14ac:dyDescent="0.3">
      <c r="A21562">
        <v>701009</v>
      </c>
      <c r="B21562">
        <v>2</v>
      </c>
      <c r="C21562">
        <v>28</v>
      </c>
      <c r="D21562">
        <v>13101.186830000001</v>
      </c>
      <c r="E21562">
        <v>0</v>
      </c>
      <c r="F21562" s="1">
        <v>41730</v>
      </c>
      <c r="G21562">
        <v>420.05</v>
      </c>
      <c r="H21562" s="1"/>
      <c r="I21562">
        <v>701009</v>
      </c>
    </row>
    <row r="21563" spans="1:9" x14ac:dyDescent="0.3">
      <c r="A21563">
        <v>701080</v>
      </c>
      <c r="B21563">
        <v>699</v>
      </c>
      <c r="C21563">
        <v>4</v>
      </c>
      <c r="D21563">
        <v>2671</v>
      </c>
      <c r="E21563">
        <v>0</v>
      </c>
      <c r="F21563" s="1">
        <v>40878</v>
      </c>
      <c r="G21563">
        <v>2293.37</v>
      </c>
      <c r="H21563" s="1"/>
      <c r="I21563">
        <v>701080</v>
      </c>
    </row>
    <row r="21564" spans="1:9" x14ac:dyDescent="0.3">
      <c r="A21564">
        <v>701176</v>
      </c>
      <c r="B21564">
        <v>15866</v>
      </c>
      <c r="C21564">
        <v>32</v>
      </c>
      <c r="D21564">
        <v>10579.896269999999</v>
      </c>
      <c r="E21564">
        <v>0</v>
      </c>
      <c r="F21564" s="1">
        <v>41518</v>
      </c>
      <c r="G21564">
        <v>989.58</v>
      </c>
      <c r="H21564" s="1"/>
      <c r="I21564">
        <v>701176</v>
      </c>
    </row>
    <row r="21565" spans="1:9" x14ac:dyDescent="0.3">
      <c r="A21565">
        <v>701177</v>
      </c>
      <c r="B21565">
        <v>9810</v>
      </c>
      <c r="C21565">
        <v>27</v>
      </c>
      <c r="D21565">
        <v>11770.480009999999</v>
      </c>
      <c r="E21565">
        <v>0</v>
      </c>
      <c r="F21565" s="1">
        <v>42430</v>
      </c>
      <c r="G21565">
        <v>195.86</v>
      </c>
      <c r="H21565" s="1"/>
      <c r="I21565">
        <v>701177</v>
      </c>
    </row>
    <row r="21566" spans="1:9" x14ac:dyDescent="0.3">
      <c r="A21566">
        <v>701196</v>
      </c>
      <c r="B21566">
        <v>16624</v>
      </c>
      <c r="C21566">
        <v>16</v>
      </c>
      <c r="D21566">
        <v>39259.022239999998</v>
      </c>
      <c r="E21566">
        <v>0</v>
      </c>
      <c r="F21566" s="1">
        <v>41395</v>
      </c>
      <c r="G21566">
        <v>20736.66</v>
      </c>
      <c r="H21566" s="1"/>
      <c r="I21566">
        <v>701196</v>
      </c>
    </row>
    <row r="21567" spans="1:9" x14ac:dyDescent="0.3">
      <c r="A21567">
        <v>701215</v>
      </c>
      <c r="B21567">
        <v>7244</v>
      </c>
      <c r="C21567">
        <v>23</v>
      </c>
      <c r="D21567">
        <v>6878.1335330000002</v>
      </c>
      <c r="E21567">
        <v>0</v>
      </c>
      <c r="F21567" s="1">
        <v>41730</v>
      </c>
      <c r="G21567">
        <v>224.5</v>
      </c>
      <c r="H21567" s="1"/>
      <c r="I21567">
        <v>701215</v>
      </c>
    </row>
    <row r="21568" spans="1:9" x14ac:dyDescent="0.3">
      <c r="A21568">
        <v>701274</v>
      </c>
      <c r="B21568">
        <v>1825</v>
      </c>
      <c r="C21568">
        <v>30</v>
      </c>
      <c r="D21568">
        <v>4098.8907799999997</v>
      </c>
      <c r="E21568">
        <v>0</v>
      </c>
      <c r="F21568" s="1">
        <v>41030</v>
      </c>
      <c r="G21568">
        <v>3104</v>
      </c>
      <c r="H21568" s="1"/>
      <c r="I21568">
        <v>701274</v>
      </c>
    </row>
    <row r="21569" spans="1:9" x14ac:dyDescent="0.3">
      <c r="A21569">
        <v>701284</v>
      </c>
      <c r="B21569">
        <v>14259</v>
      </c>
      <c r="C21569">
        <v>22</v>
      </c>
      <c r="D21569">
        <v>16837.051039999998</v>
      </c>
      <c r="E21569">
        <v>0</v>
      </c>
      <c r="F21569" s="1">
        <v>41730</v>
      </c>
      <c r="G21569">
        <v>552.41</v>
      </c>
      <c r="H21569" s="1"/>
      <c r="I21569">
        <v>701284</v>
      </c>
    </row>
    <row r="21570" spans="1:9" x14ac:dyDescent="0.3">
      <c r="A21570">
        <v>701309</v>
      </c>
      <c r="B21570">
        <v>29472</v>
      </c>
      <c r="C21570">
        <v>28</v>
      </c>
      <c r="D21570">
        <v>10119.049999999999</v>
      </c>
      <c r="E21570">
        <v>876.02</v>
      </c>
      <c r="F21570" s="1">
        <v>41244</v>
      </c>
      <c r="G21570">
        <v>51.56</v>
      </c>
      <c r="H21570" s="1"/>
      <c r="I21570">
        <v>701309</v>
      </c>
    </row>
    <row r="21571" spans="1:9" x14ac:dyDescent="0.3">
      <c r="A21571">
        <v>701338</v>
      </c>
      <c r="B21571">
        <v>18905</v>
      </c>
      <c r="C21571">
        <v>31</v>
      </c>
      <c r="D21571">
        <v>19795.595280000001</v>
      </c>
      <c r="E21571">
        <v>0</v>
      </c>
      <c r="F21571" s="1">
        <v>41730</v>
      </c>
      <c r="G21571">
        <v>565.66</v>
      </c>
      <c r="H21571" s="1"/>
      <c r="I21571">
        <v>701338</v>
      </c>
    </row>
    <row r="21572" spans="1:9" x14ac:dyDescent="0.3">
      <c r="A21572">
        <v>701366</v>
      </c>
      <c r="B21572">
        <v>13641</v>
      </c>
      <c r="C21572">
        <v>27</v>
      </c>
      <c r="D21572">
        <v>13400.410610000001</v>
      </c>
      <c r="E21572">
        <v>0</v>
      </c>
      <c r="F21572" s="1">
        <v>41122</v>
      </c>
      <c r="G21572">
        <v>7542.2</v>
      </c>
      <c r="H21572" s="1"/>
      <c r="I21572">
        <v>701366</v>
      </c>
    </row>
    <row r="21573" spans="1:9" x14ac:dyDescent="0.3">
      <c r="A21573">
        <v>701523</v>
      </c>
      <c r="B21573">
        <v>6996</v>
      </c>
      <c r="C21573">
        <v>27</v>
      </c>
      <c r="D21573">
        <v>5597.55</v>
      </c>
      <c r="E21573">
        <v>1689.82</v>
      </c>
      <c r="F21573" s="1">
        <v>41214</v>
      </c>
      <c r="G21573">
        <v>206.77</v>
      </c>
      <c r="H21573" s="1"/>
      <c r="I21573">
        <v>701523</v>
      </c>
    </row>
    <row r="21574" spans="1:9" x14ac:dyDescent="0.3">
      <c r="A21574">
        <v>701547</v>
      </c>
      <c r="B21574">
        <v>29</v>
      </c>
      <c r="C21574">
        <v>48</v>
      </c>
      <c r="D21574">
        <v>12662.711149999999</v>
      </c>
      <c r="E21574">
        <v>0</v>
      </c>
      <c r="F21574" s="1">
        <v>41579</v>
      </c>
      <c r="G21574">
        <v>2074.41</v>
      </c>
      <c r="H21574" s="1"/>
      <c r="I21574">
        <v>701547</v>
      </c>
    </row>
    <row r="21575" spans="1:9" x14ac:dyDescent="0.3">
      <c r="A21575">
        <v>701559</v>
      </c>
      <c r="B21575">
        <v>992</v>
      </c>
      <c r="C21575">
        <v>21</v>
      </c>
      <c r="D21575">
        <v>42260.365429999998</v>
      </c>
      <c r="E21575">
        <v>0</v>
      </c>
      <c r="F21575" s="1">
        <v>41730</v>
      </c>
      <c r="G21575">
        <v>1248.82</v>
      </c>
      <c r="H21575" s="1"/>
      <c r="I21575">
        <v>701559</v>
      </c>
    </row>
    <row r="21576" spans="1:9" x14ac:dyDescent="0.3">
      <c r="A21576">
        <v>701560</v>
      </c>
      <c r="B21576">
        <v>10205</v>
      </c>
      <c r="C21576">
        <v>9</v>
      </c>
      <c r="D21576">
        <v>11553.73753</v>
      </c>
      <c r="E21576">
        <v>0</v>
      </c>
      <c r="F21576" s="1">
        <v>41730</v>
      </c>
      <c r="G21576">
        <v>343.6</v>
      </c>
      <c r="H21576" s="1"/>
      <c r="I21576">
        <v>701560</v>
      </c>
    </row>
    <row r="21577" spans="1:9" x14ac:dyDescent="0.3">
      <c r="A21577">
        <v>701561</v>
      </c>
      <c r="B21577">
        <v>6915</v>
      </c>
      <c r="C21577">
        <v>29</v>
      </c>
      <c r="D21577">
        <v>810.4</v>
      </c>
      <c r="E21577">
        <v>0</v>
      </c>
      <c r="F21577" s="1">
        <v>40787</v>
      </c>
      <c r="G21577">
        <v>162.21</v>
      </c>
      <c r="H21577" s="1"/>
      <c r="I21577">
        <v>701561</v>
      </c>
    </row>
    <row r="21578" spans="1:9" x14ac:dyDescent="0.3">
      <c r="A21578">
        <v>701569</v>
      </c>
      <c r="B21578">
        <v>4300</v>
      </c>
      <c r="C21578">
        <v>27</v>
      </c>
      <c r="D21578">
        <v>5669.19</v>
      </c>
      <c r="E21578">
        <v>41.33</v>
      </c>
      <c r="F21578" s="1">
        <v>41699</v>
      </c>
      <c r="G21578">
        <v>161.34</v>
      </c>
      <c r="H21578" s="1"/>
      <c r="I21578">
        <v>701569</v>
      </c>
    </row>
    <row r="21579" spans="1:9" x14ac:dyDescent="0.3">
      <c r="A21579">
        <v>701583</v>
      </c>
      <c r="B21579">
        <v>15746</v>
      </c>
      <c r="C21579">
        <v>32</v>
      </c>
      <c r="D21579">
        <v>1800.54</v>
      </c>
      <c r="E21579">
        <v>504.54</v>
      </c>
      <c r="F21579" s="1">
        <v>40787</v>
      </c>
      <c r="G21579">
        <v>259.36</v>
      </c>
      <c r="H21579" s="1"/>
      <c r="I21579">
        <v>701583</v>
      </c>
    </row>
    <row r="21580" spans="1:9" x14ac:dyDescent="0.3">
      <c r="A21580">
        <v>701590</v>
      </c>
      <c r="B21580">
        <v>27968</v>
      </c>
      <c r="C21580">
        <v>44</v>
      </c>
      <c r="D21580">
        <v>19785.096600000001</v>
      </c>
      <c r="E21580">
        <v>0</v>
      </c>
      <c r="F21580" s="1">
        <v>41214</v>
      </c>
      <c r="G21580">
        <v>12981.08</v>
      </c>
      <c r="H21580" s="1"/>
      <c r="I21580">
        <v>701590</v>
      </c>
    </row>
    <row r="21581" spans="1:9" x14ac:dyDescent="0.3">
      <c r="A21581">
        <v>701611</v>
      </c>
      <c r="B21581">
        <v>2371</v>
      </c>
      <c r="C21581">
        <v>20</v>
      </c>
      <c r="D21581">
        <v>1820.447962</v>
      </c>
      <c r="E21581">
        <v>0</v>
      </c>
      <c r="F21581" s="1">
        <v>41699</v>
      </c>
      <c r="G21581">
        <v>104.82</v>
      </c>
      <c r="H21581" s="1"/>
      <c r="I21581">
        <v>701611</v>
      </c>
    </row>
    <row r="21582" spans="1:9" x14ac:dyDescent="0.3">
      <c r="A21582">
        <v>701627</v>
      </c>
      <c r="B21582">
        <v>7401</v>
      </c>
      <c r="C21582">
        <v>24</v>
      </c>
      <c r="D21582">
        <v>14472.48424</v>
      </c>
      <c r="E21582">
        <v>0</v>
      </c>
      <c r="F21582" s="1">
        <v>41426</v>
      </c>
      <c r="G21582">
        <v>7698.43</v>
      </c>
      <c r="H21582" s="1"/>
      <c r="I21582">
        <v>701627</v>
      </c>
    </row>
    <row r="21583" spans="1:9" x14ac:dyDescent="0.3">
      <c r="A21583">
        <v>701650</v>
      </c>
      <c r="B21583">
        <v>44105</v>
      </c>
      <c r="C21583">
        <v>31</v>
      </c>
      <c r="D21583">
        <v>3561.05</v>
      </c>
      <c r="E21583">
        <v>372.98</v>
      </c>
      <c r="F21583" s="1">
        <v>41183</v>
      </c>
      <c r="G21583">
        <v>188</v>
      </c>
      <c r="H21583" s="1"/>
      <c r="I21583">
        <v>701650</v>
      </c>
    </row>
    <row r="21584" spans="1:9" x14ac:dyDescent="0.3">
      <c r="A21584">
        <v>701662</v>
      </c>
      <c r="B21584">
        <v>7349</v>
      </c>
      <c r="C21584">
        <v>10</v>
      </c>
      <c r="D21584">
        <v>5868.2409420000004</v>
      </c>
      <c r="E21584">
        <v>0</v>
      </c>
      <c r="F21584" s="1">
        <v>41730</v>
      </c>
      <c r="G21584">
        <v>190.84</v>
      </c>
      <c r="H21584" s="1"/>
      <c r="I21584">
        <v>701662</v>
      </c>
    </row>
    <row r="21585" spans="1:9" x14ac:dyDescent="0.3">
      <c r="A21585">
        <v>701694</v>
      </c>
      <c r="B21585">
        <v>13255</v>
      </c>
      <c r="C21585">
        <v>29</v>
      </c>
      <c r="D21585">
        <v>10767.034309999999</v>
      </c>
      <c r="E21585">
        <v>0</v>
      </c>
      <c r="F21585" s="1">
        <v>40878</v>
      </c>
      <c r="G21585">
        <v>7886.83</v>
      </c>
      <c r="H21585" s="1"/>
      <c r="I21585">
        <v>701694</v>
      </c>
    </row>
    <row r="21586" spans="1:9" x14ac:dyDescent="0.3">
      <c r="A21586">
        <v>701730</v>
      </c>
      <c r="B21586">
        <v>24289</v>
      </c>
      <c r="C21586">
        <v>20</v>
      </c>
      <c r="D21586">
        <v>30517.107789999998</v>
      </c>
      <c r="E21586">
        <v>0</v>
      </c>
      <c r="F21586" s="1">
        <v>41365</v>
      </c>
      <c r="G21586">
        <v>6829.24</v>
      </c>
      <c r="H21586" s="1"/>
      <c r="I21586">
        <v>701730</v>
      </c>
    </row>
    <row r="21587" spans="1:9" x14ac:dyDescent="0.3">
      <c r="A21587">
        <v>701802</v>
      </c>
      <c r="B21587">
        <v>12847</v>
      </c>
      <c r="C21587">
        <v>21</v>
      </c>
      <c r="D21587">
        <v>8533.6373530000001</v>
      </c>
      <c r="E21587">
        <v>0</v>
      </c>
      <c r="F21587" s="1">
        <v>41395</v>
      </c>
      <c r="G21587">
        <v>2756.59</v>
      </c>
      <c r="H21587" s="1"/>
      <c r="I21587">
        <v>701802</v>
      </c>
    </row>
    <row r="21588" spans="1:9" x14ac:dyDescent="0.3">
      <c r="A21588">
        <v>701832</v>
      </c>
      <c r="B21588">
        <v>10924</v>
      </c>
      <c r="C21588">
        <v>23</v>
      </c>
      <c r="D21588">
        <v>24148.748</v>
      </c>
      <c r="E21588">
        <v>0</v>
      </c>
      <c r="F21588" s="1">
        <v>41730</v>
      </c>
      <c r="G21588">
        <v>747.45</v>
      </c>
      <c r="H21588" s="1"/>
      <c r="I21588">
        <v>701832</v>
      </c>
    </row>
    <row r="21589" spans="1:9" x14ac:dyDescent="0.3">
      <c r="A21589">
        <v>701836</v>
      </c>
      <c r="B21589">
        <v>11165</v>
      </c>
      <c r="C21589">
        <v>20</v>
      </c>
      <c r="D21589">
        <v>23360.736239999998</v>
      </c>
      <c r="E21589">
        <v>0</v>
      </c>
      <c r="F21589" s="1">
        <v>41609</v>
      </c>
      <c r="G21589">
        <v>10009.09</v>
      </c>
      <c r="H21589" s="1"/>
      <c r="I21589">
        <v>701836</v>
      </c>
    </row>
    <row r="21590" spans="1:9" x14ac:dyDescent="0.3">
      <c r="A21590">
        <v>701869</v>
      </c>
      <c r="B21590">
        <v>14566</v>
      </c>
      <c r="C21590">
        <v>13</v>
      </c>
      <c r="D21590">
        <v>11124.536749999999</v>
      </c>
      <c r="E21590">
        <v>0</v>
      </c>
      <c r="F21590" s="1">
        <v>41426</v>
      </c>
      <c r="G21590">
        <v>3315.47</v>
      </c>
      <c r="H21590" s="1"/>
      <c r="I21590">
        <v>701869</v>
      </c>
    </row>
    <row r="21591" spans="1:9" x14ac:dyDescent="0.3">
      <c r="A21591">
        <v>701888</v>
      </c>
      <c r="B21591">
        <v>2255</v>
      </c>
      <c r="C21591">
        <v>14</v>
      </c>
      <c r="D21591">
        <v>10239.761689999999</v>
      </c>
      <c r="E21591">
        <v>0</v>
      </c>
      <c r="F21591" s="1">
        <v>40725</v>
      </c>
      <c r="G21591">
        <v>4549.92</v>
      </c>
      <c r="H21591" s="1"/>
      <c r="I21591">
        <v>701888</v>
      </c>
    </row>
    <row r="21592" spans="1:9" x14ac:dyDescent="0.3">
      <c r="A21592">
        <v>701892</v>
      </c>
      <c r="B21592">
        <v>4925</v>
      </c>
      <c r="C21592">
        <v>21</v>
      </c>
      <c r="D21592">
        <v>20018.160019999999</v>
      </c>
      <c r="E21592">
        <v>0</v>
      </c>
      <c r="F21592" s="1">
        <v>42036</v>
      </c>
      <c r="G21592">
        <v>4800.53</v>
      </c>
      <c r="H21592" s="1"/>
      <c r="I21592">
        <v>701892</v>
      </c>
    </row>
    <row r="21593" spans="1:9" x14ac:dyDescent="0.3">
      <c r="A21593">
        <v>701905</v>
      </c>
      <c r="B21593">
        <v>21008</v>
      </c>
      <c r="C21593">
        <v>35</v>
      </c>
      <c r="D21593">
        <v>17286.48575</v>
      </c>
      <c r="E21593">
        <v>0</v>
      </c>
      <c r="F21593" s="1">
        <v>41365</v>
      </c>
      <c r="G21593">
        <v>6057.62</v>
      </c>
      <c r="H21593" s="1"/>
      <c r="I21593">
        <v>701905</v>
      </c>
    </row>
    <row r="21594" spans="1:9" x14ac:dyDescent="0.3">
      <c r="A21594">
        <v>701949</v>
      </c>
      <c r="B21594">
        <v>28769</v>
      </c>
      <c r="C21594">
        <v>45</v>
      </c>
      <c r="D21594">
        <v>15751.182580000001</v>
      </c>
      <c r="E21594">
        <v>0</v>
      </c>
      <c r="F21594" s="1">
        <v>41153</v>
      </c>
      <c r="G21594">
        <v>8552.9</v>
      </c>
      <c r="H21594" s="1"/>
      <c r="I21594">
        <v>701949</v>
      </c>
    </row>
    <row r="21595" spans="1:9" x14ac:dyDescent="0.3">
      <c r="A21595">
        <v>701951</v>
      </c>
      <c r="B21595">
        <v>8288</v>
      </c>
      <c r="C21595">
        <v>29</v>
      </c>
      <c r="D21595">
        <v>10432.28975</v>
      </c>
      <c r="E21595">
        <v>0</v>
      </c>
      <c r="F21595" s="1">
        <v>40969</v>
      </c>
      <c r="G21595">
        <v>7423.87</v>
      </c>
      <c r="H21595" s="1"/>
      <c r="I21595">
        <v>701951</v>
      </c>
    </row>
    <row r="21596" spans="1:9" x14ac:dyDescent="0.3">
      <c r="A21596">
        <v>701962</v>
      </c>
      <c r="B21596">
        <v>13406</v>
      </c>
      <c r="C21596">
        <v>27</v>
      </c>
      <c r="D21596">
        <v>7715.131711</v>
      </c>
      <c r="E21596">
        <v>0</v>
      </c>
      <c r="F21596" s="1">
        <v>41365</v>
      </c>
      <c r="G21596">
        <v>2732.76</v>
      </c>
      <c r="H21596" s="1"/>
      <c r="I21596">
        <v>701962</v>
      </c>
    </row>
    <row r="21597" spans="1:9" x14ac:dyDescent="0.3">
      <c r="A21597">
        <v>701966</v>
      </c>
      <c r="B21597">
        <v>506</v>
      </c>
      <c r="C21597">
        <v>8</v>
      </c>
      <c r="D21597">
        <v>968.64</v>
      </c>
      <c r="E21597">
        <v>383.34</v>
      </c>
      <c r="F21597" s="1">
        <v>40909</v>
      </c>
      <c r="G21597">
        <v>87.5</v>
      </c>
      <c r="H21597" s="1"/>
      <c r="I21597">
        <v>701966</v>
      </c>
    </row>
    <row r="21598" spans="1:9" x14ac:dyDescent="0.3">
      <c r="A21598">
        <v>701975</v>
      </c>
      <c r="B21598">
        <v>8735</v>
      </c>
      <c r="C21598">
        <v>8</v>
      </c>
      <c r="D21598">
        <v>15628.43262</v>
      </c>
      <c r="E21598">
        <v>0</v>
      </c>
      <c r="F21598" s="1">
        <v>41456</v>
      </c>
      <c r="G21598">
        <v>1789.83</v>
      </c>
      <c r="H21598" s="1"/>
      <c r="I21598">
        <v>701975</v>
      </c>
    </row>
    <row r="21599" spans="1:9" x14ac:dyDescent="0.3">
      <c r="A21599">
        <v>701983</v>
      </c>
      <c r="B21599">
        <v>31533</v>
      </c>
      <c r="C21599">
        <v>11</v>
      </c>
      <c r="D21599">
        <v>27051.69</v>
      </c>
      <c r="E21599">
        <v>0</v>
      </c>
      <c r="F21599" s="1">
        <v>42125</v>
      </c>
      <c r="G21599">
        <v>5219.66</v>
      </c>
      <c r="H21599" s="1"/>
      <c r="I21599">
        <v>701983</v>
      </c>
    </row>
    <row r="21600" spans="1:9" x14ac:dyDescent="0.3">
      <c r="A21600">
        <v>701986</v>
      </c>
      <c r="B21600">
        <v>66958</v>
      </c>
      <c r="C21600">
        <v>36</v>
      </c>
      <c r="D21600">
        <v>23709.398590000001</v>
      </c>
      <c r="E21600">
        <v>0</v>
      </c>
      <c r="F21600" s="1">
        <v>41365</v>
      </c>
      <c r="G21600">
        <v>13783.49</v>
      </c>
      <c r="H21600" s="1"/>
      <c r="I21600">
        <v>701986</v>
      </c>
    </row>
    <row r="21601" spans="1:9" x14ac:dyDescent="0.3">
      <c r="A21601">
        <v>702009</v>
      </c>
      <c r="B21601">
        <v>20515</v>
      </c>
      <c r="C21601">
        <v>21</v>
      </c>
      <c r="D21601">
        <v>13266.555480000001</v>
      </c>
      <c r="E21601">
        <v>0</v>
      </c>
      <c r="F21601" s="1">
        <v>41395</v>
      </c>
      <c r="G21601">
        <v>330.55</v>
      </c>
      <c r="H21601" s="1"/>
      <c r="I21601">
        <v>702009</v>
      </c>
    </row>
    <row r="21602" spans="1:9" x14ac:dyDescent="0.3">
      <c r="A21602">
        <v>702013</v>
      </c>
      <c r="B21602">
        <v>15235</v>
      </c>
      <c r="C21602">
        <v>21</v>
      </c>
      <c r="D21602">
        <v>15628.96262</v>
      </c>
      <c r="E21602">
        <v>0</v>
      </c>
      <c r="F21602" s="1">
        <v>41730</v>
      </c>
      <c r="G21602">
        <v>469.87</v>
      </c>
      <c r="H21602" s="1"/>
      <c r="I21602">
        <v>702013</v>
      </c>
    </row>
    <row r="21603" spans="1:9" x14ac:dyDescent="0.3">
      <c r="A21603">
        <v>702018</v>
      </c>
      <c r="B21603">
        <v>8518</v>
      </c>
      <c r="C21603">
        <v>16</v>
      </c>
      <c r="D21603">
        <v>2223.54</v>
      </c>
      <c r="E21603">
        <v>16.5</v>
      </c>
      <c r="F21603" s="1">
        <v>41365</v>
      </c>
      <c r="G21603">
        <v>92.66</v>
      </c>
      <c r="H21603" s="1"/>
      <c r="I21603">
        <v>702018</v>
      </c>
    </row>
    <row r="21604" spans="1:9" x14ac:dyDescent="0.3">
      <c r="A21604">
        <v>702061</v>
      </c>
      <c r="B21604">
        <v>11686</v>
      </c>
      <c r="C21604">
        <v>12</v>
      </c>
      <c r="D21604">
        <v>11080.28017</v>
      </c>
      <c r="E21604">
        <v>0</v>
      </c>
      <c r="F21604" s="1">
        <v>41730</v>
      </c>
      <c r="G21604">
        <v>196.93</v>
      </c>
      <c r="H21604" s="1"/>
      <c r="I21604">
        <v>702061</v>
      </c>
    </row>
    <row r="21605" spans="1:9" x14ac:dyDescent="0.3">
      <c r="A21605">
        <v>702064</v>
      </c>
      <c r="B21605">
        <v>2933</v>
      </c>
      <c r="C21605">
        <v>19</v>
      </c>
      <c r="D21605">
        <v>35815.522380000002</v>
      </c>
      <c r="E21605">
        <v>0</v>
      </c>
      <c r="F21605" s="1">
        <v>41821</v>
      </c>
      <c r="G21605">
        <v>11826.32</v>
      </c>
      <c r="H21605" s="1"/>
      <c r="I21605">
        <v>702064</v>
      </c>
    </row>
    <row r="21606" spans="1:9" x14ac:dyDescent="0.3">
      <c r="A21606">
        <v>702088</v>
      </c>
      <c r="B21606">
        <v>12079</v>
      </c>
      <c r="C21606">
        <v>26</v>
      </c>
      <c r="D21606">
        <v>13248.626249999999</v>
      </c>
      <c r="E21606">
        <v>0</v>
      </c>
      <c r="F21606" s="1">
        <v>41487</v>
      </c>
      <c r="G21606">
        <v>3263.6</v>
      </c>
      <c r="H21606" s="1"/>
      <c r="I21606">
        <v>702088</v>
      </c>
    </row>
    <row r="21607" spans="1:9" x14ac:dyDescent="0.3">
      <c r="A21607">
        <v>702092</v>
      </c>
      <c r="B21607">
        <v>2096</v>
      </c>
      <c r="C21607">
        <v>13</v>
      </c>
      <c r="D21607">
        <v>2323.5300000000002</v>
      </c>
      <c r="E21607">
        <v>401.13</v>
      </c>
      <c r="F21607" s="1">
        <v>40940</v>
      </c>
      <c r="G21607">
        <v>193.06</v>
      </c>
      <c r="H21607" s="1"/>
      <c r="I21607">
        <v>702092</v>
      </c>
    </row>
    <row r="21608" spans="1:9" x14ac:dyDescent="0.3">
      <c r="A21608">
        <v>702096</v>
      </c>
      <c r="B21608">
        <v>1919</v>
      </c>
      <c r="C21608">
        <v>18</v>
      </c>
      <c r="D21608">
        <v>482.4</v>
      </c>
      <c r="E21608">
        <v>0</v>
      </c>
      <c r="F21608" s="1">
        <v>40695</v>
      </c>
      <c r="G21608">
        <v>242.62</v>
      </c>
      <c r="H21608" s="1"/>
      <c r="I21608">
        <v>702096</v>
      </c>
    </row>
    <row r="21609" spans="1:9" x14ac:dyDescent="0.3">
      <c r="A21609">
        <v>702097</v>
      </c>
      <c r="B21609">
        <v>18361</v>
      </c>
      <c r="C21609">
        <v>35</v>
      </c>
      <c r="D21609">
        <v>8506.2842779999992</v>
      </c>
      <c r="E21609">
        <v>0</v>
      </c>
      <c r="F21609" s="1">
        <v>40817</v>
      </c>
      <c r="G21609">
        <v>7154.96</v>
      </c>
      <c r="H21609" s="1"/>
      <c r="I21609">
        <v>702097</v>
      </c>
    </row>
    <row r="21610" spans="1:9" x14ac:dyDescent="0.3">
      <c r="A21610">
        <v>702171</v>
      </c>
      <c r="B21610">
        <v>7556</v>
      </c>
      <c r="C21610">
        <v>20</v>
      </c>
      <c r="D21610">
        <v>12179.38</v>
      </c>
      <c r="E21610">
        <v>0</v>
      </c>
      <c r="F21610" s="1">
        <v>42491</v>
      </c>
      <c r="G21610">
        <v>205.06</v>
      </c>
      <c r="H21610" s="1"/>
      <c r="I21610">
        <v>702171</v>
      </c>
    </row>
    <row r="21611" spans="1:9" x14ac:dyDescent="0.3">
      <c r="A21611">
        <v>702180</v>
      </c>
      <c r="B21611">
        <v>10525</v>
      </c>
      <c r="C21611">
        <v>19</v>
      </c>
      <c r="D21611">
        <v>17516.39212</v>
      </c>
      <c r="E21611">
        <v>0</v>
      </c>
      <c r="F21611" s="1">
        <v>42461</v>
      </c>
      <c r="G21611">
        <v>291.43</v>
      </c>
      <c r="H21611" s="1"/>
      <c r="I21611">
        <v>702180</v>
      </c>
    </row>
    <row r="21612" spans="1:9" x14ac:dyDescent="0.3">
      <c r="A21612">
        <v>702189</v>
      </c>
      <c r="B21612">
        <v>7143</v>
      </c>
      <c r="C21612">
        <v>12</v>
      </c>
      <c r="D21612">
        <v>22819.985769999999</v>
      </c>
      <c r="E21612">
        <v>0</v>
      </c>
      <c r="F21612" s="1">
        <v>41487</v>
      </c>
      <c r="G21612">
        <v>10396.959999999999</v>
      </c>
      <c r="H21612" s="1"/>
      <c r="I21612">
        <v>702189</v>
      </c>
    </row>
    <row r="21613" spans="1:9" x14ac:dyDescent="0.3">
      <c r="A21613">
        <v>702196</v>
      </c>
      <c r="B21613">
        <v>16293</v>
      </c>
      <c r="C21613">
        <v>9</v>
      </c>
      <c r="D21613">
        <v>20330.50001</v>
      </c>
      <c r="E21613">
        <v>0</v>
      </c>
      <c r="F21613" s="1">
        <v>42461</v>
      </c>
      <c r="G21613">
        <v>338.35</v>
      </c>
      <c r="H21613" s="1"/>
      <c r="I21613">
        <v>702196</v>
      </c>
    </row>
    <row r="21614" spans="1:9" x14ac:dyDescent="0.3">
      <c r="A21614">
        <v>702211</v>
      </c>
      <c r="B21614">
        <v>7598</v>
      </c>
      <c r="C21614">
        <v>34</v>
      </c>
      <c r="D21614">
        <v>17995.2</v>
      </c>
      <c r="E21614">
        <v>28.9</v>
      </c>
      <c r="F21614" s="1">
        <v>42248</v>
      </c>
      <c r="G21614">
        <v>400</v>
      </c>
      <c r="H21614" s="1"/>
      <c r="I21614">
        <v>702211</v>
      </c>
    </row>
    <row r="21615" spans="1:9" x14ac:dyDescent="0.3">
      <c r="A21615">
        <v>702256</v>
      </c>
      <c r="B21615">
        <v>10444</v>
      </c>
      <c r="C21615">
        <v>18</v>
      </c>
      <c r="D21615">
        <v>21710.189969999999</v>
      </c>
      <c r="E21615">
        <v>0</v>
      </c>
      <c r="F21615" s="1">
        <v>42461</v>
      </c>
      <c r="G21615">
        <v>361.63</v>
      </c>
      <c r="H21615" s="1"/>
      <c r="I21615">
        <v>702256</v>
      </c>
    </row>
    <row r="21616" spans="1:9" x14ac:dyDescent="0.3">
      <c r="A21616">
        <v>702315</v>
      </c>
      <c r="B21616">
        <v>13820</v>
      </c>
      <c r="C21616">
        <v>44</v>
      </c>
      <c r="D21616">
        <v>6521.3336209999998</v>
      </c>
      <c r="E21616">
        <v>0</v>
      </c>
      <c r="F21616" s="1">
        <v>41244</v>
      </c>
      <c r="G21616">
        <v>3008.48</v>
      </c>
      <c r="H21616" s="1"/>
      <c r="I21616">
        <v>702315</v>
      </c>
    </row>
    <row r="21617" spans="1:9" x14ac:dyDescent="0.3">
      <c r="A21617">
        <v>702318</v>
      </c>
      <c r="B21617">
        <v>8660</v>
      </c>
      <c r="C21617">
        <v>16</v>
      </c>
      <c r="D21617">
        <v>16435.119979999999</v>
      </c>
      <c r="E21617">
        <v>0</v>
      </c>
      <c r="F21617" s="1">
        <v>42125</v>
      </c>
      <c r="G21617">
        <v>3113.31</v>
      </c>
      <c r="H21617" s="1"/>
      <c r="I21617">
        <v>702318</v>
      </c>
    </row>
    <row r="21618" spans="1:9" x14ac:dyDescent="0.3">
      <c r="A21618">
        <v>702367</v>
      </c>
      <c r="B21618">
        <v>27121</v>
      </c>
      <c r="C21618">
        <v>35</v>
      </c>
      <c r="D21618">
        <v>29197.070500000002</v>
      </c>
      <c r="E21618">
        <v>0</v>
      </c>
      <c r="F21618" s="1">
        <v>41730</v>
      </c>
      <c r="G21618">
        <v>833.81</v>
      </c>
      <c r="H21618" s="1"/>
      <c r="I21618">
        <v>702367</v>
      </c>
    </row>
    <row r="21619" spans="1:9" x14ac:dyDescent="0.3">
      <c r="A21619">
        <v>702373</v>
      </c>
      <c r="B21619">
        <v>756</v>
      </c>
      <c r="C21619">
        <v>32</v>
      </c>
      <c r="D21619">
        <v>5135.5809390000004</v>
      </c>
      <c r="E21619">
        <v>0</v>
      </c>
      <c r="F21619" s="1">
        <v>41275</v>
      </c>
      <c r="G21619">
        <v>2249.16</v>
      </c>
      <c r="H21619" s="1"/>
      <c r="I21619">
        <v>702373</v>
      </c>
    </row>
    <row r="21620" spans="1:9" x14ac:dyDescent="0.3">
      <c r="A21620">
        <v>702385</v>
      </c>
      <c r="B21620">
        <v>7990</v>
      </c>
      <c r="C21620">
        <v>15</v>
      </c>
      <c r="D21620">
        <v>11189.66</v>
      </c>
      <c r="E21620">
        <v>0</v>
      </c>
      <c r="F21620" s="1">
        <v>42339</v>
      </c>
      <c r="G21620">
        <v>912.36</v>
      </c>
      <c r="H21620" s="1"/>
      <c r="I21620">
        <v>702385</v>
      </c>
    </row>
    <row r="21621" spans="1:9" x14ac:dyDescent="0.3">
      <c r="A21621">
        <v>702413</v>
      </c>
      <c r="B21621">
        <v>8689</v>
      </c>
      <c r="C21621">
        <v>21</v>
      </c>
      <c r="D21621">
        <v>24889.835630000001</v>
      </c>
      <c r="E21621">
        <v>0</v>
      </c>
      <c r="F21621" s="1">
        <v>41974</v>
      </c>
      <c r="G21621">
        <v>6970.77</v>
      </c>
      <c r="H21621" s="1"/>
      <c r="I21621">
        <v>702413</v>
      </c>
    </row>
    <row r="21622" spans="1:9" x14ac:dyDescent="0.3">
      <c r="A21622">
        <v>702432</v>
      </c>
      <c r="B21622">
        <v>0</v>
      </c>
      <c r="C21622">
        <v>9</v>
      </c>
      <c r="D21622">
        <v>1351.68</v>
      </c>
      <c r="E21622">
        <v>341.98</v>
      </c>
      <c r="F21622" s="1">
        <v>40940</v>
      </c>
      <c r="G21622">
        <v>101.17</v>
      </c>
      <c r="H21622" s="1"/>
      <c r="I21622">
        <v>702432</v>
      </c>
    </row>
    <row r="21623" spans="1:9" x14ac:dyDescent="0.3">
      <c r="A21623">
        <v>702470</v>
      </c>
      <c r="B21623">
        <v>5888</v>
      </c>
      <c r="C21623">
        <v>10</v>
      </c>
      <c r="D21623">
        <v>14597.03181</v>
      </c>
      <c r="E21623">
        <v>0</v>
      </c>
      <c r="F21623" s="1">
        <v>42461</v>
      </c>
      <c r="G21623">
        <v>243.01</v>
      </c>
      <c r="H21623" s="1"/>
      <c r="I21623">
        <v>702470</v>
      </c>
    </row>
    <row r="21624" spans="1:9" x14ac:dyDescent="0.3">
      <c r="A21624">
        <v>702471</v>
      </c>
      <c r="B21624">
        <v>5782</v>
      </c>
      <c r="C21624">
        <v>14</v>
      </c>
      <c r="D21624">
        <v>8498.0723890000008</v>
      </c>
      <c r="E21624">
        <v>0</v>
      </c>
      <c r="F21624" s="1">
        <v>41730</v>
      </c>
      <c r="G21624">
        <v>250.57</v>
      </c>
      <c r="H21624" s="1"/>
      <c r="I21624">
        <v>702471</v>
      </c>
    </row>
    <row r="21625" spans="1:9" x14ac:dyDescent="0.3">
      <c r="A21625">
        <v>702490</v>
      </c>
      <c r="B21625">
        <v>9329</v>
      </c>
      <c r="C21625">
        <v>22</v>
      </c>
      <c r="D21625">
        <v>9834.7815310000005</v>
      </c>
      <c r="E21625">
        <v>0</v>
      </c>
      <c r="F21625" s="1">
        <v>41548</v>
      </c>
      <c r="G21625">
        <v>4504.1499999999996</v>
      </c>
      <c r="H21625" s="1"/>
      <c r="I21625">
        <v>702490</v>
      </c>
    </row>
    <row r="21626" spans="1:9" x14ac:dyDescent="0.3">
      <c r="A21626">
        <v>702497</v>
      </c>
      <c r="B21626">
        <v>989</v>
      </c>
      <c r="C21626">
        <v>42</v>
      </c>
      <c r="D21626">
        <v>44482.239959999999</v>
      </c>
      <c r="E21626">
        <v>0</v>
      </c>
      <c r="F21626" s="1">
        <v>42401</v>
      </c>
      <c r="G21626">
        <v>2195.08</v>
      </c>
      <c r="H21626" s="1"/>
      <c r="I21626">
        <v>702497</v>
      </c>
    </row>
    <row r="21627" spans="1:9" x14ac:dyDescent="0.3">
      <c r="A21627">
        <v>702557</v>
      </c>
      <c r="B21627">
        <v>5653</v>
      </c>
      <c r="C21627">
        <v>22</v>
      </c>
      <c r="D21627">
        <v>7055.9950520000002</v>
      </c>
      <c r="E21627">
        <v>0</v>
      </c>
      <c r="F21627" s="1">
        <v>41456</v>
      </c>
      <c r="G21627">
        <v>1930.05</v>
      </c>
      <c r="H21627" s="1"/>
      <c r="I21627">
        <v>702557</v>
      </c>
    </row>
    <row r="21628" spans="1:9" x14ac:dyDescent="0.3">
      <c r="A21628">
        <v>702570</v>
      </c>
      <c r="B21628">
        <v>16442</v>
      </c>
      <c r="C21628">
        <v>25</v>
      </c>
      <c r="D21628">
        <v>10866.90569</v>
      </c>
      <c r="E21628">
        <v>0</v>
      </c>
      <c r="F21628" s="1">
        <v>41730</v>
      </c>
      <c r="G21628">
        <v>329.3</v>
      </c>
      <c r="H21628" s="1"/>
      <c r="I21628">
        <v>702570</v>
      </c>
    </row>
    <row r="21629" spans="1:9" x14ac:dyDescent="0.3">
      <c r="A21629">
        <v>702589</v>
      </c>
      <c r="B21629">
        <v>10461</v>
      </c>
      <c r="C21629">
        <v>46</v>
      </c>
      <c r="D21629">
        <v>41061.318330000002</v>
      </c>
      <c r="E21629">
        <v>0</v>
      </c>
      <c r="F21629" s="1">
        <v>41030</v>
      </c>
      <c r="G21629">
        <v>30600.27</v>
      </c>
      <c r="H21629" s="1"/>
      <c r="I21629">
        <v>702589</v>
      </c>
    </row>
    <row r="21630" spans="1:9" x14ac:dyDescent="0.3">
      <c r="A21630">
        <v>702597</v>
      </c>
      <c r="B21630">
        <v>760</v>
      </c>
      <c r="C21630">
        <v>19</v>
      </c>
      <c r="D21630">
        <v>3800.1370339999999</v>
      </c>
      <c r="E21630">
        <v>0</v>
      </c>
      <c r="F21630" s="1">
        <v>41730</v>
      </c>
      <c r="G21630">
        <v>116.45</v>
      </c>
      <c r="H21630" s="1"/>
      <c r="I21630">
        <v>702597</v>
      </c>
    </row>
    <row r="21631" spans="1:9" x14ac:dyDescent="0.3">
      <c r="A21631">
        <v>702598</v>
      </c>
      <c r="B21631">
        <v>10626</v>
      </c>
      <c r="C21631">
        <v>22</v>
      </c>
      <c r="D21631">
        <v>13737.707189999999</v>
      </c>
      <c r="E21631">
        <v>0</v>
      </c>
      <c r="F21631" s="1">
        <v>41730</v>
      </c>
      <c r="G21631">
        <v>412.59</v>
      </c>
      <c r="H21631" s="1"/>
      <c r="I21631">
        <v>702598</v>
      </c>
    </row>
    <row r="21632" spans="1:9" x14ac:dyDescent="0.3">
      <c r="A21632">
        <v>702635</v>
      </c>
      <c r="B21632">
        <v>818</v>
      </c>
      <c r="C21632">
        <v>17</v>
      </c>
      <c r="D21632">
        <v>11224.70225</v>
      </c>
      <c r="E21632">
        <v>0</v>
      </c>
      <c r="F21632" s="1">
        <v>41730</v>
      </c>
      <c r="G21632">
        <v>345.91</v>
      </c>
      <c r="H21632" s="1"/>
      <c r="I21632">
        <v>702635</v>
      </c>
    </row>
    <row r="21633" spans="1:9" x14ac:dyDescent="0.3">
      <c r="A21633">
        <v>702684</v>
      </c>
      <c r="B21633">
        <v>14323</v>
      </c>
      <c r="C21633">
        <v>32</v>
      </c>
      <c r="D21633">
        <v>2726.4609180000002</v>
      </c>
      <c r="E21633">
        <v>0</v>
      </c>
      <c r="F21633" s="1">
        <v>41122</v>
      </c>
      <c r="G21633">
        <v>1538.25</v>
      </c>
      <c r="H21633" s="1"/>
      <c r="I21633">
        <v>702684</v>
      </c>
    </row>
    <row r="21634" spans="1:9" x14ac:dyDescent="0.3">
      <c r="A21634">
        <v>702690</v>
      </c>
      <c r="B21634">
        <v>2316</v>
      </c>
      <c r="C21634">
        <v>15</v>
      </c>
      <c r="D21634">
        <v>11163.54473</v>
      </c>
      <c r="E21634">
        <v>0</v>
      </c>
      <c r="F21634" s="1">
        <v>41730</v>
      </c>
      <c r="G21634">
        <v>333.05</v>
      </c>
      <c r="H21634" s="1"/>
      <c r="I21634">
        <v>702690</v>
      </c>
    </row>
    <row r="21635" spans="1:9" x14ac:dyDescent="0.3">
      <c r="A21635">
        <v>702706</v>
      </c>
      <c r="B21635">
        <v>12331</v>
      </c>
      <c r="C21635">
        <v>17</v>
      </c>
      <c r="D21635">
        <v>18854.733069999998</v>
      </c>
      <c r="E21635">
        <v>0</v>
      </c>
      <c r="F21635" s="1">
        <v>41852</v>
      </c>
      <c r="G21635">
        <v>554.04999999999995</v>
      </c>
      <c r="H21635" s="1"/>
      <c r="I21635">
        <v>702706</v>
      </c>
    </row>
    <row r="21636" spans="1:9" x14ac:dyDescent="0.3">
      <c r="A21636">
        <v>702716</v>
      </c>
      <c r="B21636">
        <v>123611</v>
      </c>
      <c r="C21636">
        <v>39</v>
      </c>
      <c r="D21636">
        <v>4663.5200000000004</v>
      </c>
      <c r="E21636">
        <v>9.92</v>
      </c>
      <c r="F21636" s="1">
        <v>41000</v>
      </c>
      <c r="G21636">
        <v>388.79</v>
      </c>
      <c r="H21636" s="1"/>
      <c r="I21636">
        <v>702716</v>
      </c>
    </row>
    <row r="21637" spans="1:9" x14ac:dyDescent="0.3">
      <c r="A21637">
        <v>702779</v>
      </c>
      <c r="B21637">
        <v>11724</v>
      </c>
      <c r="C21637">
        <v>27</v>
      </c>
      <c r="D21637">
        <v>5870.8225279999997</v>
      </c>
      <c r="E21637">
        <v>0</v>
      </c>
      <c r="F21637" s="1">
        <v>41730</v>
      </c>
      <c r="G21637">
        <v>175.36</v>
      </c>
      <c r="H21637" s="1"/>
      <c r="I21637">
        <v>702779</v>
      </c>
    </row>
    <row r="21638" spans="1:9" x14ac:dyDescent="0.3">
      <c r="A21638">
        <v>702814</v>
      </c>
      <c r="B21638">
        <v>15265</v>
      </c>
      <c r="C21638">
        <v>20</v>
      </c>
      <c r="D21638">
        <v>24399.79004</v>
      </c>
      <c r="E21638">
        <v>0</v>
      </c>
      <c r="F21638" s="1">
        <v>42156</v>
      </c>
      <c r="G21638">
        <v>4360.25</v>
      </c>
      <c r="H21638" s="1"/>
      <c r="I21638">
        <v>702814</v>
      </c>
    </row>
    <row r="21639" spans="1:9" x14ac:dyDescent="0.3">
      <c r="A21639">
        <v>702817</v>
      </c>
      <c r="B21639">
        <v>3667</v>
      </c>
      <c r="C21639">
        <v>10</v>
      </c>
      <c r="D21639">
        <v>5551.2674159999997</v>
      </c>
      <c r="E21639">
        <v>0</v>
      </c>
      <c r="F21639" s="1">
        <v>41730</v>
      </c>
      <c r="G21639">
        <v>159.09</v>
      </c>
      <c r="H21639" s="1"/>
      <c r="I21639">
        <v>702817</v>
      </c>
    </row>
    <row r="21640" spans="1:9" x14ac:dyDescent="0.3">
      <c r="A21640">
        <v>702862</v>
      </c>
      <c r="B21640">
        <v>12101</v>
      </c>
      <c r="C21640">
        <v>9</v>
      </c>
      <c r="D21640">
        <v>15182.44361</v>
      </c>
      <c r="E21640">
        <v>0</v>
      </c>
      <c r="F21640" s="1">
        <v>41730</v>
      </c>
      <c r="G21640">
        <v>433.08</v>
      </c>
      <c r="H21640" s="1"/>
      <c r="I21640">
        <v>702862</v>
      </c>
    </row>
    <row r="21641" spans="1:9" x14ac:dyDescent="0.3">
      <c r="A21641">
        <v>702870</v>
      </c>
      <c r="B21641">
        <v>2936</v>
      </c>
      <c r="C21641">
        <v>13</v>
      </c>
      <c r="D21641">
        <v>4385.4853409999996</v>
      </c>
      <c r="E21641">
        <v>0</v>
      </c>
      <c r="F21641" s="1">
        <v>41730</v>
      </c>
      <c r="G21641">
        <v>126.61</v>
      </c>
      <c r="H21641" s="1"/>
      <c r="I21641">
        <v>702870</v>
      </c>
    </row>
    <row r="21642" spans="1:9" x14ac:dyDescent="0.3">
      <c r="A21642">
        <v>702880</v>
      </c>
      <c r="B21642">
        <v>0</v>
      </c>
      <c r="C21642">
        <v>11</v>
      </c>
      <c r="D21642">
        <v>1930.955066</v>
      </c>
      <c r="E21642">
        <v>0</v>
      </c>
      <c r="F21642" s="1">
        <v>41030</v>
      </c>
      <c r="G21642">
        <v>223.8</v>
      </c>
      <c r="H21642" s="1"/>
      <c r="I21642">
        <v>702880</v>
      </c>
    </row>
    <row r="21643" spans="1:9" x14ac:dyDescent="0.3">
      <c r="A21643">
        <v>702883</v>
      </c>
      <c r="B21643">
        <v>8618</v>
      </c>
      <c r="C21643">
        <v>13</v>
      </c>
      <c r="D21643">
        <v>14363.77794</v>
      </c>
      <c r="E21643">
        <v>0</v>
      </c>
      <c r="F21643" s="1">
        <v>42461</v>
      </c>
      <c r="G21643">
        <v>110.15</v>
      </c>
      <c r="H21643" s="1"/>
      <c r="I21643">
        <v>702883</v>
      </c>
    </row>
    <row r="21644" spans="1:9" x14ac:dyDescent="0.3">
      <c r="A21644">
        <v>702911</v>
      </c>
      <c r="B21644">
        <v>11363</v>
      </c>
      <c r="C21644">
        <v>14</v>
      </c>
      <c r="D21644">
        <v>11603.912270000001</v>
      </c>
      <c r="E21644">
        <v>0</v>
      </c>
      <c r="F21644" s="1">
        <v>41518</v>
      </c>
      <c r="G21644">
        <v>2528.29</v>
      </c>
      <c r="H21644" s="1"/>
      <c r="I21644">
        <v>702911</v>
      </c>
    </row>
    <row r="21645" spans="1:9" x14ac:dyDescent="0.3">
      <c r="A21645">
        <v>702920</v>
      </c>
      <c r="B21645">
        <v>8601</v>
      </c>
      <c r="C21645">
        <v>16</v>
      </c>
      <c r="D21645">
        <v>6969.6726760000001</v>
      </c>
      <c r="E21645">
        <v>0</v>
      </c>
      <c r="F21645" s="1">
        <v>41730</v>
      </c>
      <c r="G21645">
        <v>214.79</v>
      </c>
      <c r="H21645" s="1"/>
      <c r="I21645">
        <v>702920</v>
      </c>
    </row>
    <row r="21646" spans="1:9" x14ac:dyDescent="0.3">
      <c r="A21646">
        <v>702941</v>
      </c>
      <c r="B21646">
        <v>40717</v>
      </c>
      <c r="C21646">
        <v>12</v>
      </c>
      <c r="D21646">
        <v>6303.0160290000003</v>
      </c>
      <c r="E21646">
        <v>0</v>
      </c>
      <c r="F21646" s="1">
        <v>40817</v>
      </c>
      <c r="G21646">
        <v>5327.05</v>
      </c>
      <c r="H21646" s="1"/>
      <c r="I21646">
        <v>702941</v>
      </c>
    </row>
    <row r="21647" spans="1:9" x14ac:dyDescent="0.3">
      <c r="A21647">
        <v>702988</v>
      </c>
      <c r="B21647">
        <v>0</v>
      </c>
      <c r="C21647">
        <v>9</v>
      </c>
      <c r="D21647">
        <v>9414.082429</v>
      </c>
      <c r="E21647">
        <v>0</v>
      </c>
      <c r="F21647" s="1">
        <v>41699</v>
      </c>
      <c r="G21647">
        <v>472.98</v>
      </c>
      <c r="H21647" s="1"/>
      <c r="I21647">
        <v>702988</v>
      </c>
    </row>
    <row r="21648" spans="1:9" x14ac:dyDescent="0.3">
      <c r="A21648">
        <v>702995</v>
      </c>
      <c r="B21648">
        <v>11306</v>
      </c>
      <c r="C21648">
        <v>27</v>
      </c>
      <c r="D21648">
        <v>27540.04034</v>
      </c>
      <c r="E21648">
        <v>0</v>
      </c>
      <c r="F21648" s="1">
        <v>41426</v>
      </c>
      <c r="G21648">
        <v>6447.64</v>
      </c>
      <c r="H21648" s="1"/>
      <c r="I21648">
        <v>702995</v>
      </c>
    </row>
    <row r="21649" spans="1:9" x14ac:dyDescent="0.3">
      <c r="A21649">
        <v>703003</v>
      </c>
      <c r="B21649">
        <v>21840</v>
      </c>
      <c r="C21649">
        <v>24</v>
      </c>
      <c r="D21649">
        <v>13396.25366</v>
      </c>
      <c r="E21649">
        <v>0</v>
      </c>
      <c r="F21649" s="1">
        <v>41730</v>
      </c>
      <c r="G21649">
        <v>403.92</v>
      </c>
      <c r="H21649" s="1"/>
      <c r="I21649">
        <v>703003</v>
      </c>
    </row>
    <row r="21650" spans="1:9" x14ac:dyDescent="0.3">
      <c r="A21650">
        <v>703012</v>
      </c>
      <c r="B21650">
        <v>4026</v>
      </c>
      <c r="C21650">
        <v>23</v>
      </c>
      <c r="D21650">
        <v>4727.7299999999996</v>
      </c>
      <c r="E21650">
        <v>0</v>
      </c>
      <c r="F21650" s="1">
        <v>40634</v>
      </c>
      <c r="G21650">
        <v>4729.3500000000004</v>
      </c>
      <c r="H21650" s="1"/>
      <c r="I21650">
        <v>703012</v>
      </c>
    </row>
    <row r="21651" spans="1:9" x14ac:dyDescent="0.3">
      <c r="A21651">
        <v>703017</v>
      </c>
      <c r="B21651">
        <v>10464</v>
      </c>
      <c r="C21651">
        <v>15</v>
      </c>
      <c r="D21651">
        <v>17724.707040000001</v>
      </c>
      <c r="E21651">
        <v>0</v>
      </c>
      <c r="F21651" s="1">
        <v>40817</v>
      </c>
      <c r="G21651">
        <v>15758.28</v>
      </c>
      <c r="H21651" s="1"/>
      <c r="I21651">
        <v>703017</v>
      </c>
    </row>
    <row r="21652" spans="1:9" x14ac:dyDescent="0.3">
      <c r="A21652">
        <v>703021</v>
      </c>
      <c r="B21652">
        <v>8293</v>
      </c>
      <c r="C21652">
        <v>43</v>
      </c>
      <c r="D21652">
        <v>19669.88912</v>
      </c>
      <c r="E21652">
        <v>0</v>
      </c>
      <c r="F21652" s="1">
        <v>41214</v>
      </c>
      <c r="G21652">
        <v>9320.08</v>
      </c>
      <c r="H21652" s="1"/>
      <c r="I21652">
        <v>703021</v>
      </c>
    </row>
    <row r="21653" spans="1:9" x14ac:dyDescent="0.3">
      <c r="A21653">
        <v>703022</v>
      </c>
      <c r="B21653">
        <v>3042</v>
      </c>
      <c r="C21653">
        <v>34</v>
      </c>
      <c r="D21653">
        <v>7739.09</v>
      </c>
      <c r="E21653">
        <v>4539.2299999999996</v>
      </c>
      <c r="F21653" s="1">
        <v>40817</v>
      </c>
      <c r="G21653">
        <v>535.24</v>
      </c>
      <c r="H21653" s="1"/>
      <c r="I21653">
        <v>703022</v>
      </c>
    </row>
    <row r="21654" spans="1:9" x14ac:dyDescent="0.3">
      <c r="A21654">
        <v>703031</v>
      </c>
      <c r="B21654">
        <v>2906</v>
      </c>
      <c r="C21654">
        <v>31</v>
      </c>
      <c r="D21654">
        <v>4092.7382170000001</v>
      </c>
      <c r="E21654">
        <v>0</v>
      </c>
      <c r="F21654" s="1">
        <v>40725</v>
      </c>
      <c r="G21654">
        <v>3334.07</v>
      </c>
      <c r="H21654" s="1"/>
      <c r="I21654">
        <v>703031</v>
      </c>
    </row>
    <row r="21655" spans="1:9" x14ac:dyDescent="0.3">
      <c r="A21655">
        <v>703063</v>
      </c>
      <c r="B21655">
        <v>857</v>
      </c>
      <c r="C21655">
        <v>14</v>
      </c>
      <c r="D21655">
        <v>12104.68</v>
      </c>
      <c r="E21655">
        <v>0</v>
      </c>
      <c r="F21655" s="1">
        <v>40664</v>
      </c>
      <c r="G21655">
        <v>12105.88</v>
      </c>
      <c r="H21655" s="1"/>
      <c r="I21655">
        <v>703063</v>
      </c>
    </row>
    <row r="21656" spans="1:9" x14ac:dyDescent="0.3">
      <c r="A21656">
        <v>703073</v>
      </c>
      <c r="B21656">
        <v>7044</v>
      </c>
      <c r="C21656">
        <v>27</v>
      </c>
      <c r="D21656">
        <v>15511.029979999999</v>
      </c>
      <c r="E21656">
        <v>0</v>
      </c>
      <c r="F21656" s="1">
        <v>42461</v>
      </c>
      <c r="G21656">
        <v>257.76</v>
      </c>
      <c r="H21656" s="1"/>
      <c r="I21656">
        <v>703073</v>
      </c>
    </row>
    <row r="21657" spans="1:9" x14ac:dyDescent="0.3">
      <c r="A21657">
        <v>703104</v>
      </c>
      <c r="B21657">
        <v>4326</v>
      </c>
      <c r="C21657">
        <v>8</v>
      </c>
      <c r="D21657">
        <v>8758.0813629999993</v>
      </c>
      <c r="E21657">
        <v>0</v>
      </c>
      <c r="F21657" s="1">
        <v>42461</v>
      </c>
      <c r="G21657">
        <v>145.26</v>
      </c>
      <c r="H21657" s="1"/>
      <c r="I21657">
        <v>703104</v>
      </c>
    </row>
    <row r="21658" spans="1:9" x14ac:dyDescent="0.3">
      <c r="A21658">
        <v>703111</v>
      </c>
      <c r="B21658">
        <v>52866</v>
      </c>
      <c r="C21658">
        <v>23</v>
      </c>
      <c r="D21658">
        <v>44398.37</v>
      </c>
      <c r="E21658">
        <v>1967.68</v>
      </c>
      <c r="F21658" s="1">
        <v>42125</v>
      </c>
      <c r="G21658">
        <v>865.52</v>
      </c>
      <c r="H21658" s="1"/>
      <c r="I21658">
        <v>703111</v>
      </c>
    </row>
    <row r="21659" spans="1:9" x14ac:dyDescent="0.3">
      <c r="A21659">
        <v>703159</v>
      </c>
      <c r="B21659">
        <v>10862</v>
      </c>
      <c r="C21659">
        <v>46</v>
      </c>
      <c r="D21659">
        <v>2171.5068769999998</v>
      </c>
      <c r="E21659">
        <v>0</v>
      </c>
      <c r="F21659" s="1">
        <v>41730</v>
      </c>
      <c r="G21659">
        <v>64.36</v>
      </c>
      <c r="H21659" s="1"/>
      <c r="I21659">
        <v>703159</v>
      </c>
    </row>
    <row r="21660" spans="1:9" x14ac:dyDescent="0.3">
      <c r="A21660">
        <v>703223</v>
      </c>
      <c r="B21660">
        <v>6571</v>
      </c>
      <c r="C21660">
        <v>20</v>
      </c>
      <c r="D21660">
        <v>10682.217409999999</v>
      </c>
      <c r="E21660">
        <v>0</v>
      </c>
      <c r="F21660" s="1">
        <v>40817</v>
      </c>
      <c r="G21660">
        <v>9115.34</v>
      </c>
      <c r="H21660" s="1"/>
      <c r="I21660">
        <v>703223</v>
      </c>
    </row>
    <row r="21661" spans="1:9" x14ac:dyDescent="0.3">
      <c r="A21661">
        <v>703226</v>
      </c>
      <c r="B21661">
        <v>3266</v>
      </c>
      <c r="C21661">
        <v>21</v>
      </c>
      <c r="D21661">
        <v>5449.62</v>
      </c>
      <c r="E21661">
        <v>0</v>
      </c>
      <c r="F21661" s="1">
        <v>41518</v>
      </c>
      <c r="G21661">
        <v>41.62</v>
      </c>
      <c r="H21661" s="1"/>
      <c r="I21661">
        <v>703226</v>
      </c>
    </row>
    <row r="21662" spans="1:9" x14ac:dyDescent="0.3">
      <c r="A21662">
        <v>703237</v>
      </c>
      <c r="B21662">
        <v>17141</v>
      </c>
      <c r="C21662">
        <v>12</v>
      </c>
      <c r="D21662">
        <v>18069.087090000001</v>
      </c>
      <c r="E21662">
        <v>0</v>
      </c>
      <c r="F21662" s="1">
        <v>40878</v>
      </c>
      <c r="G21662">
        <v>14036.92</v>
      </c>
      <c r="H21662" s="1"/>
      <c r="I21662">
        <v>703237</v>
      </c>
    </row>
    <row r="21663" spans="1:9" x14ac:dyDescent="0.3">
      <c r="A21663">
        <v>703278</v>
      </c>
      <c r="B21663">
        <v>32302</v>
      </c>
      <c r="C21663">
        <v>32</v>
      </c>
      <c r="D21663">
        <v>31272.79</v>
      </c>
      <c r="E21663">
        <v>0</v>
      </c>
      <c r="F21663" s="1">
        <v>42309</v>
      </c>
      <c r="G21663">
        <v>3042.13</v>
      </c>
      <c r="H21663" s="1"/>
      <c r="I21663">
        <v>703278</v>
      </c>
    </row>
    <row r="21664" spans="1:9" x14ac:dyDescent="0.3">
      <c r="A21664">
        <v>703280</v>
      </c>
      <c r="B21664">
        <v>8587</v>
      </c>
      <c r="C21664">
        <v>25</v>
      </c>
      <c r="D21664">
        <v>8298.34</v>
      </c>
      <c r="E21664">
        <v>0</v>
      </c>
      <c r="F21664" s="1">
        <v>41306</v>
      </c>
      <c r="G21664">
        <v>58.01</v>
      </c>
      <c r="H21664" s="1"/>
      <c r="I21664">
        <v>703280</v>
      </c>
    </row>
    <row r="21665" spans="1:9" x14ac:dyDescent="0.3">
      <c r="A21665">
        <v>703297</v>
      </c>
      <c r="B21665">
        <v>0</v>
      </c>
      <c r="C21665">
        <v>11</v>
      </c>
      <c r="D21665">
        <v>16236.74</v>
      </c>
      <c r="E21665">
        <v>1838.09</v>
      </c>
      <c r="F21665" s="1">
        <v>41487</v>
      </c>
      <c r="G21665">
        <v>1020.44</v>
      </c>
      <c r="H21665" s="1"/>
      <c r="I21665">
        <v>703297</v>
      </c>
    </row>
    <row r="21666" spans="1:9" x14ac:dyDescent="0.3">
      <c r="A21666">
        <v>703302</v>
      </c>
      <c r="B21666">
        <v>58452</v>
      </c>
      <c r="C21666">
        <v>37</v>
      </c>
      <c r="D21666">
        <v>9486.6142029999992</v>
      </c>
      <c r="E21666">
        <v>0</v>
      </c>
      <c r="F21666" s="1">
        <v>41760</v>
      </c>
      <c r="G21666">
        <v>51.12</v>
      </c>
      <c r="H21666" s="1"/>
      <c r="I21666">
        <v>703302</v>
      </c>
    </row>
    <row r="21667" spans="1:9" x14ac:dyDescent="0.3">
      <c r="A21667">
        <v>703311</v>
      </c>
      <c r="B21667">
        <v>18487</v>
      </c>
      <c r="C21667">
        <v>44</v>
      </c>
      <c r="D21667">
        <v>10775.704</v>
      </c>
      <c r="E21667">
        <v>0</v>
      </c>
      <c r="F21667" s="1">
        <v>41730</v>
      </c>
      <c r="G21667">
        <v>352.63</v>
      </c>
      <c r="H21667" s="1"/>
      <c r="I21667">
        <v>703311</v>
      </c>
    </row>
    <row r="21668" spans="1:9" x14ac:dyDescent="0.3">
      <c r="A21668">
        <v>703372</v>
      </c>
      <c r="B21668">
        <v>13869</v>
      </c>
      <c r="C21668">
        <v>48</v>
      </c>
      <c r="D21668">
        <v>9029.1671740000002</v>
      </c>
      <c r="E21668">
        <v>0</v>
      </c>
      <c r="F21668" s="1">
        <v>40969</v>
      </c>
      <c r="G21668">
        <v>7131.37</v>
      </c>
      <c r="H21668" s="1"/>
      <c r="I21668">
        <v>703372</v>
      </c>
    </row>
    <row r="21669" spans="1:9" x14ac:dyDescent="0.3">
      <c r="A21669">
        <v>703378</v>
      </c>
      <c r="B21669">
        <v>19148</v>
      </c>
      <c r="C21669">
        <v>31</v>
      </c>
      <c r="D21669">
        <v>36790.165280000001</v>
      </c>
      <c r="E21669">
        <v>0</v>
      </c>
      <c r="F21669" s="1">
        <v>41913</v>
      </c>
      <c r="G21669">
        <v>10650.98</v>
      </c>
      <c r="H21669" s="1"/>
      <c r="I21669">
        <v>703378</v>
      </c>
    </row>
    <row r="21670" spans="1:9" x14ac:dyDescent="0.3">
      <c r="A21670">
        <v>703390</v>
      </c>
      <c r="B21670">
        <v>27699</v>
      </c>
      <c r="C21670">
        <v>20</v>
      </c>
      <c r="D21670">
        <v>20445.451720000001</v>
      </c>
      <c r="E21670">
        <v>0</v>
      </c>
      <c r="F21670" s="1">
        <v>40695</v>
      </c>
      <c r="G21670">
        <v>19988.5</v>
      </c>
      <c r="H21670" s="1"/>
      <c r="I21670">
        <v>703390</v>
      </c>
    </row>
    <row r="21671" spans="1:9" x14ac:dyDescent="0.3">
      <c r="A21671">
        <v>703408</v>
      </c>
      <c r="B21671">
        <v>6761</v>
      </c>
      <c r="C21671">
        <v>45</v>
      </c>
      <c r="D21671">
        <v>30533.23</v>
      </c>
      <c r="E21671">
        <v>3111.43</v>
      </c>
      <c r="F21671" s="1">
        <v>41579</v>
      </c>
      <c r="G21671">
        <v>914.87</v>
      </c>
      <c r="H21671" s="1"/>
      <c r="I21671">
        <v>703408</v>
      </c>
    </row>
    <row r="21672" spans="1:9" x14ac:dyDescent="0.3">
      <c r="A21672">
        <v>703415</v>
      </c>
      <c r="B21672">
        <v>15472</v>
      </c>
      <c r="C21672">
        <v>28</v>
      </c>
      <c r="D21672">
        <v>6252.2276140000004</v>
      </c>
      <c r="E21672">
        <v>0</v>
      </c>
      <c r="F21672" s="1">
        <v>40878</v>
      </c>
      <c r="G21672">
        <v>4958.71</v>
      </c>
      <c r="H21672" s="1"/>
      <c r="I21672">
        <v>703415</v>
      </c>
    </row>
    <row r="21673" spans="1:9" x14ac:dyDescent="0.3">
      <c r="A21673">
        <v>703499</v>
      </c>
      <c r="B21673">
        <v>10855</v>
      </c>
      <c r="C21673">
        <v>45</v>
      </c>
      <c r="D21673">
        <v>9961.8893929999995</v>
      </c>
      <c r="E21673">
        <v>0</v>
      </c>
      <c r="F21673" s="1">
        <v>41730</v>
      </c>
      <c r="G21673">
        <v>289.27999999999997</v>
      </c>
      <c r="H21673" s="1"/>
      <c r="I21673">
        <v>703499</v>
      </c>
    </row>
    <row r="21674" spans="1:9" x14ac:dyDescent="0.3">
      <c r="A21674">
        <v>703525</v>
      </c>
      <c r="B21674">
        <v>3349</v>
      </c>
      <c r="C21674">
        <v>29</v>
      </c>
      <c r="D21674">
        <v>13167.207130000001</v>
      </c>
      <c r="E21674">
        <v>0</v>
      </c>
      <c r="F21674" s="1">
        <v>41306</v>
      </c>
      <c r="G21674">
        <v>5365.82</v>
      </c>
      <c r="H21674" s="1"/>
      <c r="I21674">
        <v>703525</v>
      </c>
    </row>
    <row r="21675" spans="1:9" x14ac:dyDescent="0.3">
      <c r="A21675">
        <v>703550</v>
      </c>
      <c r="B21675">
        <v>15093</v>
      </c>
      <c r="C21675">
        <v>35</v>
      </c>
      <c r="D21675">
        <v>12382.980610000001</v>
      </c>
      <c r="E21675">
        <v>0</v>
      </c>
      <c r="F21675" s="1">
        <v>41730</v>
      </c>
      <c r="G21675">
        <v>365.83</v>
      </c>
      <c r="H21675" s="1"/>
      <c r="I21675">
        <v>703550</v>
      </c>
    </row>
    <row r="21676" spans="1:9" x14ac:dyDescent="0.3">
      <c r="A21676">
        <v>703551</v>
      </c>
      <c r="B21676">
        <v>2350</v>
      </c>
      <c r="C21676">
        <v>6</v>
      </c>
      <c r="D21676">
        <v>5110.0744199999999</v>
      </c>
      <c r="E21676">
        <v>0</v>
      </c>
      <c r="F21676" s="1">
        <v>41730</v>
      </c>
      <c r="G21676">
        <v>153.4</v>
      </c>
      <c r="H21676" s="1"/>
      <c r="I21676">
        <v>703551</v>
      </c>
    </row>
    <row r="21677" spans="1:9" x14ac:dyDescent="0.3">
      <c r="A21677">
        <v>703555</v>
      </c>
      <c r="B21677">
        <v>12128</v>
      </c>
      <c r="C21677">
        <v>16</v>
      </c>
      <c r="D21677">
        <v>4980.29</v>
      </c>
      <c r="E21677">
        <v>0</v>
      </c>
      <c r="F21677" s="1">
        <v>40817</v>
      </c>
      <c r="G21677">
        <v>1689.67</v>
      </c>
      <c r="H21677" s="1"/>
      <c r="I21677">
        <v>703555</v>
      </c>
    </row>
    <row r="21678" spans="1:9" x14ac:dyDescent="0.3">
      <c r="A21678">
        <v>703613</v>
      </c>
      <c r="B21678">
        <v>7701</v>
      </c>
      <c r="C21678">
        <v>31</v>
      </c>
      <c r="D21678">
        <v>5612.3935490000003</v>
      </c>
      <c r="E21678">
        <v>0</v>
      </c>
      <c r="F21678" s="1">
        <v>40848</v>
      </c>
      <c r="G21678">
        <v>4611.79</v>
      </c>
      <c r="H21678" s="1"/>
      <c r="I21678">
        <v>703613</v>
      </c>
    </row>
    <row r="21679" spans="1:9" x14ac:dyDescent="0.3">
      <c r="A21679">
        <v>703620</v>
      </c>
      <c r="B21679">
        <v>12504</v>
      </c>
      <c r="C21679">
        <v>27</v>
      </c>
      <c r="D21679">
        <v>12720.832270000001</v>
      </c>
      <c r="E21679">
        <v>0</v>
      </c>
      <c r="F21679" s="1">
        <v>41456</v>
      </c>
      <c r="G21679">
        <v>6794.83</v>
      </c>
      <c r="H21679" s="1"/>
      <c r="I21679">
        <v>703620</v>
      </c>
    </row>
    <row r="21680" spans="1:9" x14ac:dyDescent="0.3">
      <c r="A21680">
        <v>703621</v>
      </c>
      <c r="B21680">
        <v>15893</v>
      </c>
      <c r="C21680">
        <v>44</v>
      </c>
      <c r="D21680">
        <v>13263.925300000001</v>
      </c>
      <c r="E21680">
        <v>0</v>
      </c>
      <c r="F21680" s="1">
        <v>41061</v>
      </c>
      <c r="G21680">
        <v>8186.53</v>
      </c>
      <c r="H21680" s="1"/>
      <c r="I21680">
        <v>703621</v>
      </c>
    </row>
    <row r="21681" spans="1:9" x14ac:dyDescent="0.3">
      <c r="A21681">
        <v>703627</v>
      </c>
      <c r="B21681">
        <v>8620</v>
      </c>
      <c r="C21681">
        <v>30</v>
      </c>
      <c r="D21681">
        <v>23453.032439999999</v>
      </c>
      <c r="E21681">
        <v>0</v>
      </c>
      <c r="F21681" s="1">
        <v>41671</v>
      </c>
      <c r="G21681">
        <v>9907.86</v>
      </c>
      <c r="H21681" s="1"/>
      <c r="I21681">
        <v>703627</v>
      </c>
    </row>
    <row r="21682" spans="1:9" x14ac:dyDescent="0.3">
      <c r="A21682">
        <v>703687</v>
      </c>
      <c r="B21682">
        <v>22356</v>
      </c>
      <c r="C21682">
        <v>25</v>
      </c>
      <c r="D21682">
        <v>7082.7876180000003</v>
      </c>
      <c r="E21682">
        <v>0</v>
      </c>
      <c r="F21682" s="1">
        <v>41730</v>
      </c>
      <c r="G21682">
        <v>229.16</v>
      </c>
      <c r="H21682" s="1"/>
      <c r="I21682">
        <v>703687</v>
      </c>
    </row>
    <row r="21683" spans="1:9" x14ac:dyDescent="0.3">
      <c r="A21683">
        <v>703702</v>
      </c>
      <c r="B21683">
        <v>435</v>
      </c>
      <c r="C21683">
        <v>25</v>
      </c>
      <c r="D21683">
        <v>12993.94687</v>
      </c>
      <c r="E21683">
        <v>0</v>
      </c>
      <c r="F21683" s="1">
        <v>40909</v>
      </c>
      <c r="G21683">
        <v>10501.91</v>
      </c>
      <c r="H21683" s="1"/>
      <c r="I21683">
        <v>703702</v>
      </c>
    </row>
    <row r="21684" spans="1:9" x14ac:dyDescent="0.3">
      <c r="A21684">
        <v>703725</v>
      </c>
      <c r="B21684">
        <v>7478</v>
      </c>
      <c r="C21684">
        <v>21</v>
      </c>
      <c r="D21684">
        <v>6981.4783390000002</v>
      </c>
      <c r="E21684">
        <v>0</v>
      </c>
      <c r="F21684" s="1">
        <v>41548</v>
      </c>
      <c r="G21684">
        <v>1534.72</v>
      </c>
      <c r="H21684" s="1"/>
      <c r="I21684">
        <v>703725</v>
      </c>
    </row>
    <row r="21685" spans="1:9" x14ac:dyDescent="0.3">
      <c r="A21685">
        <v>703727</v>
      </c>
      <c r="B21685">
        <v>10409</v>
      </c>
      <c r="C21685">
        <v>31</v>
      </c>
      <c r="D21685">
        <v>3305.2792380000001</v>
      </c>
      <c r="E21685">
        <v>0</v>
      </c>
      <c r="F21685" s="1">
        <v>41730</v>
      </c>
      <c r="G21685">
        <v>111.83</v>
      </c>
      <c r="H21685" s="1"/>
      <c r="I21685">
        <v>703727</v>
      </c>
    </row>
    <row r="21686" spans="1:9" x14ac:dyDescent="0.3">
      <c r="A21686">
        <v>703755</v>
      </c>
      <c r="B21686">
        <v>14570</v>
      </c>
      <c r="C21686">
        <v>28</v>
      </c>
      <c r="D21686">
        <v>14696.205250000001</v>
      </c>
      <c r="E21686">
        <v>0</v>
      </c>
      <c r="F21686" s="1">
        <v>41214</v>
      </c>
      <c r="G21686">
        <v>7175.05</v>
      </c>
      <c r="H21686" s="1"/>
      <c r="I21686">
        <v>703755</v>
      </c>
    </row>
    <row r="21687" spans="1:9" x14ac:dyDescent="0.3">
      <c r="A21687">
        <v>703840</v>
      </c>
      <c r="B21687">
        <v>2313</v>
      </c>
      <c r="C21687">
        <v>14</v>
      </c>
      <c r="D21687">
        <v>8048.66</v>
      </c>
      <c r="E21687">
        <v>493.39</v>
      </c>
      <c r="F21687" s="1">
        <v>41883</v>
      </c>
      <c r="G21687">
        <v>185.28</v>
      </c>
      <c r="H21687" s="1"/>
      <c r="I21687">
        <v>703840</v>
      </c>
    </row>
    <row r="21688" spans="1:9" x14ac:dyDescent="0.3">
      <c r="A21688">
        <v>703843</v>
      </c>
      <c r="B21688">
        <v>4156</v>
      </c>
      <c r="C21688">
        <v>29</v>
      </c>
      <c r="D21688">
        <v>20909.133669999999</v>
      </c>
      <c r="E21688">
        <v>0</v>
      </c>
      <c r="F21688" s="1">
        <v>41730</v>
      </c>
      <c r="G21688">
        <v>618.61</v>
      </c>
      <c r="H21688" s="1"/>
      <c r="I21688">
        <v>703843</v>
      </c>
    </row>
    <row r="21689" spans="1:9" x14ac:dyDescent="0.3">
      <c r="A21689">
        <v>703866</v>
      </c>
      <c r="B21689">
        <v>47955</v>
      </c>
      <c r="C21689">
        <v>23</v>
      </c>
      <c r="D21689">
        <v>1855.7873609999999</v>
      </c>
      <c r="E21689">
        <v>0</v>
      </c>
      <c r="F21689" s="1">
        <v>41760</v>
      </c>
      <c r="G21689">
        <v>152.87</v>
      </c>
      <c r="H21689" s="1"/>
      <c r="I21689">
        <v>703866</v>
      </c>
    </row>
    <row r="21690" spans="1:9" x14ac:dyDescent="0.3">
      <c r="A21690">
        <v>703871</v>
      </c>
      <c r="B21690">
        <v>15780</v>
      </c>
      <c r="C21690">
        <v>25</v>
      </c>
      <c r="D21690">
        <v>7109.0988610000004</v>
      </c>
      <c r="E21690">
        <v>0</v>
      </c>
      <c r="F21690" s="1">
        <v>41730</v>
      </c>
      <c r="G21690">
        <v>224.94</v>
      </c>
      <c r="H21690" s="1"/>
      <c r="I21690">
        <v>703871</v>
      </c>
    </row>
    <row r="21691" spans="1:9" x14ac:dyDescent="0.3">
      <c r="A21691">
        <v>703890</v>
      </c>
      <c r="B21691">
        <v>6839</v>
      </c>
      <c r="C21691">
        <v>13</v>
      </c>
      <c r="D21691">
        <v>4931.4734109999999</v>
      </c>
      <c r="E21691">
        <v>0</v>
      </c>
      <c r="F21691" s="1">
        <v>41760</v>
      </c>
      <c r="G21691">
        <v>148.19</v>
      </c>
      <c r="H21691" s="1"/>
      <c r="I21691">
        <v>703890</v>
      </c>
    </row>
    <row r="21692" spans="1:9" x14ac:dyDescent="0.3">
      <c r="A21692">
        <v>703969</v>
      </c>
      <c r="B21692">
        <v>3719</v>
      </c>
      <c r="C21692">
        <v>10</v>
      </c>
      <c r="D21692">
        <v>9119.8200840000009</v>
      </c>
      <c r="E21692">
        <v>0</v>
      </c>
      <c r="F21692" s="1">
        <v>41061</v>
      </c>
      <c r="G21692">
        <v>6747.61</v>
      </c>
      <c r="H21692" s="1"/>
      <c r="I21692">
        <v>703969</v>
      </c>
    </row>
    <row r="21693" spans="1:9" x14ac:dyDescent="0.3">
      <c r="A21693">
        <v>704047</v>
      </c>
      <c r="B21693">
        <v>25365</v>
      </c>
      <c r="C21693">
        <v>18</v>
      </c>
      <c r="D21693">
        <v>4856.2299999999996</v>
      </c>
      <c r="E21693">
        <v>10.07</v>
      </c>
      <c r="F21693" s="1">
        <v>40969</v>
      </c>
      <c r="G21693">
        <v>441.56</v>
      </c>
      <c r="H21693" s="1"/>
      <c r="I21693">
        <v>704047</v>
      </c>
    </row>
    <row r="21694" spans="1:9" x14ac:dyDescent="0.3">
      <c r="A21694">
        <v>704058</v>
      </c>
      <c r="B21694">
        <v>6673</v>
      </c>
      <c r="C21694">
        <v>12</v>
      </c>
      <c r="D21694">
        <v>10737.16143</v>
      </c>
      <c r="E21694">
        <v>0</v>
      </c>
      <c r="F21694" s="1">
        <v>41671</v>
      </c>
      <c r="G21694">
        <v>3883.75</v>
      </c>
      <c r="H21694" s="1"/>
      <c r="I21694">
        <v>704058</v>
      </c>
    </row>
    <row r="21695" spans="1:9" x14ac:dyDescent="0.3">
      <c r="A21695">
        <v>704061</v>
      </c>
      <c r="B21695">
        <v>9412</v>
      </c>
      <c r="C21695">
        <v>21</v>
      </c>
      <c r="D21695">
        <v>2935.4112639999998</v>
      </c>
      <c r="E21695">
        <v>0</v>
      </c>
      <c r="F21695" s="1">
        <v>41730</v>
      </c>
      <c r="G21695">
        <v>88.11</v>
      </c>
      <c r="H21695" s="1"/>
      <c r="I21695">
        <v>704061</v>
      </c>
    </row>
    <row r="21696" spans="1:9" x14ac:dyDescent="0.3">
      <c r="A21696">
        <v>704064</v>
      </c>
      <c r="B21696">
        <v>941</v>
      </c>
      <c r="C21696">
        <v>42</v>
      </c>
      <c r="D21696">
        <v>9509.2977329999994</v>
      </c>
      <c r="E21696">
        <v>0</v>
      </c>
      <c r="F21696" s="1">
        <v>40940</v>
      </c>
      <c r="G21696">
        <v>6995.22</v>
      </c>
      <c r="H21696" s="1"/>
      <c r="I21696">
        <v>704064</v>
      </c>
    </row>
    <row r="21697" spans="1:9" x14ac:dyDescent="0.3">
      <c r="A21697">
        <v>704079</v>
      </c>
      <c r="B21697">
        <v>2487</v>
      </c>
      <c r="C21697">
        <v>28</v>
      </c>
      <c r="D21697">
        <v>14165.96</v>
      </c>
      <c r="E21697">
        <v>0</v>
      </c>
      <c r="F21697" s="1">
        <v>42248</v>
      </c>
      <c r="G21697">
        <v>1836.81</v>
      </c>
      <c r="H21697" s="1"/>
      <c r="I21697">
        <v>704079</v>
      </c>
    </row>
    <row r="21698" spans="1:9" x14ac:dyDescent="0.3">
      <c r="A21698">
        <v>704088</v>
      </c>
      <c r="B21698">
        <v>648</v>
      </c>
      <c r="C21698">
        <v>8</v>
      </c>
      <c r="D21698">
        <v>10072.18</v>
      </c>
      <c r="E21698">
        <v>235.3</v>
      </c>
      <c r="F21698" s="1">
        <v>41426</v>
      </c>
      <c r="G21698">
        <v>40</v>
      </c>
      <c r="H21698" s="1"/>
      <c r="I21698">
        <v>704088</v>
      </c>
    </row>
    <row r="21699" spans="1:9" x14ac:dyDescent="0.3">
      <c r="A21699">
        <v>704119</v>
      </c>
      <c r="B21699">
        <v>7837</v>
      </c>
      <c r="C21699">
        <v>20</v>
      </c>
      <c r="D21699">
        <v>6405.2659329999997</v>
      </c>
      <c r="E21699">
        <v>0</v>
      </c>
      <c r="F21699" s="1">
        <v>41426</v>
      </c>
      <c r="G21699">
        <v>1923.34</v>
      </c>
      <c r="H21699" s="1"/>
      <c r="I21699">
        <v>704119</v>
      </c>
    </row>
    <row r="21700" spans="1:9" x14ac:dyDescent="0.3">
      <c r="A21700">
        <v>704124</v>
      </c>
      <c r="B21700">
        <v>38348</v>
      </c>
      <c r="C21700">
        <v>19</v>
      </c>
      <c r="D21700">
        <v>29705.411950000002</v>
      </c>
      <c r="E21700">
        <v>0</v>
      </c>
      <c r="F21700" s="1">
        <v>41306</v>
      </c>
      <c r="G21700">
        <v>11826.16</v>
      </c>
      <c r="H21700" s="1"/>
      <c r="I21700">
        <v>704124</v>
      </c>
    </row>
    <row r="21701" spans="1:9" x14ac:dyDescent="0.3">
      <c r="A21701">
        <v>704135</v>
      </c>
      <c r="B21701">
        <v>14775</v>
      </c>
      <c r="C21701">
        <v>56</v>
      </c>
      <c r="D21701">
        <v>2833.1150469999998</v>
      </c>
      <c r="E21701">
        <v>0</v>
      </c>
      <c r="F21701" s="1">
        <v>41730</v>
      </c>
      <c r="G21701">
        <v>95.44</v>
      </c>
      <c r="H21701" s="1"/>
      <c r="I21701">
        <v>704135</v>
      </c>
    </row>
    <row r="21702" spans="1:9" x14ac:dyDescent="0.3">
      <c r="A21702">
        <v>704148</v>
      </c>
      <c r="B21702">
        <v>24006</v>
      </c>
      <c r="C21702">
        <v>44</v>
      </c>
      <c r="D21702">
        <v>6863.2531939999999</v>
      </c>
      <c r="E21702">
        <v>0</v>
      </c>
      <c r="F21702" s="1">
        <v>41487</v>
      </c>
      <c r="G21702">
        <v>3615.66</v>
      </c>
      <c r="H21702" s="1"/>
      <c r="I21702">
        <v>704148</v>
      </c>
    </row>
    <row r="21703" spans="1:9" x14ac:dyDescent="0.3">
      <c r="A21703">
        <v>704166</v>
      </c>
      <c r="B21703">
        <v>5798</v>
      </c>
      <c r="C21703">
        <v>27</v>
      </c>
      <c r="D21703">
        <v>6938.7407329999996</v>
      </c>
      <c r="E21703">
        <v>0</v>
      </c>
      <c r="F21703" s="1">
        <v>41609</v>
      </c>
      <c r="G21703">
        <v>309.08999999999997</v>
      </c>
      <c r="H21703" s="1"/>
      <c r="I21703">
        <v>704166</v>
      </c>
    </row>
    <row r="21704" spans="1:9" x14ac:dyDescent="0.3">
      <c r="A21704">
        <v>704239</v>
      </c>
      <c r="B21704">
        <v>6064</v>
      </c>
      <c r="C21704">
        <v>10</v>
      </c>
      <c r="D21704">
        <v>4856.0250370000003</v>
      </c>
      <c r="E21704">
        <v>0</v>
      </c>
      <c r="F21704" s="1">
        <v>41730</v>
      </c>
      <c r="G21704">
        <v>145.6</v>
      </c>
      <c r="H21704" s="1"/>
      <c r="I21704">
        <v>704239</v>
      </c>
    </row>
    <row r="21705" spans="1:9" x14ac:dyDescent="0.3">
      <c r="A21705">
        <v>704263</v>
      </c>
      <c r="B21705">
        <v>10481</v>
      </c>
      <c r="C21705">
        <v>8</v>
      </c>
      <c r="D21705">
        <v>11248.80537</v>
      </c>
      <c r="E21705">
        <v>0</v>
      </c>
      <c r="F21705" s="1">
        <v>41061</v>
      </c>
      <c r="G21705">
        <v>6896.22</v>
      </c>
      <c r="H21705" s="1"/>
      <c r="I21705">
        <v>704263</v>
      </c>
    </row>
    <row r="21706" spans="1:9" x14ac:dyDescent="0.3">
      <c r="A21706">
        <v>704343</v>
      </c>
      <c r="B21706">
        <v>0</v>
      </c>
      <c r="C21706">
        <v>12</v>
      </c>
      <c r="D21706">
        <v>8930.8357799999994</v>
      </c>
      <c r="E21706">
        <v>0</v>
      </c>
      <c r="F21706" s="1">
        <v>41730</v>
      </c>
      <c r="G21706">
        <v>269.52</v>
      </c>
      <c r="H21706" s="1"/>
      <c r="I21706">
        <v>704343</v>
      </c>
    </row>
    <row r="21707" spans="1:9" x14ac:dyDescent="0.3">
      <c r="A21707">
        <v>704365</v>
      </c>
      <c r="B21707">
        <v>21069</v>
      </c>
      <c r="C21707">
        <v>21</v>
      </c>
      <c r="D21707">
        <v>18251.77</v>
      </c>
      <c r="E21707">
        <v>0</v>
      </c>
      <c r="F21707" s="1">
        <v>40664</v>
      </c>
      <c r="G21707">
        <v>18253.57</v>
      </c>
      <c r="H21707" s="1"/>
      <c r="I21707">
        <v>704365</v>
      </c>
    </row>
    <row r="21708" spans="1:9" x14ac:dyDescent="0.3">
      <c r="A21708">
        <v>704390</v>
      </c>
      <c r="B21708">
        <v>4515</v>
      </c>
      <c r="C21708">
        <v>6</v>
      </c>
      <c r="D21708">
        <v>2340.75</v>
      </c>
      <c r="E21708">
        <v>206.64</v>
      </c>
      <c r="F21708" s="1">
        <v>41699</v>
      </c>
      <c r="G21708">
        <v>121.66</v>
      </c>
      <c r="H21708" s="1"/>
      <c r="I21708">
        <v>704390</v>
      </c>
    </row>
    <row r="21709" spans="1:9" x14ac:dyDescent="0.3">
      <c r="A21709">
        <v>704395</v>
      </c>
      <c r="B21709">
        <v>12289</v>
      </c>
      <c r="C21709">
        <v>7</v>
      </c>
      <c r="D21709">
        <v>17267.113789999999</v>
      </c>
      <c r="E21709">
        <v>0</v>
      </c>
      <c r="F21709" s="1">
        <v>41730</v>
      </c>
      <c r="G21709">
        <v>518.84</v>
      </c>
      <c r="H21709" s="1"/>
      <c r="I21709">
        <v>704395</v>
      </c>
    </row>
    <row r="21710" spans="1:9" x14ac:dyDescent="0.3">
      <c r="A21710">
        <v>704400</v>
      </c>
      <c r="B21710">
        <v>4314</v>
      </c>
      <c r="C21710">
        <v>24</v>
      </c>
      <c r="D21710">
        <v>30043.139899999998</v>
      </c>
      <c r="E21710">
        <v>0</v>
      </c>
      <c r="F21710" s="1">
        <v>42036</v>
      </c>
      <c r="G21710">
        <v>7204.88</v>
      </c>
      <c r="H21710" s="1"/>
      <c r="I21710">
        <v>704400</v>
      </c>
    </row>
    <row r="21711" spans="1:9" x14ac:dyDescent="0.3">
      <c r="A21711">
        <v>704426</v>
      </c>
      <c r="B21711">
        <v>794</v>
      </c>
      <c r="C21711">
        <v>4</v>
      </c>
      <c r="D21711">
        <v>5920.1654930000004</v>
      </c>
      <c r="E21711">
        <v>0</v>
      </c>
      <c r="F21711" s="1">
        <v>41730</v>
      </c>
      <c r="G21711">
        <v>183.2</v>
      </c>
      <c r="H21711" s="1"/>
      <c r="I21711">
        <v>704426</v>
      </c>
    </row>
    <row r="21712" spans="1:9" x14ac:dyDescent="0.3">
      <c r="A21712">
        <v>704429</v>
      </c>
      <c r="B21712">
        <v>2225</v>
      </c>
      <c r="C21712">
        <v>6</v>
      </c>
      <c r="D21712">
        <v>16437.327120000002</v>
      </c>
      <c r="E21712">
        <v>0</v>
      </c>
      <c r="F21712" s="1">
        <v>41760</v>
      </c>
      <c r="G21712">
        <v>6032.18</v>
      </c>
      <c r="H21712" s="1"/>
      <c r="I21712">
        <v>704429</v>
      </c>
    </row>
    <row r="21713" spans="1:9" x14ac:dyDescent="0.3">
      <c r="A21713">
        <v>704433</v>
      </c>
      <c r="B21713">
        <v>18550</v>
      </c>
      <c r="C21713">
        <v>25</v>
      </c>
      <c r="D21713">
        <v>14014.55407</v>
      </c>
      <c r="E21713">
        <v>0</v>
      </c>
      <c r="F21713" s="1">
        <v>41730</v>
      </c>
      <c r="G21713">
        <v>399.44</v>
      </c>
      <c r="H21713" s="1"/>
      <c r="I21713">
        <v>704433</v>
      </c>
    </row>
    <row r="21714" spans="1:9" x14ac:dyDescent="0.3">
      <c r="A21714">
        <v>704449</v>
      </c>
      <c r="B21714">
        <v>4147</v>
      </c>
      <c r="C21714">
        <v>13</v>
      </c>
      <c r="D21714">
        <v>6559.2799050000003</v>
      </c>
      <c r="E21714">
        <v>0</v>
      </c>
      <c r="F21714" s="1">
        <v>41214</v>
      </c>
      <c r="G21714">
        <v>3213.49</v>
      </c>
      <c r="H21714" s="1"/>
      <c r="I21714">
        <v>704449</v>
      </c>
    </row>
    <row r="21715" spans="1:9" x14ac:dyDescent="0.3">
      <c r="A21715">
        <v>704461</v>
      </c>
      <c r="B21715">
        <v>10137</v>
      </c>
      <c r="C21715">
        <v>32</v>
      </c>
      <c r="D21715">
        <v>9886.4500000000007</v>
      </c>
      <c r="E21715">
        <v>15.3</v>
      </c>
      <c r="F21715" s="1">
        <v>42064</v>
      </c>
      <c r="G21715">
        <v>210.35</v>
      </c>
      <c r="H21715" s="1"/>
      <c r="I21715">
        <v>704461</v>
      </c>
    </row>
    <row r="21716" spans="1:9" x14ac:dyDescent="0.3">
      <c r="A21716">
        <v>704462</v>
      </c>
      <c r="B21716">
        <v>28790</v>
      </c>
      <c r="C21716">
        <v>22</v>
      </c>
      <c r="D21716">
        <v>13251.44082</v>
      </c>
      <c r="E21716">
        <v>0</v>
      </c>
      <c r="F21716" s="1">
        <v>41395</v>
      </c>
      <c r="G21716">
        <v>4337.12</v>
      </c>
      <c r="H21716" s="1"/>
      <c r="I21716">
        <v>704462</v>
      </c>
    </row>
    <row r="21717" spans="1:9" x14ac:dyDescent="0.3">
      <c r="A21717">
        <v>704507</v>
      </c>
      <c r="B21717">
        <v>10248</v>
      </c>
      <c r="C21717">
        <v>22</v>
      </c>
      <c r="D21717">
        <v>14640.25</v>
      </c>
      <c r="E21717">
        <v>4276.93</v>
      </c>
      <c r="F21717" s="1">
        <v>41609</v>
      </c>
      <c r="G21717">
        <v>271.36</v>
      </c>
      <c r="H21717" s="1"/>
      <c r="I21717">
        <v>704507</v>
      </c>
    </row>
    <row r="21718" spans="1:9" x14ac:dyDescent="0.3">
      <c r="A21718">
        <v>704510</v>
      </c>
      <c r="B21718">
        <v>20200</v>
      </c>
      <c r="C21718">
        <v>27</v>
      </c>
      <c r="D21718">
        <v>18508.589889999999</v>
      </c>
      <c r="E21718">
        <v>0</v>
      </c>
      <c r="F21718" s="1">
        <v>40725</v>
      </c>
      <c r="G21718">
        <v>17563.96</v>
      </c>
      <c r="H21718" s="1"/>
      <c r="I21718">
        <v>704510</v>
      </c>
    </row>
    <row r="21719" spans="1:9" x14ac:dyDescent="0.3">
      <c r="A21719">
        <v>704521</v>
      </c>
      <c r="B21719">
        <v>4165</v>
      </c>
      <c r="C21719">
        <v>22</v>
      </c>
      <c r="D21719">
        <v>9739.2651139999998</v>
      </c>
      <c r="E21719">
        <v>0</v>
      </c>
      <c r="F21719" s="1">
        <v>41699</v>
      </c>
      <c r="G21719">
        <v>184.09</v>
      </c>
      <c r="H21719" s="1"/>
      <c r="I21719">
        <v>704521</v>
      </c>
    </row>
    <row r="21720" spans="1:9" x14ac:dyDescent="0.3">
      <c r="A21720">
        <v>704522</v>
      </c>
      <c r="B21720">
        <v>55377</v>
      </c>
      <c r="C21720">
        <v>36</v>
      </c>
      <c r="D21720">
        <v>11803.72999</v>
      </c>
      <c r="E21720">
        <v>0</v>
      </c>
      <c r="F21720" s="1">
        <v>42278</v>
      </c>
      <c r="G21720">
        <v>1353.85</v>
      </c>
      <c r="H21720" s="1"/>
      <c r="I21720">
        <v>704522</v>
      </c>
    </row>
    <row r="21721" spans="1:9" x14ac:dyDescent="0.3">
      <c r="A21721">
        <v>704562</v>
      </c>
      <c r="B21721">
        <v>5929</v>
      </c>
      <c r="C21721">
        <v>11</v>
      </c>
      <c r="D21721">
        <v>9292.9354430000003</v>
      </c>
      <c r="E21721">
        <v>0</v>
      </c>
      <c r="F21721" s="1">
        <v>41730</v>
      </c>
      <c r="G21721">
        <v>280.95999999999998</v>
      </c>
      <c r="H21721" s="1"/>
      <c r="I21721">
        <v>704562</v>
      </c>
    </row>
    <row r="21722" spans="1:9" x14ac:dyDescent="0.3">
      <c r="A21722">
        <v>704571</v>
      </c>
      <c r="B21722">
        <v>8139</v>
      </c>
      <c r="C21722">
        <v>4</v>
      </c>
      <c r="D21722">
        <v>15034.642690000001</v>
      </c>
      <c r="E21722">
        <v>0</v>
      </c>
      <c r="F21722" s="1">
        <v>41730</v>
      </c>
      <c r="G21722">
        <v>418.31</v>
      </c>
      <c r="H21722" s="1"/>
      <c r="I21722">
        <v>704571</v>
      </c>
    </row>
    <row r="21723" spans="1:9" x14ac:dyDescent="0.3">
      <c r="A21723">
        <v>704624</v>
      </c>
      <c r="B21723">
        <v>9845</v>
      </c>
      <c r="C21723">
        <v>9</v>
      </c>
      <c r="D21723">
        <v>8691.3115990000006</v>
      </c>
      <c r="E21723">
        <v>0</v>
      </c>
      <c r="F21723" s="1">
        <v>41365</v>
      </c>
      <c r="G21723">
        <v>979.55</v>
      </c>
      <c r="H21723" s="1"/>
      <c r="I21723">
        <v>704624</v>
      </c>
    </row>
    <row r="21724" spans="1:9" x14ac:dyDescent="0.3">
      <c r="A21724">
        <v>704731</v>
      </c>
      <c r="B21724">
        <v>0</v>
      </c>
      <c r="C21724">
        <v>17</v>
      </c>
      <c r="D21724">
        <v>25136.52</v>
      </c>
      <c r="E21724">
        <v>0</v>
      </c>
      <c r="F21724" s="1">
        <v>42036</v>
      </c>
      <c r="G21724">
        <v>377.13</v>
      </c>
      <c r="H21724" s="1"/>
      <c r="I21724">
        <v>704731</v>
      </c>
    </row>
    <row r="21725" spans="1:9" x14ac:dyDescent="0.3">
      <c r="A21725">
        <v>704763</v>
      </c>
      <c r="B21725">
        <v>5112</v>
      </c>
      <c r="C21725">
        <v>13</v>
      </c>
      <c r="D21725">
        <v>10861.66807</v>
      </c>
      <c r="E21725">
        <v>0</v>
      </c>
      <c r="F21725" s="1">
        <v>41913</v>
      </c>
      <c r="G21725">
        <v>3219.51</v>
      </c>
      <c r="H21725" s="1"/>
      <c r="I21725">
        <v>704763</v>
      </c>
    </row>
    <row r="21726" spans="1:9" x14ac:dyDescent="0.3">
      <c r="A21726">
        <v>704774</v>
      </c>
      <c r="B21726">
        <v>5673</v>
      </c>
      <c r="C21726">
        <v>19</v>
      </c>
      <c r="D21726">
        <v>6619.73092</v>
      </c>
      <c r="E21726">
        <v>0</v>
      </c>
      <c r="F21726" s="1">
        <v>41091</v>
      </c>
      <c r="G21726">
        <v>3916.91</v>
      </c>
      <c r="H21726" s="1"/>
      <c r="I21726">
        <v>704774</v>
      </c>
    </row>
    <row r="21727" spans="1:9" x14ac:dyDescent="0.3">
      <c r="A21727">
        <v>704853</v>
      </c>
      <c r="B21727">
        <v>4048</v>
      </c>
      <c r="C21727">
        <v>31</v>
      </c>
      <c r="D21727">
        <v>2990.6946619999999</v>
      </c>
      <c r="E21727">
        <v>0</v>
      </c>
      <c r="F21727" s="1">
        <v>42461</v>
      </c>
      <c r="G21727">
        <v>49.54</v>
      </c>
      <c r="H21727" s="1"/>
      <c r="I21727">
        <v>704853</v>
      </c>
    </row>
    <row r="21728" spans="1:9" x14ac:dyDescent="0.3">
      <c r="A21728">
        <v>704952</v>
      </c>
      <c r="B21728">
        <v>42248</v>
      </c>
      <c r="C21728">
        <v>30</v>
      </c>
      <c r="D21728">
        <v>20930.419959999999</v>
      </c>
      <c r="E21728">
        <v>0</v>
      </c>
      <c r="F21728" s="1">
        <v>42248</v>
      </c>
      <c r="G21728">
        <v>3049.91</v>
      </c>
      <c r="H21728" s="1"/>
      <c r="I21728">
        <v>704952</v>
      </c>
    </row>
    <row r="21729" spans="1:9" x14ac:dyDescent="0.3">
      <c r="A21729">
        <v>704955</v>
      </c>
      <c r="B21729">
        <v>1841</v>
      </c>
      <c r="C21729">
        <v>12</v>
      </c>
      <c r="D21729">
        <v>4858.52556</v>
      </c>
      <c r="E21729">
        <v>0</v>
      </c>
      <c r="F21729" s="1">
        <v>41579</v>
      </c>
      <c r="G21729">
        <v>159.33000000000001</v>
      </c>
      <c r="H21729" s="1"/>
      <c r="I21729">
        <v>704955</v>
      </c>
    </row>
    <row r="21730" spans="1:9" x14ac:dyDescent="0.3">
      <c r="A21730">
        <v>704956</v>
      </c>
      <c r="B21730">
        <v>206</v>
      </c>
      <c r="C21730">
        <v>13</v>
      </c>
      <c r="D21730">
        <v>9161.4285959999997</v>
      </c>
      <c r="E21730">
        <v>0</v>
      </c>
      <c r="F21730" s="1">
        <v>41244</v>
      </c>
      <c r="G21730">
        <v>5938.95</v>
      </c>
      <c r="H21730" s="1"/>
      <c r="I21730">
        <v>704956</v>
      </c>
    </row>
    <row r="21731" spans="1:9" x14ac:dyDescent="0.3">
      <c r="A21731">
        <v>704958</v>
      </c>
      <c r="B21731">
        <v>154</v>
      </c>
      <c r="C21731">
        <v>22</v>
      </c>
      <c r="D21731">
        <v>2232.7089449999999</v>
      </c>
      <c r="E21731">
        <v>0</v>
      </c>
      <c r="F21731" s="1">
        <v>41730</v>
      </c>
      <c r="G21731">
        <v>67.459999999999994</v>
      </c>
      <c r="H21731" s="1"/>
      <c r="I21731">
        <v>704958</v>
      </c>
    </row>
    <row r="21732" spans="1:9" x14ac:dyDescent="0.3">
      <c r="A21732">
        <v>704959</v>
      </c>
      <c r="B21732">
        <v>19871</v>
      </c>
      <c r="C21732">
        <v>29</v>
      </c>
      <c r="D21732">
        <v>13356.92677</v>
      </c>
      <c r="E21732">
        <v>0</v>
      </c>
      <c r="F21732" s="1">
        <v>41456</v>
      </c>
      <c r="G21732">
        <v>3624.01</v>
      </c>
      <c r="H21732" s="1"/>
      <c r="I21732">
        <v>704959</v>
      </c>
    </row>
    <row r="21733" spans="1:9" x14ac:dyDescent="0.3">
      <c r="A21733">
        <v>704971</v>
      </c>
      <c r="B21733">
        <v>9340</v>
      </c>
      <c r="C21733">
        <v>12</v>
      </c>
      <c r="D21733">
        <v>16373.849969999999</v>
      </c>
      <c r="E21733">
        <v>0</v>
      </c>
      <c r="F21733" s="1">
        <v>42186</v>
      </c>
      <c r="G21733">
        <v>2637.92</v>
      </c>
      <c r="H21733" s="1"/>
      <c r="I21733">
        <v>704971</v>
      </c>
    </row>
    <row r="21734" spans="1:9" x14ac:dyDescent="0.3">
      <c r="A21734">
        <v>704995</v>
      </c>
      <c r="B21734">
        <v>5161</v>
      </c>
      <c r="C21734">
        <v>20</v>
      </c>
      <c r="D21734">
        <v>1985.96</v>
      </c>
      <c r="E21734">
        <v>131.88</v>
      </c>
      <c r="F21734" s="1">
        <v>40969</v>
      </c>
      <c r="G21734">
        <v>168.7</v>
      </c>
      <c r="H21734" s="1"/>
      <c r="I21734">
        <v>704995</v>
      </c>
    </row>
    <row r="21735" spans="1:9" x14ac:dyDescent="0.3">
      <c r="A21735">
        <v>704999</v>
      </c>
      <c r="B21735">
        <v>18738</v>
      </c>
      <c r="C21735">
        <v>32</v>
      </c>
      <c r="D21735">
        <v>19502.10914</v>
      </c>
      <c r="E21735">
        <v>0</v>
      </c>
      <c r="F21735" s="1">
        <v>41671</v>
      </c>
      <c r="G21735">
        <v>8236.01</v>
      </c>
      <c r="H21735" s="1"/>
      <c r="I21735">
        <v>704999</v>
      </c>
    </row>
    <row r="21736" spans="1:9" x14ac:dyDescent="0.3">
      <c r="A21736">
        <v>705020</v>
      </c>
      <c r="B21736">
        <v>3388</v>
      </c>
      <c r="C21736">
        <v>16</v>
      </c>
      <c r="D21736">
        <v>7883.4800059999998</v>
      </c>
      <c r="E21736">
        <v>0</v>
      </c>
      <c r="F21736" s="1">
        <v>42217</v>
      </c>
      <c r="G21736">
        <v>91.35</v>
      </c>
      <c r="H21736" s="1"/>
      <c r="I21736">
        <v>705020</v>
      </c>
    </row>
    <row r="21737" spans="1:9" x14ac:dyDescent="0.3">
      <c r="A21737">
        <v>705031</v>
      </c>
      <c r="B21737">
        <v>20803</v>
      </c>
      <c r="C21737">
        <v>29</v>
      </c>
      <c r="D21737">
        <v>13989.22961</v>
      </c>
      <c r="E21737">
        <v>0</v>
      </c>
      <c r="F21737" s="1">
        <v>41730</v>
      </c>
      <c r="G21737">
        <v>396.75</v>
      </c>
      <c r="H21737" s="1"/>
      <c r="I21737">
        <v>705031</v>
      </c>
    </row>
    <row r="21738" spans="1:9" x14ac:dyDescent="0.3">
      <c r="A21738">
        <v>705053</v>
      </c>
      <c r="B21738">
        <v>1198</v>
      </c>
      <c r="C21738">
        <v>4</v>
      </c>
      <c r="D21738">
        <v>24563.415199999999</v>
      </c>
      <c r="E21738">
        <v>0</v>
      </c>
      <c r="F21738" s="1">
        <v>41306</v>
      </c>
      <c r="G21738">
        <v>9759.58</v>
      </c>
      <c r="H21738" s="1"/>
      <c r="I21738">
        <v>705053</v>
      </c>
    </row>
    <row r="21739" spans="1:9" x14ac:dyDescent="0.3">
      <c r="A21739">
        <v>705090</v>
      </c>
      <c r="B21739">
        <v>4846</v>
      </c>
      <c r="C21739">
        <v>11</v>
      </c>
      <c r="D21739">
        <v>5948.668095</v>
      </c>
      <c r="E21739">
        <v>0</v>
      </c>
      <c r="F21739" s="1">
        <v>41153</v>
      </c>
      <c r="G21739">
        <v>4102.22</v>
      </c>
      <c r="H21739" s="1"/>
      <c r="I21739">
        <v>705090</v>
      </c>
    </row>
    <row r="21740" spans="1:9" x14ac:dyDescent="0.3">
      <c r="A21740">
        <v>705134</v>
      </c>
      <c r="B21740">
        <v>6360</v>
      </c>
      <c r="C21740">
        <v>11</v>
      </c>
      <c r="D21740">
        <v>1080.06</v>
      </c>
      <c r="E21740">
        <v>337.02</v>
      </c>
      <c r="F21740" s="1">
        <v>40725</v>
      </c>
      <c r="G21740">
        <v>249.44</v>
      </c>
      <c r="H21740" s="1"/>
      <c r="I21740">
        <v>705134</v>
      </c>
    </row>
    <row r="21741" spans="1:9" x14ac:dyDescent="0.3">
      <c r="A21741">
        <v>705174</v>
      </c>
      <c r="B21741">
        <v>2600</v>
      </c>
      <c r="C21741">
        <v>20</v>
      </c>
      <c r="D21741">
        <v>13926.10432</v>
      </c>
      <c r="E21741">
        <v>0</v>
      </c>
      <c r="F21741" s="1">
        <v>41456</v>
      </c>
      <c r="G21741">
        <v>7260.34</v>
      </c>
      <c r="H21741" s="1"/>
      <c r="I21741">
        <v>705174</v>
      </c>
    </row>
    <row r="21742" spans="1:9" x14ac:dyDescent="0.3">
      <c r="A21742">
        <v>705201</v>
      </c>
      <c r="B21742">
        <v>4416</v>
      </c>
      <c r="C21742">
        <v>6</v>
      </c>
      <c r="D21742">
        <v>6075.2880690000002</v>
      </c>
      <c r="E21742">
        <v>0</v>
      </c>
      <c r="F21742" s="1">
        <v>41730</v>
      </c>
      <c r="G21742">
        <v>173.56</v>
      </c>
      <c r="H21742" s="1"/>
      <c r="I21742">
        <v>705201</v>
      </c>
    </row>
    <row r="21743" spans="1:9" x14ac:dyDescent="0.3">
      <c r="A21743">
        <v>705211</v>
      </c>
      <c r="B21743">
        <v>10795</v>
      </c>
      <c r="C21743">
        <v>6</v>
      </c>
      <c r="D21743">
        <v>28027.09633</v>
      </c>
      <c r="E21743">
        <v>0</v>
      </c>
      <c r="F21743" s="1">
        <v>41730</v>
      </c>
      <c r="G21743">
        <v>9392.52</v>
      </c>
      <c r="H21743" s="1"/>
      <c r="I21743">
        <v>705211</v>
      </c>
    </row>
    <row r="21744" spans="1:9" x14ac:dyDescent="0.3">
      <c r="A21744">
        <v>705212</v>
      </c>
      <c r="B21744">
        <v>27721</v>
      </c>
      <c r="C21744">
        <v>48</v>
      </c>
      <c r="D21744">
        <v>21474.866399999999</v>
      </c>
      <c r="E21744">
        <v>0</v>
      </c>
      <c r="F21744" s="1">
        <v>41821</v>
      </c>
      <c r="G21744">
        <v>7188.31</v>
      </c>
      <c r="H21744" s="1"/>
      <c r="I21744">
        <v>705212</v>
      </c>
    </row>
    <row r="21745" spans="1:9" x14ac:dyDescent="0.3">
      <c r="A21745">
        <v>705223</v>
      </c>
      <c r="B21745">
        <v>18114</v>
      </c>
      <c r="C21745">
        <v>10</v>
      </c>
      <c r="D21745">
        <v>8930.8357799999994</v>
      </c>
      <c r="E21745">
        <v>0</v>
      </c>
      <c r="F21745" s="1">
        <v>41730</v>
      </c>
      <c r="G21745">
        <v>267.10000000000002</v>
      </c>
      <c r="H21745" s="1"/>
      <c r="I21745">
        <v>705223</v>
      </c>
    </row>
    <row r="21746" spans="1:9" x14ac:dyDescent="0.3">
      <c r="A21746">
        <v>705233</v>
      </c>
      <c r="B21746">
        <v>48930</v>
      </c>
      <c r="C21746">
        <v>29</v>
      </c>
      <c r="D21746">
        <v>6514.5206319999998</v>
      </c>
      <c r="E21746">
        <v>0</v>
      </c>
      <c r="F21746" s="1">
        <v>41730</v>
      </c>
      <c r="G21746">
        <v>197.75</v>
      </c>
      <c r="H21746" s="1"/>
      <c r="I21746">
        <v>705233</v>
      </c>
    </row>
    <row r="21747" spans="1:9" x14ac:dyDescent="0.3">
      <c r="A21747">
        <v>705340</v>
      </c>
      <c r="B21747">
        <v>18410</v>
      </c>
      <c r="C21747">
        <v>25</v>
      </c>
      <c r="D21747">
        <v>21868.619979999999</v>
      </c>
      <c r="E21747">
        <v>0</v>
      </c>
      <c r="F21747" s="1">
        <v>42248</v>
      </c>
      <c r="G21747">
        <v>1547.72</v>
      </c>
      <c r="H21747" s="1"/>
      <c r="I21747">
        <v>705340</v>
      </c>
    </row>
    <row r="21748" spans="1:9" x14ac:dyDescent="0.3">
      <c r="A21748">
        <v>705347</v>
      </c>
      <c r="B21748">
        <v>43718</v>
      </c>
      <c r="C21748">
        <v>37</v>
      </c>
      <c r="D21748">
        <v>25262.99</v>
      </c>
      <c r="E21748">
        <v>3659.06</v>
      </c>
      <c r="F21748" s="1">
        <v>41791</v>
      </c>
      <c r="G21748">
        <v>61.54</v>
      </c>
      <c r="H21748" s="1"/>
      <c r="I21748">
        <v>705347</v>
      </c>
    </row>
    <row r="21749" spans="1:9" x14ac:dyDescent="0.3">
      <c r="A21749">
        <v>705357</v>
      </c>
      <c r="B21749">
        <v>1688</v>
      </c>
      <c r="C21749">
        <v>5</v>
      </c>
      <c r="D21749">
        <v>11571.88845</v>
      </c>
      <c r="E21749">
        <v>0</v>
      </c>
      <c r="F21749" s="1">
        <v>42461</v>
      </c>
      <c r="G21749">
        <v>192.55</v>
      </c>
      <c r="H21749" s="1"/>
      <c r="I21749">
        <v>705357</v>
      </c>
    </row>
    <row r="21750" spans="1:9" x14ac:dyDescent="0.3">
      <c r="A21750">
        <v>705361</v>
      </c>
      <c r="B21750">
        <v>41421</v>
      </c>
      <c r="C21750">
        <v>28</v>
      </c>
      <c r="D21750">
        <v>43477.811580000001</v>
      </c>
      <c r="E21750">
        <v>0</v>
      </c>
      <c r="F21750" s="1">
        <v>41609</v>
      </c>
      <c r="G21750">
        <v>5955.82</v>
      </c>
      <c r="H21750" s="1"/>
      <c r="I21750">
        <v>705361</v>
      </c>
    </row>
    <row r="21751" spans="1:9" x14ac:dyDescent="0.3">
      <c r="A21751">
        <v>705362</v>
      </c>
      <c r="B21751">
        <v>16329</v>
      </c>
      <c r="C21751">
        <v>20</v>
      </c>
      <c r="D21751">
        <v>7244.571704</v>
      </c>
      <c r="E21751">
        <v>0</v>
      </c>
      <c r="F21751" s="1">
        <v>41730</v>
      </c>
      <c r="G21751">
        <v>228.39</v>
      </c>
      <c r="H21751" s="1"/>
      <c r="I21751">
        <v>705362</v>
      </c>
    </row>
    <row r="21752" spans="1:9" x14ac:dyDescent="0.3">
      <c r="A21752">
        <v>705416</v>
      </c>
      <c r="B21752">
        <v>18307</v>
      </c>
      <c r="C21752">
        <v>31</v>
      </c>
      <c r="D21752">
        <v>31947.371419999999</v>
      </c>
      <c r="E21752">
        <v>0</v>
      </c>
      <c r="F21752" s="1">
        <v>41395</v>
      </c>
      <c r="G21752">
        <v>10091.91</v>
      </c>
      <c r="H21752" s="1"/>
      <c r="I21752">
        <v>705416</v>
      </c>
    </row>
    <row r="21753" spans="1:9" x14ac:dyDescent="0.3">
      <c r="A21753">
        <v>705431</v>
      </c>
      <c r="B21753">
        <v>11570</v>
      </c>
      <c r="C21753">
        <v>37</v>
      </c>
      <c r="D21753">
        <v>37708.875010000003</v>
      </c>
      <c r="E21753">
        <v>0</v>
      </c>
      <c r="F21753" s="1">
        <v>41000</v>
      </c>
      <c r="G21753">
        <v>28.07</v>
      </c>
      <c r="H21753" s="1"/>
      <c r="I21753">
        <v>705431</v>
      </c>
    </row>
    <row r="21754" spans="1:9" x14ac:dyDescent="0.3">
      <c r="A21754">
        <v>705448</v>
      </c>
      <c r="B21754">
        <v>516</v>
      </c>
      <c r="C21754">
        <v>13</v>
      </c>
      <c r="D21754">
        <v>1170.5940009999999</v>
      </c>
      <c r="E21754">
        <v>0</v>
      </c>
      <c r="F21754" s="1">
        <v>41730</v>
      </c>
      <c r="G21754">
        <v>33.83</v>
      </c>
      <c r="H21754" s="1"/>
      <c r="I21754">
        <v>705448</v>
      </c>
    </row>
    <row r="21755" spans="1:9" x14ac:dyDescent="0.3">
      <c r="A21755">
        <v>705463</v>
      </c>
      <c r="B21755">
        <v>13245</v>
      </c>
      <c r="C21755">
        <v>11</v>
      </c>
      <c r="D21755">
        <v>6195.7488519999997</v>
      </c>
      <c r="E21755">
        <v>0</v>
      </c>
      <c r="F21755" s="1">
        <v>41730</v>
      </c>
      <c r="G21755">
        <v>189.15</v>
      </c>
      <c r="H21755" s="1"/>
      <c r="I21755">
        <v>705463</v>
      </c>
    </row>
    <row r="21756" spans="1:9" x14ac:dyDescent="0.3">
      <c r="A21756">
        <v>705479</v>
      </c>
      <c r="B21756">
        <v>18500</v>
      </c>
      <c r="C21756">
        <v>38</v>
      </c>
      <c r="D21756">
        <v>15721.44348</v>
      </c>
      <c r="E21756">
        <v>0</v>
      </c>
      <c r="F21756" s="1">
        <v>41730</v>
      </c>
      <c r="G21756">
        <v>495.16</v>
      </c>
      <c r="H21756" s="1"/>
      <c r="I21756">
        <v>705479</v>
      </c>
    </row>
    <row r="21757" spans="1:9" x14ac:dyDescent="0.3">
      <c r="A21757">
        <v>705481</v>
      </c>
      <c r="B21757">
        <v>21412</v>
      </c>
      <c r="C21757">
        <v>26</v>
      </c>
      <c r="D21757">
        <v>6949.2399779999996</v>
      </c>
      <c r="E21757">
        <v>0</v>
      </c>
      <c r="F21757" s="1">
        <v>42461</v>
      </c>
      <c r="G21757">
        <v>115.26</v>
      </c>
      <c r="H21757" s="1"/>
      <c r="I21757">
        <v>705481</v>
      </c>
    </row>
    <row r="21758" spans="1:9" x14ac:dyDescent="0.3">
      <c r="A21758">
        <v>705504</v>
      </c>
      <c r="B21758">
        <v>5486</v>
      </c>
      <c r="C21758">
        <v>35</v>
      </c>
      <c r="D21758">
        <v>7788.4835590000002</v>
      </c>
      <c r="E21758">
        <v>0</v>
      </c>
      <c r="F21758" s="1">
        <v>41548</v>
      </c>
      <c r="G21758">
        <v>1514.25</v>
      </c>
      <c r="H21758" s="1"/>
      <c r="I21758">
        <v>705504</v>
      </c>
    </row>
    <row r="21759" spans="1:9" x14ac:dyDescent="0.3">
      <c r="A21759">
        <v>705512</v>
      </c>
      <c r="B21759">
        <v>7172</v>
      </c>
      <c r="C21759">
        <v>8</v>
      </c>
      <c r="D21759">
        <v>24513.926289999999</v>
      </c>
      <c r="E21759">
        <v>0</v>
      </c>
      <c r="F21759" s="1">
        <v>41306</v>
      </c>
      <c r="G21759">
        <v>14713.31</v>
      </c>
      <c r="H21759" s="1"/>
      <c r="I21759">
        <v>705512</v>
      </c>
    </row>
    <row r="21760" spans="1:9" x14ac:dyDescent="0.3">
      <c r="A21760">
        <v>705535</v>
      </c>
      <c r="B21760">
        <v>1412</v>
      </c>
      <c r="C21760">
        <v>25</v>
      </c>
      <c r="D21760">
        <v>22829.884890000001</v>
      </c>
      <c r="E21760">
        <v>0</v>
      </c>
      <c r="F21760" s="1">
        <v>41365</v>
      </c>
      <c r="G21760">
        <v>8029.39</v>
      </c>
      <c r="H21760" s="1"/>
      <c r="I21760">
        <v>705535</v>
      </c>
    </row>
    <row r="21761" spans="1:9" x14ac:dyDescent="0.3">
      <c r="A21761">
        <v>705539</v>
      </c>
      <c r="B21761">
        <v>14345</v>
      </c>
      <c r="C21761">
        <v>27</v>
      </c>
      <c r="D21761">
        <v>12977.88294</v>
      </c>
      <c r="E21761">
        <v>0</v>
      </c>
      <c r="F21761" s="1">
        <v>40725</v>
      </c>
      <c r="G21761">
        <v>12192.85</v>
      </c>
      <c r="H21761" s="1"/>
      <c r="I21761">
        <v>705539</v>
      </c>
    </row>
    <row r="21762" spans="1:9" x14ac:dyDescent="0.3">
      <c r="A21762">
        <v>705548</v>
      </c>
      <c r="B21762">
        <v>3312</v>
      </c>
      <c r="C21762">
        <v>23</v>
      </c>
      <c r="D21762">
        <v>9488.9924969999993</v>
      </c>
      <c r="E21762">
        <v>0</v>
      </c>
      <c r="F21762" s="1">
        <v>41730</v>
      </c>
      <c r="G21762">
        <v>288.16000000000003</v>
      </c>
      <c r="H21762" s="1"/>
      <c r="I21762">
        <v>705548</v>
      </c>
    </row>
    <row r="21763" spans="1:9" x14ac:dyDescent="0.3">
      <c r="A21763">
        <v>705632</v>
      </c>
      <c r="B21763">
        <v>11404</v>
      </c>
      <c r="C21763">
        <v>26</v>
      </c>
      <c r="D21763">
        <v>10043.82609</v>
      </c>
      <c r="E21763">
        <v>0</v>
      </c>
      <c r="F21763" s="1">
        <v>41487</v>
      </c>
      <c r="G21763">
        <v>2486.02</v>
      </c>
      <c r="H21763" s="1"/>
      <c r="I21763">
        <v>705632</v>
      </c>
    </row>
    <row r="21764" spans="1:9" x14ac:dyDescent="0.3">
      <c r="A21764">
        <v>705647</v>
      </c>
      <c r="B21764">
        <v>406</v>
      </c>
      <c r="C21764">
        <v>22</v>
      </c>
      <c r="D21764">
        <v>4480.7358809999996</v>
      </c>
      <c r="E21764">
        <v>0</v>
      </c>
      <c r="F21764" s="1">
        <v>40909</v>
      </c>
      <c r="G21764">
        <v>3691.84</v>
      </c>
      <c r="H21764" s="1"/>
      <c r="I21764">
        <v>705647</v>
      </c>
    </row>
    <row r="21765" spans="1:9" x14ac:dyDescent="0.3">
      <c r="A21765">
        <v>705659</v>
      </c>
      <c r="B21765">
        <v>924</v>
      </c>
      <c r="C21765">
        <v>15</v>
      </c>
      <c r="D21765">
        <v>11804.689319999999</v>
      </c>
      <c r="E21765">
        <v>0</v>
      </c>
      <c r="F21765" s="1">
        <v>41730</v>
      </c>
      <c r="G21765">
        <v>367.49</v>
      </c>
      <c r="H21765" s="1"/>
      <c r="I21765">
        <v>705659</v>
      </c>
    </row>
    <row r="21766" spans="1:9" x14ac:dyDescent="0.3">
      <c r="A21766">
        <v>705696</v>
      </c>
      <c r="B21766">
        <v>12246</v>
      </c>
      <c r="C21766">
        <v>53</v>
      </c>
      <c r="D21766">
        <v>6997.0758299999998</v>
      </c>
      <c r="E21766">
        <v>0</v>
      </c>
      <c r="F21766" s="1">
        <v>40848</v>
      </c>
      <c r="G21766">
        <v>5705.26</v>
      </c>
      <c r="H21766" s="1"/>
      <c r="I21766">
        <v>705696</v>
      </c>
    </row>
    <row r="21767" spans="1:9" x14ac:dyDescent="0.3">
      <c r="A21767">
        <v>705715</v>
      </c>
      <c r="B21767">
        <v>10904</v>
      </c>
      <c r="C21767">
        <v>27</v>
      </c>
      <c r="D21767">
        <v>25226.257509999999</v>
      </c>
      <c r="E21767">
        <v>0</v>
      </c>
      <c r="F21767" s="1">
        <v>41730</v>
      </c>
      <c r="G21767">
        <v>716</v>
      </c>
      <c r="H21767" s="1"/>
      <c r="I21767">
        <v>705715</v>
      </c>
    </row>
    <row r="21768" spans="1:9" x14ac:dyDescent="0.3">
      <c r="A21768">
        <v>705728</v>
      </c>
      <c r="B21768">
        <v>0</v>
      </c>
      <c r="C21768">
        <v>5</v>
      </c>
      <c r="D21768">
        <v>1041.77</v>
      </c>
      <c r="E21768">
        <v>133.31</v>
      </c>
      <c r="F21768" s="1">
        <v>40909</v>
      </c>
      <c r="G21768">
        <v>101.17</v>
      </c>
      <c r="H21768" s="1"/>
      <c r="I21768">
        <v>705728</v>
      </c>
    </row>
    <row r="21769" spans="1:9" x14ac:dyDescent="0.3">
      <c r="A21769">
        <v>705749</v>
      </c>
      <c r="B21769">
        <v>642</v>
      </c>
      <c r="C21769">
        <v>27</v>
      </c>
      <c r="D21769">
        <v>2244.940137</v>
      </c>
      <c r="E21769">
        <v>0</v>
      </c>
      <c r="F21769" s="1">
        <v>41730</v>
      </c>
      <c r="G21769">
        <v>71.97</v>
      </c>
      <c r="H21769" s="1"/>
      <c r="I21769">
        <v>705749</v>
      </c>
    </row>
    <row r="21770" spans="1:9" x14ac:dyDescent="0.3">
      <c r="A21770">
        <v>705781</v>
      </c>
      <c r="B21770">
        <v>18267</v>
      </c>
      <c r="C21770">
        <v>18</v>
      </c>
      <c r="D21770">
        <v>25610.38006</v>
      </c>
      <c r="E21770">
        <v>0</v>
      </c>
      <c r="F21770" s="1">
        <v>42461</v>
      </c>
      <c r="G21770">
        <v>426.82</v>
      </c>
      <c r="H21770" s="1"/>
      <c r="I21770">
        <v>705781</v>
      </c>
    </row>
    <row r="21771" spans="1:9" x14ac:dyDescent="0.3">
      <c r="A21771">
        <v>705786</v>
      </c>
      <c r="B21771">
        <v>1154</v>
      </c>
      <c r="C21771">
        <v>28</v>
      </c>
      <c r="D21771">
        <v>9079.2199999999993</v>
      </c>
      <c r="E21771">
        <v>1413.37</v>
      </c>
      <c r="F21771" s="1">
        <v>41609</v>
      </c>
      <c r="G21771">
        <v>28.95</v>
      </c>
      <c r="H21771" s="1"/>
      <c r="I21771">
        <v>705786</v>
      </c>
    </row>
    <row r="21772" spans="1:9" x14ac:dyDescent="0.3">
      <c r="A21772">
        <v>705790</v>
      </c>
      <c r="B21772">
        <v>2546</v>
      </c>
      <c r="C21772">
        <v>19</v>
      </c>
      <c r="D21772">
        <v>3153.3281860000002</v>
      </c>
      <c r="E21772">
        <v>0</v>
      </c>
      <c r="F21772" s="1">
        <v>40940</v>
      </c>
      <c r="G21772">
        <v>2321.65</v>
      </c>
      <c r="H21772" s="1"/>
      <c r="I21772">
        <v>705790</v>
      </c>
    </row>
    <row r="21773" spans="1:9" x14ac:dyDescent="0.3">
      <c r="A21773">
        <v>705824</v>
      </c>
      <c r="B21773">
        <v>11667</v>
      </c>
      <c r="C21773">
        <v>10</v>
      </c>
      <c r="D21773">
        <v>16494.23962</v>
      </c>
      <c r="E21773">
        <v>0</v>
      </c>
      <c r="F21773" s="1">
        <v>41944</v>
      </c>
      <c r="G21773">
        <v>4695.58</v>
      </c>
      <c r="H21773" s="1"/>
      <c r="I21773">
        <v>705824</v>
      </c>
    </row>
    <row r="21774" spans="1:9" x14ac:dyDescent="0.3">
      <c r="A21774">
        <v>705826</v>
      </c>
      <c r="B21774">
        <v>24419</v>
      </c>
      <c r="C21774">
        <v>26</v>
      </c>
      <c r="D21774">
        <v>5092.04</v>
      </c>
      <c r="E21774">
        <v>0</v>
      </c>
      <c r="F21774" s="1">
        <v>42095</v>
      </c>
      <c r="G21774">
        <v>1074.93</v>
      </c>
      <c r="H21774" s="1"/>
      <c r="I21774">
        <v>705826</v>
      </c>
    </row>
    <row r="21775" spans="1:9" x14ac:dyDescent="0.3">
      <c r="A21775">
        <v>705850</v>
      </c>
      <c r="B21775">
        <v>0</v>
      </c>
      <c r="C21775">
        <v>16</v>
      </c>
      <c r="D21775">
        <v>5982.623501</v>
      </c>
      <c r="E21775">
        <v>0</v>
      </c>
      <c r="F21775" s="1">
        <v>41487</v>
      </c>
      <c r="G21775">
        <v>1333.35</v>
      </c>
      <c r="H21775" s="1"/>
      <c r="I21775">
        <v>705850</v>
      </c>
    </row>
    <row r="21776" spans="1:9" x14ac:dyDescent="0.3">
      <c r="A21776">
        <v>705879</v>
      </c>
      <c r="B21776">
        <v>1870</v>
      </c>
      <c r="C21776">
        <v>5</v>
      </c>
      <c r="D21776">
        <v>3369.62</v>
      </c>
      <c r="E21776">
        <v>125.82</v>
      </c>
      <c r="F21776" s="1">
        <v>41487</v>
      </c>
      <c r="G21776">
        <v>116.17</v>
      </c>
      <c r="H21776" s="1"/>
      <c r="I21776">
        <v>705879</v>
      </c>
    </row>
    <row r="21777" spans="1:9" x14ac:dyDescent="0.3">
      <c r="A21777">
        <v>705898</v>
      </c>
      <c r="B21777">
        <v>4521</v>
      </c>
      <c r="C21777">
        <v>16</v>
      </c>
      <c r="D21777">
        <v>4295.1772739999997</v>
      </c>
      <c r="E21777">
        <v>0</v>
      </c>
      <c r="F21777" s="1">
        <v>41334</v>
      </c>
      <c r="G21777">
        <v>1649.05</v>
      </c>
      <c r="H21777" s="1"/>
      <c r="I21777">
        <v>705898</v>
      </c>
    </row>
    <row r="21778" spans="1:9" x14ac:dyDescent="0.3">
      <c r="A21778">
        <v>705912</v>
      </c>
      <c r="B21778">
        <v>9973</v>
      </c>
      <c r="C21778">
        <v>22</v>
      </c>
      <c r="D21778">
        <v>12841.88</v>
      </c>
      <c r="E21778">
        <v>0</v>
      </c>
      <c r="F21778" s="1">
        <v>42339</v>
      </c>
      <c r="G21778">
        <v>1055.3800000000001</v>
      </c>
      <c r="H21778" s="1"/>
      <c r="I21778">
        <v>705912</v>
      </c>
    </row>
    <row r="21779" spans="1:9" x14ac:dyDescent="0.3">
      <c r="A21779">
        <v>705926</v>
      </c>
      <c r="B21779">
        <v>8725</v>
      </c>
      <c r="C21779">
        <v>33</v>
      </c>
      <c r="D21779">
        <v>12350.388940000001</v>
      </c>
      <c r="E21779">
        <v>0</v>
      </c>
      <c r="F21779" s="1">
        <v>41730</v>
      </c>
      <c r="G21779">
        <v>366.94</v>
      </c>
      <c r="H21779" s="1"/>
      <c r="I21779">
        <v>705926</v>
      </c>
    </row>
    <row r="21780" spans="1:9" x14ac:dyDescent="0.3">
      <c r="A21780">
        <v>705930</v>
      </c>
      <c r="B21780">
        <v>7958</v>
      </c>
      <c r="C21780">
        <v>23</v>
      </c>
      <c r="D21780">
        <v>6734.8204130000004</v>
      </c>
      <c r="E21780">
        <v>0</v>
      </c>
      <c r="F21780" s="1">
        <v>41730</v>
      </c>
      <c r="G21780">
        <v>227.05</v>
      </c>
      <c r="H21780" s="1"/>
      <c r="I21780">
        <v>705930</v>
      </c>
    </row>
    <row r="21781" spans="1:9" x14ac:dyDescent="0.3">
      <c r="A21781">
        <v>705949</v>
      </c>
      <c r="B21781">
        <v>76962</v>
      </c>
      <c r="C21781">
        <v>47</v>
      </c>
      <c r="D21781">
        <v>5358.4932580000004</v>
      </c>
      <c r="E21781">
        <v>0</v>
      </c>
      <c r="F21781" s="1">
        <v>41730</v>
      </c>
      <c r="G21781">
        <v>165.39</v>
      </c>
      <c r="H21781" s="1"/>
      <c r="I21781">
        <v>705949</v>
      </c>
    </row>
    <row r="21782" spans="1:9" x14ac:dyDescent="0.3">
      <c r="A21782">
        <v>705954</v>
      </c>
      <c r="B21782">
        <v>5448</v>
      </c>
      <c r="C21782">
        <v>39</v>
      </c>
      <c r="D21782">
        <v>1210.78</v>
      </c>
      <c r="E21782">
        <v>68.040000000000006</v>
      </c>
      <c r="F21782" s="1">
        <v>41153</v>
      </c>
      <c r="G21782">
        <v>67.400000000000006</v>
      </c>
      <c r="H21782" s="1"/>
      <c r="I21782">
        <v>705954</v>
      </c>
    </row>
    <row r="21783" spans="1:9" x14ac:dyDescent="0.3">
      <c r="A21783">
        <v>705962</v>
      </c>
      <c r="B21783">
        <v>1428</v>
      </c>
      <c r="C21783">
        <v>7</v>
      </c>
      <c r="D21783">
        <v>3650.3233049999999</v>
      </c>
      <c r="E21783">
        <v>0</v>
      </c>
      <c r="F21783" s="1">
        <v>41609</v>
      </c>
      <c r="G21783">
        <v>511.02</v>
      </c>
      <c r="H21783" s="1"/>
      <c r="I21783">
        <v>705962</v>
      </c>
    </row>
    <row r="21784" spans="1:9" x14ac:dyDescent="0.3">
      <c r="A21784">
        <v>706013</v>
      </c>
      <c r="B21784">
        <v>6483</v>
      </c>
      <c r="C21784">
        <v>10</v>
      </c>
      <c r="D21784">
        <v>4576.51</v>
      </c>
      <c r="E21784">
        <v>346.57</v>
      </c>
      <c r="F21784" s="1">
        <v>41306</v>
      </c>
      <c r="G21784">
        <v>193.06</v>
      </c>
      <c r="H21784" s="1"/>
      <c r="I21784">
        <v>706013</v>
      </c>
    </row>
    <row r="21785" spans="1:9" x14ac:dyDescent="0.3">
      <c r="A21785">
        <v>706023</v>
      </c>
      <c r="B21785">
        <v>6868</v>
      </c>
      <c r="C21785">
        <v>11</v>
      </c>
      <c r="D21785">
        <v>3029.68</v>
      </c>
      <c r="E21785">
        <v>13.59</v>
      </c>
      <c r="F21785" s="1">
        <v>41091</v>
      </c>
      <c r="G21785">
        <v>201.03</v>
      </c>
      <c r="H21785" s="1"/>
      <c r="I21785">
        <v>706023</v>
      </c>
    </row>
    <row r="21786" spans="1:9" x14ac:dyDescent="0.3">
      <c r="A21786">
        <v>706024</v>
      </c>
      <c r="B21786">
        <v>20825</v>
      </c>
      <c r="C21786">
        <v>36</v>
      </c>
      <c r="D21786">
        <v>11996.57567</v>
      </c>
      <c r="E21786">
        <v>0</v>
      </c>
      <c r="F21786" s="1">
        <v>41883</v>
      </c>
      <c r="G21786">
        <v>483.81</v>
      </c>
      <c r="H21786" s="1"/>
      <c r="I21786">
        <v>706024</v>
      </c>
    </row>
    <row r="21787" spans="1:9" x14ac:dyDescent="0.3">
      <c r="A21787">
        <v>706046</v>
      </c>
      <c r="B21787">
        <v>46377</v>
      </c>
      <c r="C21787">
        <v>18</v>
      </c>
      <c r="D21787">
        <v>6642.3070610000004</v>
      </c>
      <c r="E21787">
        <v>0</v>
      </c>
      <c r="F21787" s="1">
        <v>41730</v>
      </c>
      <c r="G21787">
        <v>201.1</v>
      </c>
      <c r="H21787" s="1"/>
      <c r="I21787">
        <v>706046</v>
      </c>
    </row>
    <row r="21788" spans="1:9" x14ac:dyDescent="0.3">
      <c r="A21788">
        <v>706099</v>
      </c>
      <c r="B21788">
        <v>7709</v>
      </c>
      <c r="C21788">
        <v>25</v>
      </c>
      <c r="D21788">
        <v>3275.2726130000001</v>
      </c>
      <c r="E21788">
        <v>0</v>
      </c>
      <c r="F21788" s="1">
        <v>41730</v>
      </c>
      <c r="G21788">
        <v>112.01</v>
      </c>
      <c r="H21788" s="1"/>
      <c r="I21788">
        <v>706099</v>
      </c>
    </row>
    <row r="21789" spans="1:9" x14ac:dyDescent="0.3">
      <c r="A21789">
        <v>706114</v>
      </c>
      <c r="B21789">
        <v>8426</v>
      </c>
      <c r="C21789">
        <v>16</v>
      </c>
      <c r="D21789">
        <v>8872.5687049999997</v>
      </c>
      <c r="E21789">
        <v>0</v>
      </c>
      <c r="F21789" s="1">
        <v>41153</v>
      </c>
      <c r="G21789">
        <v>4772.63</v>
      </c>
      <c r="H21789" s="1"/>
      <c r="I21789">
        <v>706114</v>
      </c>
    </row>
    <row r="21790" spans="1:9" x14ac:dyDescent="0.3">
      <c r="A21790">
        <v>706132</v>
      </c>
      <c r="B21790">
        <v>208</v>
      </c>
      <c r="C21790">
        <v>32</v>
      </c>
      <c r="D21790">
        <v>18126.517930000002</v>
      </c>
      <c r="E21790">
        <v>0</v>
      </c>
      <c r="F21790" s="1">
        <v>41334</v>
      </c>
      <c r="G21790">
        <v>10690.55</v>
      </c>
      <c r="H21790" s="1"/>
      <c r="I21790">
        <v>706132</v>
      </c>
    </row>
    <row r="21791" spans="1:9" x14ac:dyDescent="0.3">
      <c r="A21791">
        <v>706175</v>
      </c>
      <c r="B21791">
        <v>12453</v>
      </c>
      <c r="C21791">
        <v>27</v>
      </c>
      <c r="D21791">
        <v>38573.156779999998</v>
      </c>
      <c r="E21791">
        <v>0</v>
      </c>
      <c r="F21791" s="1">
        <v>41365</v>
      </c>
      <c r="G21791">
        <v>13621.1</v>
      </c>
      <c r="H21791" s="1"/>
      <c r="I21791">
        <v>706175</v>
      </c>
    </row>
    <row r="21792" spans="1:9" x14ac:dyDescent="0.3">
      <c r="A21792">
        <v>706194</v>
      </c>
      <c r="B21792">
        <v>34850</v>
      </c>
      <c r="C21792">
        <v>28</v>
      </c>
      <c r="D21792">
        <v>14911.999750000001</v>
      </c>
      <c r="E21792">
        <v>0</v>
      </c>
      <c r="F21792" s="1">
        <v>41244</v>
      </c>
      <c r="G21792">
        <v>9327.8700000000008</v>
      </c>
      <c r="H21792" s="1"/>
      <c r="I21792">
        <v>706194</v>
      </c>
    </row>
    <row r="21793" spans="1:9" x14ac:dyDescent="0.3">
      <c r="A21793">
        <v>706220</v>
      </c>
      <c r="B21793">
        <v>8624</v>
      </c>
      <c r="C21793">
        <v>27</v>
      </c>
      <c r="D21793">
        <v>3338.6678489999999</v>
      </c>
      <c r="E21793">
        <v>0</v>
      </c>
      <c r="F21793" s="1">
        <v>41730</v>
      </c>
      <c r="G21793">
        <v>94.6</v>
      </c>
      <c r="H21793" s="1"/>
      <c r="I21793">
        <v>706220</v>
      </c>
    </row>
    <row r="21794" spans="1:9" x14ac:dyDescent="0.3">
      <c r="A21794">
        <v>706247</v>
      </c>
      <c r="B21794">
        <v>8291</v>
      </c>
      <c r="C21794">
        <v>8</v>
      </c>
      <c r="D21794">
        <v>3622.2482060000002</v>
      </c>
      <c r="E21794">
        <v>0</v>
      </c>
      <c r="F21794" s="1">
        <v>41730</v>
      </c>
      <c r="G21794">
        <v>114.12</v>
      </c>
      <c r="H21794" s="1"/>
      <c r="I21794">
        <v>706247</v>
      </c>
    </row>
    <row r="21795" spans="1:9" x14ac:dyDescent="0.3">
      <c r="A21795">
        <v>706255</v>
      </c>
      <c r="B21795">
        <v>1518</v>
      </c>
      <c r="C21795">
        <v>31</v>
      </c>
      <c r="D21795">
        <v>13040.02814</v>
      </c>
      <c r="E21795">
        <v>0</v>
      </c>
      <c r="F21795" s="1">
        <v>41487</v>
      </c>
      <c r="G21795">
        <v>3236.34</v>
      </c>
      <c r="H21795" s="1"/>
      <c r="I21795">
        <v>706255</v>
      </c>
    </row>
    <row r="21796" spans="1:9" x14ac:dyDescent="0.3">
      <c r="A21796">
        <v>706323</v>
      </c>
      <c r="B21796">
        <v>3447</v>
      </c>
      <c r="C21796">
        <v>8</v>
      </c>
      <c r="D21796">
        <v>14437.31285</v>
      </c>
      <c r="E21796">
        <v>0</v>
      </c>
      <c r="F21796" s="1">
        <v>41974</v>
      </c>
      <c r="G21796">
        <v>814.54</v>
      </c>
      <c r="H21796" s="1"/>
      <c r="I21796">
        <v>706323</v>
      </c>
    </row>
    <row r="21797" spans="1:9" x14ac:dyDescent="0.3">
      <c r="A21797">
        <v>706330</v>
      </c>
      <c r="B21797">
        <v>11760</v>
      </c>
      <c r="C21797">
        <v>30</v>
      </c>
      <c r="D21797">
        <v>11427.27001</v>
      </c>
      <c r="E21797">
        <v>0</v>
      </c>
      <c r="F21797" s="1">
        <v>42064</v>
      </c>
      <c r="G21797">
        <v>2582.4699999999998</v>
      </c>
      <c r="H21797" s="1"/>
      <c r="I21797">
        <v>706330</v>
      </c>
    </row>
    <row r="21798" spans="1:9" x14ac:dyDescent="0.3">
      <c r="A21798">
        <v>706337</v>
      </c>
      <c r="B21798">
        <v>920</v>
      </c>
      <c r="C21798">
        <v>12</v>
      </c>
      <c r="D21798">
        <v>6648.02</v>
      </c>
      <c r="E21798">
        <v>243.84</v>
      </c>
      <c r="F21798" s="1">
        <v>42156</v>
      </c>
      <c r="G21798">
        <v>128.58000000000001</v>
      </c>
      <c r="H21798" s="1"/>
      <c r="I21798">
        <v>706337</v>
      </c>
    </row>
    <row r="21799" spans="1:9" x14ac:dyDescent="0.3">
      <c r="A21799">
        <v>706357</v>
      </c>
      <c r="B21799">
        <v>24542</v>
      </c>
      <c r="C21799">
        <v>34</v>
      </c>
      <c r="D21799">
        <v>25296.37</v>
      </c>
      <c r="E21799">
        <v>0</v>
      </c>
      <c r="F21799" s="1">
        <v>40664</v>
      </c>
      <c r="G21799">
        <v>25297.1</v>
      </c>
      <c r="H21799" s="1"/>
      <c r="I21799">
        <v>706357</v>
      </c>
    </row>
    <row r="21800" spans="1:9" x14ac:dyDescent="0.3">
      <c r="A21800">
        <v>706365</v>
      </c>
      <c r="B21800">
        <v>760</v>
      </c>
      <c r="C21800">
        <v>5</v>
      </c>
      <c r="D21800">
        <v>7091.4208170000002</v>
      </c>
      <c r="E21800">
        <v>0</v>
      </c>
      <c r="F21800" s="1">
        <v>41791</v>
      </c>
      <c r="G21800">
        <v>2470.85</v>
      </c>
      <c r="H21800" s="1"/>
      <c r="I21800">
        <v>706365</v>
      </c>
    </row>
    <row r="21801" spans="1:9" x14ac:dyDescent="0.3">
      <c r="A21801">
        <v>706376</v>
      </c>
      <c r="B21801">
        <v>18223</v>
      </c>
      <c r="C21801">
        <v>22</v>
      </c>
      <c r="D21801">
        <v>20994.988410000002</v>
      </c>
      <c r="E21801">
        <v>0</v>
      </c>
      <c r="F21801" s="1">
        <v>42461</v>
      </c>
      <c r="G21801">
        <v>349.11</v>
      </c>
      <c r="H21801" s="1"/>
      <c r="I21801">
        <v>706376</v>
      </c>
    </row>
    <row r="21802" spans="1:9" x14ac:dyDescent="0.3">
      <c r="A21802">
        <v>706431</v>
      </c>
      <c r="B21802">
        <v>18834</v>
      </c>
      <c r="C21802">
        <v>12</v>
      </c>
      <c r="D21802">
        <v>21641.660639999998</v>
      </c>
      <c r="E21802">
        <v>0</v>
      </c>
      <c r="F21802" s="1">
        <v>41579</v>
      </c>
      <c r="G21802">
        <v>3588.47</v>
      </c>
      <c r="H21802" s="1"/>
      <c r="I21802">
        <v>706431</v>
      </c>
    </row>
    <row r="21803" spans="1:9" x14ac:dyDescent="0.3">
      <c r="A21803">
        <v>706436</v>
      </c>
      <c r="B21803">
        <v>3127</v>
      </c>
      <c r="C21803">
        <v>16</v>
      </c>
      <c r="D21803">
        <v>4966.930053</v>
      </c>
      <c r="E21803">
        <v>0</v>
      </c>
      <c r="F21803" s="1">
        <v>41456</v>
      </c>
      <c r="G21803">
        <v>1363.24</v>
      </c>
      <c r="H21803" s="1"/>
      <c r="I21803">
        <v>706436</v>
      </c>
    </row>
    <row r="21804" spans="1:9" x14ac:dyDescent="0.3">
      <c r="A21804">
        <v>706442</v>
      </c>
      <c r="B21804">
        <v>776</v>
      </c>
      <c r="C21804">
        <v>18</v>
      </c>
      <c r="D21804">
        <v>10380.83914</v>
      </c>
      <c r="E21804">
        <v>0</v>
      </c>
      <c r="F21804" s="1">
        <v>40940</v>
      </c>
      <c r="G21804">
        <v>8537.64</v>
      </c>
      <c r="H21804" s="1"/>
      <c r="I21804">
        <v>706442</v>
      </c>
    </row>
    <row r="21805" spans="1:9" x14ac:dyDescent="0.3">
      <c r="A21805">
        <v>706448</v>
      </c>
      <c r="B21805">
        <v>8593</v>
      </c>
      <c r="C21805">
        <v>17</v>
      </c>
      <c r="D21805">
        <v>28029.168369999999</v>
      </c>
      <c r="E21805">
        <v>0</v>
      </c>
      <c r="F21805" s="1">
        <v>41730</v>
      </c>
      <c r="G21805">
        <v>800.73</v>
      </c>
      <c r="H21805" s="1"/>
      <c r="I21805">
        <v>706448</v>
      </c>
    </row>
    <row r="21806" spans="1:9" x14ac:dyDescent="0.3">
      <c r="A21806">
        <v>706460</v>
      </c>
      <c r="B21806">
        <v>13876</v>
      </c>
      <c r="C21806">
        <v>44</v>
      </c>
      <c r="D21806">
        <v>3503.6084310000001</v>
      </c>
      <c r="E21806">
        <v>0</v>
      </c>
      <c r="F21806" s="1">
        <v>41730</v>
      </c>
      <c r="G21806">
        <v>100.81</v>
      </c>
      <c r="H21806" s="1"/>
      <c r="I21806">
        <v>706460</v>
      </c>
    </row>
    <row r="21807" spans="1:9" x14ac:dyDescent="0.3">
      <c r="A21807">
        <v>706463</v>
      </c>
      <c r="B21807">
        <v>996</v>
      </c>
      <c r="C21807">
        <v>26</v>
      </c>
      <c r="D21807">
        <v>45001.970379999999</v>
      </c>
      <c r="E21807">
        <v>0</v>
      </c>
      <c r="F21807" s="1">
        <v>42461</v>
      </c>
      <c r="G21807">
        <v>749.61</v>
      </c>
      <c r="H21807" s="1"/>
      <c r="I21807">
        <v>706463</v>
      </c>
    </row>
    <row r="21808" spans="1:9" x14ac:dyDescent="0.3">
      <c r="A21808">
        <v>706472</v>
      </c>
      <c r="B21808">
        <v>43213</v>
      </c>
      <c r="C21808">
        <v>22</v>
      </c>
      <c r="D21808">
        <v>19238.259999999998</v>
      </c>
      <c r="E21808">
        <v>0</v>
      </c>
      <c r="F21808" s="1">
        <v>42491</v>
      </c>
      <c r="G21808">
        <v>344.11</v>
      </c>
      <c r="H21808" s="1"/>
      <c r="I21808">
        <v>706472</v>
      </c>
    </row>
    <row r="21809" spans="1:9" x14ac:dyDescent="0.3">
      <c r="A21809">
        <v>706473</v>
      </c>
      <c r="B21809">
        <v>9443</v>
      </c>
      <c r="C21809">
        <v>14</v>
      </c>
      <c r="D21809">
        <v>10383.75295</v>
      </c>
      <c r="E21809">
        <v>0</v>
      </c>
      <c r="F21809" s="1">
        <v>41030</v>
      </c>
      <c r="G21809">
        <v>13.3</v>
      </c>
      <c r="H21809" s="1"/>
      <c r="I21809">
        <v>706473</v>
      </c>
    </row>
    <row r="21810" spans="1:9" x14ac:dyDescent="0.3">
      <c r="A21810">
        <v>706492</v>
      </c>
      <c r="B21810">
        <v>14558</v>
      </c>
      <c r="C21810">
        <v>33</v>
      </c>
      <c r="D21810">
        <v>23277.304639999998</v>
      </c>
      <c r="E21810">
        <v>0</v>
      </c>
      <c r="F21810" s="1">
        <v>41609</v>
      </c>
      <c r="G21810">
        <v>10381.89</v>
      </c>
      <c r="H21810" s="1"/>
      <c r="I21810">
        <v>706492</v>
      </c>
    </row>
    <row r="21811" spans="1:9" x14ac:dyDescent="0.3">
      <c r="A21811">
        <v>706497</v>
      </c>
      <c r="B21811">
        <v>15093</v>
      </c>
      <c r="C21811">
        <v>42</v>
      </c>
      <c r="D21811">
        <v>9531.2390250000008</v>
      </c>
      <c r="E21811">
        <v>0</v>
      </c>
      <c r="F21811" s="1">
        <v>42461</v>
      </c>
      <c r="G21811">
        <v>158.49</v>
      </c>
      <c r="H21811" s="1"/>
      <c r="I21811">
        <v>706497</v>
      </c>
    </row>
    <row r="21812" spans="1:9" x14ac:dyDescent="0.3">
      <c r="A21812">
        <v>706511</v>
      </c>
      <c r="B21812">
        <v>857</v>
      </c>
      <c r="C21812">
        <v>16</v>
      </c>
      <c r="D21812">
        <v>15175.47683</v>
      </c>
      <c r="E21812">
        <v>0</v>
      </c>
      <c r="F21812" s="1">
        <v>40940</v>
      </c>
      <c r="G21812">
        <v>11168.26</v>
      </c>
      <c r="H21812" s="1"/>
      <c r="I21812">
        <v>706511</v>
      </c>
    </row>
    <row r="21813" spans="1:9" x14ac:dyDescent="0.3">
      <c r="A21813">
        <v>706518</v>
      </c>
      <c r="B21813">
        <v>48580</v>
      </c>
      <c r="C21813">
        <v>23</v>
      </c>
      <c r="D21813">
        <v>5765.79</v>
      </c>
      <c r="E21813">
        <v>145.16999999999999</v>
      </c>
      <c r="F21813" s="1">
        <v>41395</v>
      </c>
      <c r="G21813">
        <v>449.32</v>
      </c>
      <c r="H21813" s="1"/>
      <c r="I21813">
        <v>706518</v>
      </c>
    </row>
    <row r="21814" spans="1:9" x14ac:dyDescent="0.3">
      <c r="A21814">
        <v>706523</v>
      </c>
      <c r="B21814">
        <v>894</v>
      </c>
      <c r="C21814">
        <v>6</v>
      </c>
      <c r="D21814">
        <v>6047.3374700000004</v>
      </c>
      <c r="E21814">
        <v>0</v>
      </c>
      <c r="F21814" s="1">
        <v>41275</v>
      </c>
      <c r="G21814">
        <v>2634.89</v>
      </c>
      <c r="H21814" s="1"/>
      <c r="I21814">
        <v>706523</v>
      </c>
    </row>
    <row r="21815" spans="1:9" x14ac:dyDescent="0.3">
      <c r="A21815">
        <v>706553</v>
      </c>
      <c r="B21815">
        <v>22815</v>
      </c>
      <c r="C21815">
        <v>25</v>
      </c>
      <c r="D21815">
        <v>7814.4813100000001</v>
      </c>
      <c r="E21815">
        <v>0</v>
      </c>
      <c r="F21815" s="1">
        <v>41730</v>
      </c>
      <c r="G21815">
        <v>240.94</v>
      </c>
      <c r="H21815" s="1"/>
      <c r="I21815">
        <v>706553</v>
      </c>
    </row>
    <row r="21816" spans="1:9" x14ac:dyDescent="0.3">
      <c r="A21816">
        <v>706556</v>
      </c>
      <c r="B21816">
        <v>14135</v>
      </c>
      <c r="C21816">
        <v>57</v>
      </c>
      <c r="D21816">
        <v>370.56</v>
      </c>
      <c r="E21816">
        <v>0</v>
      </c>
      <c r="F21816" s="1">
        <v>40817</v>
      </c>
      <c r="G21816">
        <v>62.02</v>
      </c>
      <c r="H21816" s="1"/>
      <c r="I21816">
        <v>706556</v>
      </c>
    </row>
    <row r="21817" spans="1:9" x14ac:dyDescent="0.3">
      <c r="A21817">
        <v>706574</v>
      </c>
      <c r="B21817">
        <v>285</v>
      </c>
      <c r="C21817">
        <v>13</v>
      </c>
      <c r="D21817">
        <v>18713.957539999999</v>
      </c>
      <c r="E21817">
        <v>0</v>
      </c>
      <c r="F21817" s="1">
        <v>41609</v>
      </c>
      <c r="G21817">
        <v>2660.38</v>
      </c>
      <c r="H21817" s="1"/>
      <c r="I21817">
        <v>706574</v>
      </c>
    </row>
    <row r="21818" spans="1:9" x14ac:dyDescent="0.3">
      <c r="A21818">
        <v>706587</v>
      </c>
      <c r="B21818">
        <v>13498</v>
      </c>
      <c r="C21818">
        <v>23</v>
      </c>
      <c r="D21818">
        <v>22349.609949999998</v>
      </c>
      <c r="E21818">
        <v>0</v>
      </c>
      <c r="F21818" s="1">
        <v>40909</v>
      </c>
      <c r="G21818">
        <v>18436.14</v>
      </c>
      <c r="H21818" s="1"/>
      <c r="I21818">
        <v>706587</v>
      </c>
    </row>
    <row r="21819" spans="1:9" x14ac:dyDescent="0.3">
      <c r="A21819">
        <v>706598</v>
      </c>
      <c r="B21819">
        <v>2679</v>
      </c>
      <c r="C21819">
        <v>7</v>
      </c>
      <c r="D21819">
        <v>4646.4677220000003</v>
      </c>
      <c r="E21819">
        <v>0</v>
      </c>
      <c r="F21819" s="1">
        <v>41730</v>
      </c>
      <c r="G21819">
        <v>147.59</v>
      </c>
      <c r="H21819" s="1"/>
      <c r="I21819">
        <v>706598</v>
      </c>
    </row>
    <row r="21820" spans="1:9" x14ac:dyDescent="0.3">
      <c r="A21820">
        <v>706606</v>
      </c>
      <c r="B21820">
        <v>25652</v>
      </c>
      <c r="C21820">
        <v>31</v>
      </c>
      <c r="D21820">
        <v>36819.231180000002</v>
      </c>
      <c r="E21820">
        <v>0</v>
      </c>
      <c r="F21820" s="1">
        <v>41944</v>
      </c>
      <c r="G21820">
        <v>802.11</v>
      </c>
      <c r="H21820" s="1"/>
      <c r="I21820">
        <v>706606</v>
      </c>
    </row>
    <row r="21821" spans="1:9" x14ac:dyDescent="0.3">
      <c r="A21821">
        <v>706646</v>
      </c>
      <c r="B21821">
        <v>11477</v>
      </c>
      <c r="C21821">
        <v>44</v>
      </c>
      <c r="D21821">
        <v>2171.5068769999998</v>
      </c>
      <c r="E21821">
        <v>0</v>
      </c>
      <c r="F21821" s="1">
        <v>41730</v>
      </c>
      <c r="G21821">
        <v>66.23</v>
      </c>
      <c r="H21821" s="1"/>
      <c r="I21821">
        <v>706646</v>
      </c>
    </row>
    <row r="21822" spans="1:9" x14ac:dyDescent="0.3">
      <c r="A21822">
        <v>706684</v>
      </c>
      <c r="B21822">
        <v>5330</v>
      </c>
      <c r="C21822">
        <v>23</v>
      </c>
      <c r="D21822">
        <v>18016.104019999999</v>
      </c>
      <c r="E21822">
        <v>0</v>
      </c>
      <c r="F21822" s="1">
        <v>41334</v>
      </c>
      <c r="G21822">
        <v>10924.36</v>
      </c>
      <c r="H21822" s="1"/>
      <c r="I21822">
        <v>706684</v>
      </c>
    </row>
    <row r="21823" spans="1:9" x14ac:dyDescent="0.3">
      <c r="A21823">
        <v>706688</v>
      </c>
      <c r="B21823">
        <v>0</v>
      </c>
      <c r="C21823">
        <v>28</v>
      </c>
      <c r="D21823">
        <v>6566.7029050000001</v>
      </c>
      <c r="E21823">
        <v>0</v>
      </c>
      <c r="F21823" s="1">
        <v>41730</v>
      </c>
      <c r="G21823">
        <v>223.67</v>
      </c>
      <c r="H21823" s="1"/>
      <c r="I21823">
        <v>706688</v>
      </c>
    </row>
    <row r="21824" spans="1:9" x14ac:dyDescent="0.3">
      <c r="A21824">
        <v>706692</v>
      </c>
      <c r="B21824">
        <v>606</v>
      </c>
      <c r="C21824">
        <v>10</v>
      </c>
      <c r="D21824">
        <v>2413.6640910000001</v>
      </c>
      <c r="E21824">
        <v>0</v>
      </c>
      <c r="F21824" s="1">
        <v>42461</v>
      </c>
      <c r="G21824">
        <v>40.090000000000003</v>
      </c>
      <c r="H21824" s="1"/>
      <c r="I21824">
        <v>706692</v>
      </c>
    </row>
    <row r="21825" spans="1:9" x14ac:dyDescent="0.3">
      <c r="A21825">
        <v>706696</v>
      </c>
      <c r="B21825">
        <v>14664</v>
      </c>
      <c r="C21825">
        <v>18</v>
      </c>
      <c r="D21825">
        <v>6698.1268380000001</v>
      </c>
      <c r="E21825">
        <v>0</v>
      </c>
      <c r="F21825" s="1">
        <v>41730</v>
      </c>
      <c r="G21825">
        <v>207.82</v>
      </c>
      <c r="H21825" s="1"/>
      <c r="I21825">
        <v>706696</v>
      </c>
    </row>
    <row r="21826" spans="1:9" x14ac:dyDescent="0.3">
      <c r="A21826">
        <v>706705</v>
      </c>
      <c r="B21826">
        <v>5887</v>
      </c>
      <c r="C21826">
        <v>11</v>
      </c>
      <c r="D21826">
        <v>28491.094779999999</v>
      </c>
      <c r="E21826">
        <v>0</v>
      </c>
      <c r="F21826" s="1">
        <v>42461</v>
      </c>
      <c r="G21826">
        <v>474.35</v>
      </c>
      <c r="H21826" s="1"/>
      <c r="I21826">
        <v>706705</v>
      </c>
    </row>
    <row r="21827" spans="1:9" x14ac:dyDescent="0.3">
      <c r="A21827">
        <v>706707</v>
      </c>
      <c r="B21827">
        <v>1548</v>
      </c>
      <c r="C21827">
        <v>47</v>
      </c>
      <c r="D21827">
        <v>11055.8025</v>
      </c>
      <c r="E21827">
        <v>0</v>
      </c>
      <c r="F21827" s="1">
        <v>41518</v>
      </c>
      <c r="G21827">
        <v>2430.3000000000002</v>
      </c>
      <c r="H21827" s="1"/>
      <c r="I21827">
        <v>706707</v>
      </c>
    </row>
    <row r="21828" spans="1:9" x14ac:dyDescent="0.3">
      <c r="A21828">
        <v>706709</v>
      </c>
      <c r="B21828">
        <v>14060</v>
      </c>
      <c r="C21828">
        <v>12</v>
      </c>
      <c r="D21828">
        <v>12207.518609999999</v>
      </c>
      <c r="E21828">
        <v>0</v>
      </c>
      <c r="F21828" s="1">
        <v>41487</v>
      </c>
      <c r="G21828">
        <v>3010.33</v>
      </c>
      <c r="H21828" s="1"/>
      <c r="I21828">
        <v>706709</v>
      </c>
    </row>
    <row r="21829" spans="1:9" x14ac:dyDescent="0.3">
      <c r="A21829">
        <v>706748</v>
      </c>
      <c r="B21829">
        <v>22299</v>
      </c>
      <c r="C21829">
        <v>40</v>
      </c>
      <c r="D21829">
        <v>2803.8551619999998</v>
      </c>
      <c r="E21829">
        <v>0</v>
      </c>
      <c r="F21829" s="1">
        <v>41548</v>
      </c>
      <c r="G21829">
        <v>540.63</v>
      </c>
      <c r="H21829" s="1"/>
      <c r="I21829">
        <v>706748</v>
      </c>
    </row>
    <row r="21830" spans="1:9" x14ac:dyDescent="0.3">
      <c r="A21830">
        <v>706750</v>
      </c>
      <c r="B21830">
        <v>12076</v>
      </c>
      <c r="C21830">
        <v>37</v>
      </c>
      <c r="D21830">
        <v>4450.7437360000004</v>
      </c>
      <c r="E21830">
        <v>0</v>
      </c>
      <c r="F21830" s="1">
        <v>41122</v>
      </c>
      <c r="G21830">
        <v>2507.4899999999998</v>
      </c>
      <c r="H21830" s="1"/>
      <c r="I21830">
        <v>706750</v>
      </c>
    </row>
    <row r="21831" spans="1:9" x14ac:dyDescent="0.3">
      <c r="A21831">
        <v>706765</v>
      </c>
      <c r="B21831">
        <v>494</v>
      </c>
      <c r="C21831">
        <v>5</v>
      </c>
      <c r="D21831">
        <v>2989.07</v>
      </c>
      <c r="E21831">
        <v>192.11</v>
      </c>
      <c r="F21831" s="1">
        <v>41122</v>
      </c>
      <c r="G21831">
        <v>175.84</v>
      </c>
      <c r="H21831" s="1"/>
      <c r="I21831">
        <v>706765</v>
      </c>
    </row>
    <row r="21832" spans="1:9" x14ac:dyDescent="0.3">
      <c r="A21832">
        <v>706773</v>
      </c>
      <c r="B21832">
        <v>12480</v>
      </c>
      <c r="C21832">
        <v>20</v>
      </c>
      <c r="D21832">
        <v>15459.8</v>
      </c>
      <c r="E21832">
        <v>535.17999999999995</v>
      </c>
      <c r="F21832" s="1">
        <v>41306</v>
      </c>
      <c r="G21832">
        <v>27.25</v>
      </c>
      <c r="H21832" s="1"/>
      <c r="I21832">
        <v>706773</v>
      </c>
    </row>
    <row r="21833" spans="1:9" x14ac:dyDescent="0.3">
      <c r="A21833">
        <v>706782</v>
      </c>
      <c r="B21833">
        <v>11459</v>
      </c>
      <c r="C21833">
        <v>8</v>
      </c>
      <c r="D21833">
        <v>10940.26562</v>
      </c>
      <c r="E21833">
        <v>0</v>
      </c>
      <c r="F21833" s="1">
        <v>41730</v>
      </c>
      <c r="G21833">
        <v>330.4</v>
      </c>
      <c r="H21833" s="1"/>
      <c r="I21833">
        <v>706782</v>
      </c>
    </row>
    <row r="21834" spans="1:9" x14ac:dyDescent="0.3">
      <c r="A21834">
        <v>706794</v>
      </c>
      <c r="B21834">
        <v>12551</v>
      </c>
      <c r="C21834">
        <v>13</v>
      </c>
      <c r="D21834">
        <v>9343.0561120000002</v>
      </c>
      <c r="E21834">
        <v>0</v>
      </c>
      <c r="F21834" s="1">
        <v>41730</v>
      </c>
      <c r="G21834">
        <v>264.99</v>
      </c>
      <c r="H21834" s="1"/>
      <c r="I21834">
        <v>706794</v>
      </c>
    </row>
    <row r="21835" spans="1:9" x14ac:dyDescent="0.3">
      <c r="A21835">
        <v>706795</v>
      </c>
      <c r="B21835">
        <v>18727</v>
      </c>
      <c r="C21835">
        <v>36</v>
      </c>
      <c r="D21835">
        <v>12354.91</v>
      </c>
      <c r="E21835">
        <v>0</v>
      </c>
      <c r="F21835" s="1">
        <v>41640</v>
      </c>
      <c r="G21835">
        <v>33.92</v>
      </c>
      <c r="H21835" s="1"/>
      <c r="I21835">
        <v>706795</v>
      </c>
    </row>
    <row r="21836" spans="1:9" x14ac:dyDescent="0.3">
      <c r="A21836">
        <v>706797</v>
      </c>
      <c r="B21836">
        <v>21431</v>
      </c>
      <c r="C21836">
        <v>31</v>
      </c>
      <c r="D21836">
        <v>16214.98531</v>
      </c>
      <c r="E21836">
        <v>0</v>
      </c>
      <c r="F21836" s="1">
        <v>41275</v>
      </c>
      <c r="G21836">
        <v>1276.3</v>
      </c>
      <c r="H21836" s="1"/>
      <c r="I21836">
        <v>706797</v>
      </c>
    </row>
    <row r="21837" spans="1:9" x14ac:dyDescent="0.3">
      <c r="A21837">
        <v>706813</v>
      </c>
      <c r="B21837">
        <v>731</v>
      </c>
      <c r="C21837">
        <v>17</v>
      </c>
      <c r="D21837">
        <v>15694.028920000001</v>
      </c>
      <c r="E21837">
        <v>0</v>
      </c>
      <c r="F21837" s="1">
        <v>42461</v>
      </c>
      <c r="G21837">
        <v>261.39</v>
      </c>
      <c r="H21837" s="1"/>
      <c r="I21837">
        <v>706813</v>
      </c>
    </row>
    <row r="21838" spans="1:9" x14ac:dyDescent="0.3">
      <c r="A21838">
        <v>706823</v>
      </c>
      <c r="B21838">
        <v>2926</v>
      </c>
      <c r="C21838">
        <v>45</v>
      </c>
      <c r="D21838">
        <v>7872.3828219999996</v>
      </c>
      <c r="E21838">
        <v>0</v>
      </c>
      <c r="F21838" s="1">
        <v>41000</v>
      </c>
      <c r="G21838">
        <v>5378.28</v>
      </c>
      <c r="H21838" s="1"/>
      <c r="I21838">
        <v>706823</v>
      </c>
    </row>
    <row r="21839" spans="1:9" x14ac:dyDescent="0.3">
      <c r="A21839">
        <v>706831</v>
      </c>
      <c r="B21839">
        <v>772</v>
      </c>
      <c r="C21839">
        <v>14</v>
      </c>
      <c r="D21839">
        <v>8410.44</v>
      </c>
      <c r="E21839">
        <v>755.91</v>
      </c>
      <c r="F21839" s="1">
        <v>41214</v>
      </c>
      <c r="G21839">
        <v>807.26</v>
      </c>
      <c r="H21839" s="1"/>
      <c r="I21839">
        <v>706831</v>
      </c>
    </row>
    <row r="21840" spans="1:9" x14ac:dyDescent="0.3">
      <c r="A21840">
        <v>706849</v>
      </c>
      <c r="B21840">
        <v>24044</v>
      </c>
      <c r="C21840">
        <v>29</v>
      </c>
      <c r="D21840">
        <v>22868.080000000002</v>
      </c>
      <c r="E21840">
        <v>2129</v>
      </c>
      <c r="F21840" s="1">
        <v>41640</v>
      </c>
      <c r="G21840">
        <v>28.08</v>
      </c>
      <c r="H21840" s="1"/>
      <c r="I21840">
        <v>706849</v>
      </c>
    </row>
    <row r="21841" spans="1:9" x14ac:dyDescent="0.3">
      <c r="A21841">
        <v>706867</v>
      </c>
      <c r="B21841">
        <v>3738</v>
      </c>
      <c r="C21841">
        <v>15</v>
      </c>
      <c r="D21841">
        <v>6345.7745839999998</v>
      </c>
      <c r="E21841">
        <v>0</v>
      </c>
      <c r="F21841" s="1">
        <v>41395</v>
      </c>
      <c r="G21841">
        <v>215.82</v>
      </c>
      <c r="H21841" s="1"/>
      <c r="I21841">
        <v>706867</v>
      </c>
    </row>
    <row r="21842" spans="1:9" x14ac:dyDescent="0.3">
      <c r="A21842">
        <v>706882</v>
      </c>
      <c r="B21842">
        <v>900</v>
      </c>
      <c r="C21842">
        <v>7</v>
      </c>
      <c r="D21842">
        <v>2948.8669199999999</v>
      </c>
      <c r="E21842">
        <v>0</v>
      </c>
      <c r="F21842" s="1">
        <v>41730</v>
      </c>
      <c r="G21842">
        <v>84.84</v>
      </c>
      <c r="H21842" s="1"/>
      <c r="I21842">
        <v>706882</v>
      </c>
    </row>
    <row r="21843" spans="1:9" x14ac:dyDescent="0.3">
      <c r="A21843">
        <v>706940</v>
      </c>
      <c r="B21843">
        <v>11081</v>
      </c>
      <c r="C21843">
        <v>16</v>
      </c>
      <c r="D21843">
        <v>6561.5476909999998</v>
      </c>
      <c r="E21843">
        <v>0</v>
      </c>
      <c r="F21843" s="1">
        <v>42461</v>
      </c>
      <c r="G21843">
        <v>108.71</v>
      </c>
      <c r="H21843" s="1"/>
      <c r="I21843">
        <v>706940</v>
      </c>
    </row>
    <row r="21844" spans="1:9" x14ac:dyDescent="0.3">
      <c r="A21844">
        <v>706955</v>
      </c>
      <c r="B21844">
        <v>56211</v>
      </c>
      <c r="C21844">
        <v>46</v>
      </c>
      <c r="D21844">
        <v>3522.481006</v>
      </c>
      <c r="E21844">
        <v>0</v>
      </c>
      <c r="F21844" s="1">
        <v>41730</v>
      </c>
      <c r="G21844">
        <v>107.77</v>
      </c>
      <c r="H21844" s="1"/>
      <c r="I21844">
        <v>706955</v>
      </c>
    </row>
    <row r="21845" spans="1:9" x14ac:dyDescent="0.3">
      <c r="A21845">
        <v>706981</v>
      </c>
      <c r="B21845">
        <v>4421</v>
      </c>
      <c r="C21845">
        <v>14</v>
      </c>
      <c r="D21845">
        <v>3273.41</v>
      </c>
      <c r="E21845">
        <v>150.94</v>
      </c>
      <c r="F21845" s="1">
        <v>41061</v>
      </c>
      <c r="G21845">
        <v>222.58</v>
      </c>
      <c r="H21845" s="1"/>
      <c r="I21845">
        <v>706981</v>
      </c>
    </row>
    <row r="21846" spans="1:9" x14ac:dyDescent="0.3">
      <c r="A21846">
        <v>706991</v>
      </c>
      <c r="B21846">
        <v>0</v>
      </c>
      <c r="C21846">
        <v>18</v>
      </c>
      <c r="D21846">
        <v>6375.06</v>
      </c>
      <c r="E21846">
        <v>1030.96</v>
      </c>
      <c r="F21846" s="1">
        <v>40940</v>
      </c>
      <c r="G21846">
        <v>535.24</v>
      </c>
      <c r="H21846" s="1"/>
      <c r="I21846">
        <v>706991</v>
      </c>
    </row>
    <row r="21847" spans="1:9" x14ac:dyDescent="0.3">
      <c r="A21847">
        <v>707040</v>
      </c>
      <c r="B21847">
        <v>31007</v>
      </c>
      <c r="C21847">
        <v>35</v>
      </c>
      <c r="D21847">
        <v>6290.93</v>
      </c>
      <c r="E21847">
        <v>0</v>
      </c>
      <c r="F21847" s="1">
        <v>42036</v>
      </c>
      <c r="G21847">
        <v>1515.12</v>
      </c>
      <c r="H21847" s="1"/>
      <c r="I21847">
        <v>707040</v>
      </c>
    </row>
    <row r="21848" spans="1:9" x14ac:dyDescent="0.3">
      <c r="A21848">
        <v>707054</v>
      </c>
      <c r="B21848">
        <v>1310</v>
      </c>
      <c r="C21848">
        <v>14</v>
      </c>
      <c r="D21848">
        <v>20293.699970000001</v>
      </c>
      <c r="E21848">
        <v>0</v>
      </c>
      <c r="F21848" s="1">
        <v>41153</v>
      </c>
      <c r="G21848">
        <v>24.08</v>
      </c>
      <c r="H21848" s="1"/>
      <c r="I21848">
        <v>707054</v>
      </c>
    </row>
    <row r="21849" spans="1:9" x14ac:dyDescent="0.3">
      <c r="A21849">
        <v>707056</v>
      </c>
      <c r="B21849">
        <v>4528</v>
      </c>
      <c r="C21849">
        <v>13</v>
      </c>
      <c r="D21849">
        <v>4441.0061690000002</v>
      </c>
      <c r="E21849">
        <v>0</v>
      </c>
      <c r="F21849" s="1">
        <v>41730</v>
      </c>
      <c r="G21849">
        <v>127.62</v>
      </c>
      <c r="H21849" s="1"/>
      <c r="I21849">
        <v>707056</v>
      </c>
    </row>
    <row r="21850" spans="1:9" x14ac:dyDescent="0.3">
      <c r="A21850">
        <v>707103</v>
      </c>
      <c r="B21850">
        <v>7806</v>
      </c>
      <c r="C21850">
        <v>18</v>
      </c>
      <c r="D21850">
        <v>7771.789914</v>
      </c>
      <c r="E21850">
        <v>0</v>
      </c>
      <c r="F21850" s="1">
        <v>41730</v>
      </c>
      <c r="G21850">
        <v>224.16</v>
      </c>
      <c r="H21850" s="1"/>
      <c r="I21850">
        <v>707103</v>
      </c>
    </row>
    <row r="21851" spans="1:9" x14ac:dyDescent="0.3">
      <c r="A21851">
        <v>707129</v>
      </c>
      <c r="B21851">
        <v>20682</v>
      </c>
      <c r="C21851">
        <v>17</v>
      </c>
      <c r="D21851">
        <v>18210.288499999999</v>
      </c>
      <c r="E21851">
        <v>0</v>
      </c>
      <c r="F21851" s="1">
        <v>41730</v>
      </c>
      <c r="G21851">
        <v>538.01</v>
      </c>
      <c r="H21851" s="1"/>
      <c r="I21851">
        <v>707129</v>
      </c>
    </row>
    <row r="21852" spans="1:9" x14ac:dyDescent="0.3">
      <c r="A21852">
        <v>707142</v>
      </c>
      <c r="B21852">
        <v>61783</v>
      </c>
      <c r="C21852">
        <v>28</v>
      </c>
      <c r="D21852">
        <v>43915.159970000001</v>
      </c>
      <c r="E21852">
        <v>0</v>
      </c>
      <c r="F21852" s="1">
        <v>42248</v>
      </c>
      <c r="G21852">
        <v>5662.44</v>
      </c>
      <c r="H21852" s="1"/>
      <c r="I21852">
        <v>707142</v>
      </c>
    </row>
    <row r="21853" spans="1:9" x14ac:dyDescent="0.3">
      <c r="A21853">
        <v>707182</v>
      </c>
      <c r="B21853">
        <v>5842</v>
      </c>
      <c r="C21853">
        <v>32</v>
      </c>
      <c r="D21853">
        <v>9811.64</v>
      </c>
      <c r="E21853">
        <v>161.29</v>
      </c>
      <c r="F21853" s="1">
        <v>41640</v>
      </c>
      <c r="G21853">
        <v>29.44</v>
      </c>
      <c r="H21853" s="1"/>
      <c r="I21853">
        <v>707182</v>
      </c>
    </row>
    <row r="21854" spans="1:9" x14ac:dyDescent="0.3">
      <c r="A21854">
        <v>707209</v>
      </c>
      <c r="B21854">
        <v>5858</v>
      </c>
      <c r="C21854">
        <v>14</v>
      </c>
      <c r="D21854">
        <v>8178.6800069999999</v>
      </c>
      <c r="E21854">
        <v>0</v>
      </c>
      <c r="F21854" s="1">
        <v>42125</v>
      </c>
      <c r="G21854">
        <v>1578.53</v>
      </c>
      <c r="H21854" s="1"/>
      <c r="I21854">
        <v>707209</v>
      </c>
    </row>
    <row r="21855" spans="1:9" x14ac:dyDescent="0.3">
      <c r="A21855">
        <v>707294</v>
      </c>
      <c r="B21855">
        <v>7942</v>
      </c>
      <c r="C21855">
        <v>24</v>
      </c>
      <c r="D21855">
        <v>2678.3275239999998</v>
      </c>
      <c r="E21855">
        <v>0</v>
      </c>
      <c r="F21855" s="1">
        <v>40909</v>
      </c>
      <c r="G21855">
        <v>1828.53</v>
      </c>
      <c r="H21855" s="1"/>
      <c r="I21855">
        <v>707294</v>
      </c>
    </row>
    <row r="21856" spans="1:9" x14ac:dyDescent="0.3">
      <c r="A21856">
        <v>707300</v>
      </c>
      <c r="B21856">
        <v>2324</v>
      </c>
      <c r="C21856">
        <v>10</v>
      </c>
      <c r="D21856">
        <v>3661.5</v>
      </c>
      <c r="E21856">
        <v>19.5</v>
      </c>
      <c r="F21856" s="1">
        <v>41548</v>
      </c>
      <c r="G21856">
        <v>122.05</v>
      </c>
      <c r="H21856" s="1"/>
      <c r="I21856">
        <v>707300</v>
      </c>
    </row>
    <row r="21857" spans="1:9" x14ac:dyDescent="0.3">
      <c r="A21857">
        <v>707303</v>
      </c>
      <c r="B21857">
        <v>0</v>
      </c>
      <c r="C21857">
        <v>31</v>
      </c>
      <c r="D21857">
        <v>4298.9575450000002</v>
      </c>
      <c r="E21857">
        <v>0</v>
      </c>
      <c r="F21857" s="1">
        <v>41275</v>
      </c>
      <c r="G21857">
        <v>1883.23</v>
      </c>
      <c r="H21857" s="1"/>
      <c r="I21857">
        <v>707303</v>
      </c>
    </row>
    <row r="21858" spans="1:9" x14ac:dyDescent="0.3">
      <c r="A21858">
        <v>707315</v>
      </c>
      <c r="B21858">
        <v>9340</v>
      </c>
      <c r="C21858">
        <v>34</v>
      </c>
      <c r="D21858">
        <v>7994.4659190000002</v>
      </c>
      <c r="E21858">
        <v>0</v>
      </c>
      <c r="F21858" s="1">
        <v>41000</v>
      </c>
      <c r="G21858">
        <v>5438.29</v>
      </c>
      <c r="H21858" s="1"/>
      <c r="I21858">
        <v>707315</v>
      </c>
    </row>
    <row r="21859" spans="1:9" x14ac:dyDescent="0.3">
      <c r="A21859">
        <v>707340</v>
      </c>
      <c r="B21859">
        <v>9388</v>
      </c>
      <c r="C21859">
        <v>13</v>
      </c>
      <c r="D21859">
        <v>10023.06409</v>
      </c>
      <c r="E21859">
        <v>0</v>
      </c>
      <c r="F21859" s="1">
        <v>41730</v>
      </c>
      <c r="G21859">
        <v>278.82</v>
      </c>
      <c r="H21859" s="1"/>
      <c r="I21859">
        <v>707340</v>
      </c>
    </row>
    <row r="21860" spans="1:9" x14ac:dyDescent="0.3">
      <c r="A21860">
        <v>707347</v>
      </c>
      <c r="B21860">
        <v>13477</v>
      </c>
      <c r="C21860">
        <v>24</v>
      </c>
      <c r="D21860">
        <v>2356.31</v>
      </c>
      <c r="E21860">
        <v>10.89</v>
      </c>
      <c r="F21860" s="1">
        <v>41306</v>
      </c>
      <c r="G21860">
        <v>107.15</v>
      </c>
      <c r="H21860" s="1"/>
      <c r="I21860">
        <v>707347</v>
      </c>
    </row>
    <row r="21861" spans="1:9" x14ac:dyDescent="0.3">
      <c r="A21861">
        <v>707368</v>
      </c>
      <c r="B21861">
        <v>87616</v>
      </c>
      <c r="C21861">
        <v>48</v>
      </c>
      <c r="D21861">
        <v>28860.979909999998</v>
      </c>
      <c r="E21861">
        <v>0</v>
      </c>
      <c r="F21861" s="1">
        <v>42461</v>
      </c>
      <c r="G21861">
        <v>1432.01</v>
      </c>
      <c r="H21861" s="1"/>
      <c r="I21861">
        <v>707368</v>
      </c>
    </row>
    <row r="21862" spans="1:9" x14ac:dyDescent="0.3">
      <c r="A21862">
        <v>707388</v>
      </c>
      <c r="B21862">
        <v>239</v>
      </c>
      <c r="C21862">
        <v>24</v>
      </c>
      <c r="D21862">
        <v>9143.3668209999996</v>
      </c>
      <c r="E21862">
        <v>0</v>
      </c>
      <c r="F21862" s="1">
        <v>40787</v>
      </c>
      <c r="G21862">
        <v>1556.14</v>
      </c>
      <c r="H21862" s="1"/>
      <c r="I21862">
        <v>707388</v>
      </c>
    </row>
    <row r="21863" spans="1:9" x14ac:dyDescent="0.3">
      <c r="A21863">
        <v>707398</v>
      </c>
      <c r="B21863">
        <v>2117</v>
      </c>
      <c r="C21863">
        <v>7</v>
      </c>
      <c r="D21863">
        <v>1713.44</v>
      </c>
      <c r="E21863">
        <v>114.24</v>
      </c>
      <c r="F21863" s="1">
        <v>41122</v>
      </c>
      <c r="G21863">
        <v>100.63</v>
      </c>
      <c r="H21863" s="1"/>
      <c r="I21863">
        <v>707398</v>
      </c>
    </row>
    <row r="21864" spans="1:9" x14ac:dyDescent="0.3">
      <c r="A21864">
        <v>707414</v>
      </c>
      <c r="B21864">
        <v>18170</v>
      </c>
      <c r="C21864">
        <v>53</v>
      </c>
      <c r="D21864">
        <v>23913.81</v>
      </c>
      <c r="E21864">
        <v>0</v>
      </c>
      <c r="F21864" s="1">
        <v>42430</v>
      </c>
      <c r="G21864">
        <v>160.57</v>
      </c>
      <c r="H21864" s="1"/>
      <c r="I21864">
        <v>707414</v>
      </c>
    </row>
    <row r="21865" spans="1:9" x14ac:dyDescent="0.3">
      <c r="A21865">
        <v>707450</v>
      </c>
      <c r="B21865">
        <v>7615</v>
      </c>
      <c r="C21865">
        <v>9</v>
      </c>
      <c r="D21865">
        <v>2571.5307659999999</v>
      </c>
      <c r="E21865">
        <v>0</v>
      </c>
      <c r="F21865" s="1">
        <v>42461</v>
      </c>
      <c r="G21865">
        <v>42.79</v>
      </c>
      <c r="H21865" s="1"/>
      <c r="I21865">
        <v>707450</v>
      </c>
    </row>
    <row r="21866" spans="1:9" x14ac:dyDescent="0.3">
      <c r="A21866">
        <v>707463</v>
      </c>
      <c r="B21866">
        <v>1264</v>
      </c>
      <c r="C21866">
        <v>19</v>
      </c>
      <c r="D21866">
        <v>677.16</v>
      </c>
      <c r="E21866">
        <v>0</v>
      </c>
      <c r="F21866" s="1">
        <v>40909</v>
      </c>
      <c r="G21866">
        <v>75.39</v>
      </c>
      <c r="H21866" s="1"/>
      <c r="I21866">
        <v>707463</v>
      </c>
    </row>
    <row r="21867" spans="1:9" x14ac:dyDescent="0.3">
      <c r="A21867">
        <v>707466</v>
      </c>
      <c r="B21867">
        <v>1719</v>
      </c>
      <c r="C21867">
        <v>7</v>
      </c>
      <c r="D21867">
        <v>12326.120010000001</v>
      </c>
      <c r="E21867">
        <v>0</v>
      </c>
      <c r="F21867" s="1">
        <v>42309</v>
      </c>
      <c r="G21867">
        <v>1198.3399999999999</v>
      </c>
      <c r="H21867" s="1"/>
      <c r="I21867">
        <v>707466</v>
      </c>
    </row>
    <row r="21868" spans="1:9" x14ac:dyDescent="0.3">
      <c r="A21868">
        <v>707475</v>
      </c>
      <c r="B21868">
        <v>2664</v>
      </c>
      <c r="C21868">
        <v>7</v>
      </c>
      <c r="D21868">
        <v>8271.2442429999992</v>
      </c>
      <c r="E21868">
        <v>0</v>
      </c>
      <c r="F21868" s="1">
        <v>40940</v>
      </c>
      <c r="G21868">
        <v>6741.86</v>
      </c>
      <c r="H21868" s="1"/>
      <c r="I21868">
        <v>707475</v>
      </c>
    </row>
    <row r="21869" spans="1:9" x14ac:dyDescent="0.3">
      <c r="A21869">
        <v>707476</v>
      </c>
      <c r="B21869">
        <v>33766</v>
      </c>
      <c r="C21869">
        <v>33</v>
      </c>
      <c r="D21869">
        <v>20400.56596</v>
      </c>
      <c r="E21869">
        <v>0</v>
      </c>
      <c r="F21869" s="1">
        <v>41000</v>
      </c>
      <c r="G21869">
        <v>15993.14</v>
      </c>
      <c r="H21869" s="1"/>
      <c r="I21869">
        <v>707476</v>
      </c>
    </row>
    <row r="21870" spans="1:9" x14ac:dyDescent="0.3">
      <c r="A21870">
        <v>707479</v>
      </c>
      <c r="B21870">
        <v>36087</v>
      </c>
      <c r="C21870">
        <v>47</v>
      </c>
      <c r="D21870">
        <v>16497.006109999998</v>
      </c>
      <c r="E21870">
        <v>0</v>
      </c>
      <c r="F21870" s="1">
        <v>41000</v>
      </c>
      <c r="G21870">
        <v>12934.28</v>
      </c>
      <c r="H21870" s="1"/>
      <c r="I21870">
        <v>707479</v>
      </c>
    </row>
    <row r="21871" spans="1:9" x14ac:dyDescent="0.3">
      <c r="A21871">
        <v>707485</v>
      </c>
      <c r="B21871">
        <v>35535</v>
      </c>
      <c r="C21871">
        <v>17</v>
      </c>
      <c r="D21871">
        <v>13430.85</v>
      </c>
      <c r="E21871">
        <v>12.47</v>
      </c>
      <c r="F21871" s="1">
        <v>41426</v>
      </c>
      <c r="G21871">
        <v>516.61</v>
      </c>
      <c r="H21871" s="1"/>
      <c r="I21871">
        <v>707485</v>
      </c>
    </row>
    <row r="21872" spans="1:9" x14ac:dyDescent="0.3">
      <c r="A21872">
        <v>707492</v>
      </c>
      <c r="B21872">
        <v>22860</v>
      </c>
      <c r="C21872">
        <v>17</v>
      </c>
      <c r="D21872">
        <v>25831.631600000001</v>
      </c>
      <c r="E21872">
        <v>0</v>
      </c>
      <c r="F21872" s="1">
        <v>41730</v>
      </c>
      <c r="G21872">
        <v>763.57</v>
      </c>
      <c r="H21872" s="1"/>
      <c r="I21872">
        <v>707492</v>
      </c>
    </row>
    <row r="21873" spans="1:9" x14ac:dyDescent="0.3">
      <c r="A21873">
        <v>707500</v>
      </c>
      <c r="B21873">
        <v>16217</v>
      </c>
      <c r="C21873">
        <v>25</v>
      </c>
      <c r="D21873">
        <v>3928.6452380000001</v>
      </c>
      <c r="E21873">
        <v>0</v>
      </c>
      <c r="F21873" s="1">
        <v>41730</v>
      </c>
      <c r="G21873">
        <v>123.54</v>
      </c>
      <c r="H21873" s="1"/>
      <c r="I21873">
        <v>707500</v>
      </c>
    </row>
    <row r="21874" spans="1:9" x14ac:dyDescent="0.3">
      <c r="A21874">
        <v>707517</v>
      </c>
      <c r="B21874">
        <v>4167</v>
      </c>
      <c r="C21874">
        <v>8</v>
      </c>
      <c r="D21874">
        <v>11754.970020000001</v>
      </c>
      <c r="E21874">
        <v>0</v>
      </c>
      <c r="F21874" s="1">
        <v>42370</v>
      </c>
      <c r="G21874">
        <v>667.77</v>
      </c>
      <c r="H21874" s="1"/>
      <c r="I21874">
        <v>707517</v>
      </c>
    </row>
    <row r="21875" spans="1:9" x14ac:dyDescent="0.3">
      <c r="A21875">
        <v>707547</v>
      </c>
      <c r="B21875">
        <v>5562</v>
      </c>
      <c r="C21875">
        <v>21</v>
      </c>
      <c r="D21875">
        <v>6917.1812149999996</v>
      </c>
      <c r="E21875">
        <v>0</v>
      </c>
      <c r="F21875" s="1">
        <v>40817</v>
      </c>
      <c r="G21875">
        <v>5886.34</v>
      </c>
      <c r="H21875" s="1"/>
      <c r="I21875">
        <v>707547</v>
      </c>
    </row>
    <row r="21876" spans="1:9" x14ac:dyDescent="0.3">
      <c r="A21876">
        <v>707554</v>
      </c>
      <c r="B21876">
        <v>0</v>
      </c>
      <c r="C21876">
        <v>19</v>
      </c>
      <c r="D21876">
        <v>8149.9351200000001</v>
      </c>
      <c r="E21876">
        <v>0</v>
      </c>
      <c r="F21876" s="1">
        <v>40725</v>
      </c>
      <c r="G21876">
        <v>7658.27</v>
      </c>
      <c r="H21876" s="1"/>
      <c r="I21876">
        <v>707554</v>
      </c>
    </row>
    <row r="21877" spans="1:9" x14ac:dyDescent="0.3">
      <c r="A21877">
        <v>707570</v>
      </c>
      <c r="B21877">
        <v>3029</v>
      </c>
      <c r="C21877">
        <v>8</v>
      </c>
      <c r="D21877">
        <v>5951.2667000000001</v>
      </c>
      <c r="E21877">
        <v>0</v>
      </c>
      <c r="F21877" s="1">
        <v>41730</v>
      </c>
      <c r="G21877">
        <v>169.67</v>
      </c>
      <c r="H21877" s="1"/>
      <c r="I21877">
        <v>707570</v>
      </c>
    </row>
    <row r="21878" spans="1:9" x14ac:dyDescent="0.3">
      <c r="A21878">
        <v>707628</v>
      </c>
      <c r="B21878">
        <v>285</v>
      </c>
      <c r="C21878">
        <v>32</v>
      </c>
      <c r="D21878">
        <v>13202.150009999999</v>
      </c>
      <c r="E21878">
        <v>0</v>
      </c>
      <c r="F21878" s="1">
        <v>42186</v>
      </c>
      <c r="G21878">
        <v>2313.38</v>
      </c>
      <c r="H21878" s="1"/>
      <c r="I21878">
        <v>707628</v>
      </c>
    </row>
    <row r="21879" spans="1:9" x14ac:dyDescent="0.3">
      <c r="A21879">
        <v>707630</v>
      </c>
      <c r="B21879">
        <v>199</v>
      </c>
      <c r="C21879">
        <v>19</v>
      </c>
      <c r="D21879">
        <v>39286.452380000002</v>
      </c>
      <c r="E21879">
        <v>0</v>
      </c>
      <c r="F21879" s="1">
        <v>41730</v>
      </c>
      <c r="G21879">
        <v>1146.6199999999999</v>
      </c>
      <c r="H21879" s="1"/>
      <c r="I21879">
        <v>707630</v>
      </c>
    </row>
    <row r="21880" spans="1:9" x14ac:dyDescent="0.3">
      <c r="A21880">
        <v>707632</v>
      </c>
      <c r="B21880">
        <v>23422</v>
      </c>
      <c r="C21880">
        <v>29</v>
      </c>
      <c r="D21880">
        <v>27510.99</v>
      </c>
      <c r="E21880">
        <v>2077.31</v>
      </c>
      <c r="F21880" s="1">
        <v>41974</v>
      </c>
      <c r="G21880">
        <v>579.12</v>
      </c>
      <c r="H21880" s="1"/>
      <c r="I21880">
        <v>707632</v>
      </c>
    </row>
    <row r="21881" spans="1:9" x14ac:dyDescent="0.3">
      <c r="A21881">
        <v>707637</v>
      </c>
      <c r="B21881">
        <v>25129</v>
      </c>
      <c r="C21881">
        <v>36</v>
      </c>
      <c r="D21881">
        <v>8731.4</v>
      </c>
      <c r="E21881">
        <v>4229.6000000000004</v>
      </c>
      <c r="F21881" s="1">
        <v>40940</v>
      </c>
      <c r="G21881">
        <v>451.8</v>
      </c>
      <c r="H21881" s="1"/>
      <c r="I21881">
        <v>707637</v>
      </c>
    </row>
    <row r="21882" spans="1:9" x14ac:dyDescent="0.3">
      <c r="A21882">
        <v>707687</v>
      </c>
      <c r="B21882">
        <v>26291</v>
      </c>
      <c r="C21882">
        <v>29</v>
      </c>
      <c r="D21882">
        <v>27149.031470000002</v>
      </c>
      <c r="E21882">
        <v>0</v>
      </c>
      <c r="F21882" s="1">
        <v>41153</v>
      </c>
      <c r="G21882">
        <v>18947.080000000002</v>
      </c>
      <c r="H21882" s="1"/>
      <c r="I21882">
        <v>707687</v>
      </c>
    </row>
    <row r="21883" spans="1:9" x14ac:dyDescent="0.3">
      <c r="A21883">
        <v>707691</v>
      </c>
      <c r="B21883">
        <v>6975</v>
      </c>
      <c r="C21883">
        <v>11</v>
      </c>
      <c r="D21883">
        <v>5303.84</v>
      </c>
      <c r="E21883">
        <v>437.31</v>
      </c>
      <c r="F21883" s="1">
        <v>41334</v>
      </c>
      <c r="G21883">
        <v>357.19</v>
      </c>
      <c r="H21883" s="1"/>
      <c r="I21883">
        <v>707691</v>
      </c>
    </row>
    <row r="21884" spans="1:9" x14ac:dyDescent="0.3">
      <c r="A21884">
        <v>707703</v>
      </c>
      <c r="B21884">
        <v>5072</v>
      </c>
      <c r="C21884">
        <v>6</v>
      </c>
      <c r="D21884">
        <v>7352.2432429999999</v>
      </c>
      <c r="E21884">
        <v>0</v>
      </c>
      <c r="F21884" s="1">
        <v>42491</v>
      </c>
      <c r="G21884">
        <v>121.79</v>
      </c>
      <c r="H21884" s="1"/>
      <c r="I21884">
        <v>707703</v>
      </c>
    </row>
    <row r="21885" spans="1:9" x14ac:dyDescent="0.3">
      <c r="A21885">
        <v>707711</v>
      </c>
      <c r="B21885">
        <v>60270</v>
      </c>
      <c r="C21885">
        <v>27</v>
      </c>
      <c r="D21885">
        <v>22308.99379</v>
      </c>
      <c r="E21885">
        <v>0</v>
      </c>
      <c r="F21885" s="1">
        <v>40848</v>
      </c>
      <c r="G21885">
        <v>19565.68</v>
      </c>
      <c r="H21885" s="1"/>
      <c r="I21885">
        <v>707711</v>
      </c>
    </row>
    <row r="21886" spans="1:9" x14ac:dyDescent="0.3">
      <c r="A21886">
        <v>707716</v>
      </c>
      <c r="B21886">
        <v>10130</v>
      </c>
      <c r="C21886">
        <v>44</v>
      </c>
      <c r="D21886">
        <v>10775.704</v>
      </c>
      <c r="E21886">
        <v>0</v>
      </c>
      <c r="F21886" s="1">
        <v>41730</v>
      </c>
      <c r="G21886">
        <v>345.49</v>
      </c>
      <c r="H21886" s="1"/>
      <c r="I21886">
        <v>707716</v>
      </c>
    </row>
    <row r="21887" spans="1:9" x14ac:dyDescent="0.3">
      <c r="A21887">
        <v>707726</v>
      </c>
      <c r="B21887">
        <v>955</v>
      </c>
      <c r="C21887">
        <v>18</v>
      </c>
      <c r="D21887">
        <v>5216.1768249999996</v>
      </c>
      <c r="E21887">
        <v>0</v>
      </c>
      <c r="F21887" s="1">
        <v>40756</v>
      </c>
      <c r="G21887">
        <v>4709.3900000000003</v>
      </c>
      <c r="H21887" s="1"/>
      <c r="I21887">
        <v>707726</v>
      </c>
    </row>
    <row r="21888" spans="1:9" x14ac:dyDescent="0.3">
      <c r="A21888">
        <v>707767</v>
      </c>
      <c r="B21888">
        <v>35392</v>
      </c>
      <c r="C21888">
        <v>34</v>
      </c>
      <c r="D21888">
        <v>22099.24293</v>
      </c>
      <c r="E21888">
        <v>0</v>
      </c>
      <c r="F21888" s="1">
        <v>41306</v>
      </c>
      <c r="G21888">
        <v>13561.62</v>
      </c>
      <c r="H21888" s="1"/>
      <c r="I21888">
        <v>707767</v>
      </c>
    </row>
    <row r="21889" spans="1:9" x14ac:dyDescent="0.3">
      <c r="A21889">
        <v>707784</v>
      </c>
      <c r="B21889">
        <v>13135</v>
      </c>
      <c r="C21889">
        <v>33</v>
      </c>
      <c r="D21889">
        <v>25009.111649999999</v>
      </c>
      <c r="E21889">
        <v>0</v>
      </c>
      <c r="F21889" s="1">
        <v>41306</v>
      </c>
      <c r="G21889">
        <v>14885.24</v>
      </c>
      <c r="H21889" s="1"/>
      <c r="I21889">
        <v>707784</v>
      </c>
    </row>
    <row r="21890" spans="1:9" x14ac:dyDescent="0.3">
      <c r="A21890">
        <v>707798</v>
      </c>
      <c r="B21890">
        <v>4425</v>
      </c>
      <c r="C21890">
        <v>25</v>
      </c>
      <c r="D21890">
        <v>2442.2893669999999</v>
      </c>
      <c r="E21890">
        <v>0</v>
      </c>
      <c r="F21890" s="1">
        <v>41671</v>
      </c>
      <c r="G21890">
        <v>208.76</v>
      </c>
      <c r="H21890" s="1"/>
      <c r="I21890">
        <v>707798</v>
      </c>
    </row>
    <row r="21891" spans="1:9" x14ac:dyDescent="0.3">
      <c r="A21891">
        <v>707827</v>
      </c>
      <c r="B21891">
        <v>113680</v>
      </c>
      <c r="C21891">
        <v>16</v>
      </c>
      <c r="D21891">
        <v>12843.17618</v>
      </c>
      <c r="E21891">
        <v>0</v>
      </c>
      <c r="F21891" s="1">
        <v>40909</v>
      </c>
      <c r="G21891">
        <v>9732.4599999999991</v>
      </c>
      <c r="H21891" s="1"/>
      <c r="I21891">
        <v>707827</v>
      </c>
    </row>
    <row r="21892" spans="1:9" x14ac:dyDescent="0.3">
      <c r="A21892">
        <v>707856</v>
      </c>
      <c r="B21892">
        <v>10635</v>
      </c>
      <c r="C21892">
        <v>14</v>
      </c>
      <c r="D21892">
        <v>5463.04763</v>
      </c>
      <c r="E21892">
        <v>0</v>
      </c>
      <c r="F21892" s="1">
        <v>41730</v>
      </c>
      <c r="G21892">
        <v>163.35</v>
      </c>
      <c r="H21892" s="1"/>
      <c r="I21892">
        <v>707856</v>
      </c>
    </row>
    <row r="21893" spans="1:9" x14ac:dyDescent="0.3">
      <c r="A21893">
        <v>707917</v>
      </c>
      <c r="B21893">
        <v>3600</v>
      </c>
      <c r="C21893">
        <v>18</v>
      </c>
      <c r="D21893">
        <v>2414.1</v>
      </c>
      <c r="E21893">
        <v>639.20000000000005</v>
      </c>
      <c r="F21893" s="1">
        <v>40787</v>
      </c>
      <c r="G21893">
        <v>356.15</v>
      </c>
      <c r="H21893" s="1"/>
      <c r="I21893">
        <v>707917</v>
      </c>
    </row>
    <row r="21894" spans="1:9" x14ac:dyDescent="0.3">
      <c r="A21894">
        <v>707936</v>
      </c>
      <c r="B21894">
        <v>21853</v>
      </c>
      <c r="C21894">
        <v>45</v>
      </c>
      <c r="D21894">
        <v>24928.14993</v>
      </c>
      <c r="E21894">
        <v>0</v>
      </c>
      <c r="F21894" s="1">
        <v>42461</v>
      </c>
      <c r="G21894">
        <v>418.37</v>
      </c>
      <c r="H21894" s="1"/>
      <c r="I21894">
        <v>707936</v>
      </c>
    </row>
    <row r="21895" spans="1:9" x14ac:dyDescent="0.3">
      <c r="A21895">
        <v>707938</v>
      </c>
      <c r="B21895">
        <v>11470</v>
      </c>
      <c r="C21895">
        <v>19</v>
      </c>
      <c r="D21895">
        <v>4862.63</v>
      </c>
      <c r="E21895">
        <v>458.75</v>
      </c>
      <c r="F21895" s="1">
        <v>41183</v>
      </c>
      <c r="G21895">
        <v>245.32</v>
      </c>
      <c r="H21895" s="1"/>
      <c r="I21895">
        <v>707938</v>
      </c>
    </row>
    <row r="21896" spans="1:9" x14ac:dyDescent="0.3">
      <c r="A21896">
        <v>707957</v>
      </c>
      <c r="B21896">
        <v>10505</v>
      </c>
      <c r="C21896">
        <v>27</v>
      </c>
      <c r="D21896">
        <v>13045.0952</v>
      </c>
      <c r="E21896">
        <v>0</v>
      </c>
      <c r="F21896" s="1">
        <v>41214</v>
      </c>
      <c r="G21896">
        <v>5362.49</v>
      </c>
      <c r="H21896" s="1"/>
      <c r="I21896">
        <v>707957</v>
      </c>
    </row>
    <row r="21897" spans="1:9" x14ac:dyDescent="0.3">
      <c r="A21897">
        <v>707960</v>
      </c>
      <c r="B21897">
        <v>14095</v>
      </c>
      <c r="C21897">
        <v>22</v>
      </c>
      <c r="D21897">
        <v>26034.52001</v>
      </c>
      <c r="E21897">
        <v>0</v>
      </c>
      <c r="F21897" s="1">
        <v>42156</v>
      </c>
      <c r="G21897">
        <v>4641.51</v>
      </c>
      <c r="H21897" s="1"/>
      <c r="I21897">
        <v>707960</v>
      </c>
    </row>
    <row r="21898" spans="1:9" x14ac:dyDescent="0.3">
      <c r="A21898">
        <v>707967</v>
      </c>
      <c r="B21898">
        <v>14815</v>
      </c>
      <c r="C21898">
        <v>23</v>
      </c>
      <c r="D21898">
        <v>8907.4300920000005</v>
      </c>
      <c r="E21898">
        <v>0</v>
      </c>
      <c r="F21898" s="1">
        <v>41821</v>
      </c>
      <c r="G21898">
        <v>3007.08</v>
      </c>
      <c r="H21898" s="1"/>
      <c r="I21898">
        <v>707967</v>
      </c>
    </row>
    <row r="21899" spans="1:9" x14ac:dyDescent="0.3">
      <c r="A21899">
        <v>708003</v>
      </c>
      <c r="B21899">
        <v>545</v>
      </c>
      <c r="C21899">
        <v>13</v>
      </c>
      <c r="D21899">
        <v>5428.7671929999997</v>
      </c>
      <c r="E21899">
        <v>0</v>
      </c>
      <c r="F21899" s="1">
        <v>41730</v>
      </c>
      <c r="G21899">
        <v>164.48</v>
      </c>
      <c r="H21899" s="1"/>
      <c r="I21899">
        <v>708003</v>
      </c>
    </row>
    <row r="21900" spans="1:9" x14ac:dyDescent="0.3">
      <c r="A21900">
        <v>708033</v>
      </c>
      <c r="B21900">
        <v>1764</v>
      </c>
      <c r="C21900">
        <v>28</v>
      </c>
      <c r="D21900">
        <v>3784.1528450000001</v>
      </c>
      <c r="E21900">
        <v>0</v>
      </c>
      <c r="F21900" s="1">
        <v>41061</v>
      </c>
      <c r="G21900">
        <v>2873.46</v>
      </c>
      <c r="H21900" s="1"/>
      <c r="I21900">
        <v>708033</v>
      </c>
    </row>
    <row r="21901" spans="1:9" x14ac:dyDescent="0.3">
      <c r="A21901">
        <v>708046</v>
      </c>
      <c r="B21901">
        <v>47935</v>
      </c>
      <c r="C21901">
        <v>18</v>
      </c>
      <c r="D21901">
        <v>42414.808120000002</v>
      </c>
      <c r="E21901">
        <v>0</v>
      </c>
      <c r="F21901" s="1">
        <v>41883</v>
      </c>
      <c r="G21901">
        <v>13009.45</v>
      </c>
      <c r="H21901" s="1"/>
      <c r="I21901">
        <v>708046</v>
      </c>
    </row>
    <row r="21902" spans="1:9" x14ac:dyDescent="0.3">
      <c r="A21902">
        <v>708070</v>
      </c>
      <c r="B21902">
        <v>7748</v>
      </c>
      <c r="C21902">
        <v>15</v>
      </c>
      <c r="D21902">
        <v>11408.170459999999</v>
      </c>
      <c r="E21902">
        <v>0</v>
      </c>
      <c r="F21902" s="1">
        <v>41640</v>
      </c>
      <c r="G21902">
        <v>317.17</v>
      </c>
      <c r="H21902" s="1"/>
      <c r="I21902">
        <v>708070</v>
      </c>
    </row>
    <row r="21903" spans="1:9" x14ac:dyDescent="0.3">
      <c r="A21903">
        <v>708080</v>
      </c>
      <c r="B21903">
        <v>6577</v>
      </c>
      <c r="C21903">
        <v>10</v>
      </c>
      <c r="D21903">
        <v>8534.9700049999992</v>
      </c>
      <c r="E21903">
        <v>0</v>
      </c>
      <c r="F21903" s="1">
        <v>42401</v>
      </c>
      <c r="G21903">
        <v>161.16999999999999</v>
      </c>
      <c r="H21903" s="1"/>
      <c r="I21903">
        <v>708080</v>
      </c>
    </row>
    <row r="21904" spans="1:9" x14ac:dyDescent="0.3">
      <c r="A21904">
        <v>708093</v>
      </c>
      <c r="B21904">
        <v>45355</v>
      </c>
      <c r="C21904">
        <v>14</v>
      </c>
      <c r="D21904">
        <v>11287.34613</v>
      </c>
      <c r="E21904">
        <v>0</v>
      </c>
      <c r="F21904" s="1">
        <v>41061</v>
      </c>
      <c r="G21904">
        <v>6912.75</v>
      </c>
      <c r="H21904" s="1"/>
      <c r="I21904">
        <v>708093</v>
      </c>
    </row>
    <row r="21905" spans="1:9" x14ac:dyDescent="0.3">
      <c r="A21905">
        <v>708094</v>
      </c>
      <c r="B21905">
        <v>27247</v>
      </c>
      <c r="C21905">
        <v>37</v>
      </c>
      <c r="D21905">
        <v>48153.594620000003</v>
      </c>
      <c r="E21905">
        <v>0</v>
      </c>
      <c r="F21905" s="1">
        <v>42036</v>
      </c>
      <c r="G21905">
        <v>11386.92</v>
      </c>
      <c r="H21905" s="1"/>
      <c r="I21905">
        <v>708094</v>
      </c>
    </row>
    <row r="21906" spans="1:9" x14ac:dyDescent="0.3">
      <c r="A21906">
        <v>708098</v>
      </c>
      <c r="B21906">
        <v>13503</v>
      </c>
      <c r="C21906">
        <v>16</v>
      </c>
      <c r="D21906">
        <v>17279.437539999999</v>
      </c>
      <c r="E21906">
        <v>0</v>
      </c>
      <c r="F21906" s="1">
        <v>40878</v>
      </c>
      <c r="G21906">
        <v>13511.3</v>
      </c>
      <c r="H21906" s="1"/>
      <c r="I21906">
        <v>708098</v>
      </c>
    </row>
    <row r="21907" spans="1:9" x14ac:dyDescent="0.3">
      <c r="A21907">
        <v>708116</v>
      </c>
      <c r="B21907">
        <v>5562</v>
      </c>
      <c r="C21907">
        <v>37</v>
      </c>
      <c r="D21907">
        <v>18156.426439999999</v>
      </c>
      <c r="E21907">
        <v>0</v>
      </c>
      <c r="F21907" s="1">
        <v>41699</v>
      </c>
      <c r="G21907">
        <v>7569.35</v>
      </c>
      <c r="H21907" s="1"/>
      <c r="I21907">
        <v>708116</v>
      </c>
    </row>
    <row r="21908" spans="1:9" x14ac:dyDescent="0.3">
      <c r="A21908">
        <v>708122</v>
      </c>
      <c r="B21908">
        <v>1282</v>
      </c>
      <c r="C21908">
        <v>35</v>
      </c>
      <c r="D21908">
        <v>7478.3601310000004</v>
      </c>
      <c r="E21908">
        <v>0</v>
      </c>
      <c r="F21908" s="1">
        <v>42461</v>
      </c>
      <c r="G21908">
        <v>124.6</v>
      </c>
      <c r="H21908" s="1"/>
      <c r="I21908">
        <v>708122</v>
      </c>
    </row>
    <row r="21909" spans="1:9" x14ac:dyDescent="0.3">
      <c r="A21909">
        <v>708141</v>
      </c>
      <c r="B21909">
        <v>13300</v>
      </c>
      <c r="C21909">
        <v>22</v>
      </c>
      <c r="D21909">
        <v>13954.410379999999</v>
      </c>
      <c r="E21909">
        <v>0</v>
      </c>
      <c r="F21909" s="1">
        <v>41730</v>
      </c>
      <c r="G21909">
        <v>406.73</v>
      </c>
      <c r="H21909" s="1"/>
      <c r="I21909">
        <v>708141</v>
      </c>
    </row>
    <row r="21910" spans="1:9" x14ac:dyDescent="0.3">
      <c r="A21910">
        <v>708174</v>
      </c>
      <c r="B21910">
        <v>2028</v>
      </c>
      <c r="C21910">
        <v>16</v>
      </c>
      <c r="D21910">
        <v>1668.83</v>
      </c>
      <c r="E21910">
        <v>14.96</v>
      </c>
      <c r="F21910" s="1">
        <v>41944</v>
      </c>
      <c r="G21910">
        <v>38.81</v>
      </c>
      <c r="H21910" s="1"/>
      <c r="I21910">
        <v>708174</v>
      </c>
    </row>
    <row r="21911" spans="1:9" x14ac:dyDescent="0.3">
      <c r="A21911">
        <v>708178</v>
      </c>
      <c r="B21911">
        <v>4043</v>
      </c>
      <c r="C21911">
        <v>20</v>
      </c>
      <c r="D21911">
        <v>9825.882098</v>
      </c>
      <c r="E21911">
        <v>0</v>
      </c>
      <c r="F21911" s="1">
        <v>41730</v>
      </c>
      <c r="G21911">
        <v>293.39</v>
      </c>
      <c r="H21911" s="1"/>
      <c r="I21911">
        <v>708178</v>
      </c>
    </row>
    <row r="21912" spans="1:9" x14ac:dyDescent="0.3">
      <c r="A21912">
        <v>708206</v>
      </c>
      <c r="B21912">
        <v>5343</v>
      </c>
      <c r="C21912">
        <v>9</v>
      </c>
      <c r="D21912">
        <v>5546.4517340000002</v>
      </c>
      <c r="E21912">
        <v>0</v>
      </c>
      <c r="F21912" s="1">
        <v>40725</v>
      </c>
      <c r="G21912">
        <v>5194.97</v>
      </c>
      <c r="H21912" s="1"/>
      <c r="I21912">
        <v>708206</v>
      </c>
    </row>
    <row r="21913" spans="1:9" x14ac:dyDescent="0.3">
      <c r="A21913">
        <v>708209</v>
      </c>
      <c r="B21913">
        <v>9768</v>
      </c>
      <c r="C21913">
        <v>38</v>
      </c>
      <c r="D21913">
        <v>16443.399979999998</v>
      </c>
      <c r="E21913">
        <v>0</v>
      </c>
      <c r="F21913" s="1">
        <v>42217</v>
      </c>
      <c r="G21913">
        <v>2408.08</v>
      </c>
      <c r="H21913" s="1"/>
      <c r="I21913">
        <v>708209</v>
      </c>
    </row>
    <row r="21914" spans="1:9" x14ac:dyDescent="0.3">
      <c r="A21914">
        <v>708214</v>
      </c>
      <c r="B21914">
        <v>15396</v>
      </c>
      <c r="C21914">
        <v>14</v>
      </c>
      <c r="D21914">
        <v>15951.85</v>
      </c>
      <c r="E21914">
        <v>200</v>
      </c>
      <c r="F21914" s="1">
        <v>41944</v>
      </c>
      <c r="G21914">
        <v>3618.05</v>
      </c>
      <c r="H21914" s="1"/>
      <c r="I21914">
        <v>708214</v>
      </c>
    </row>
    <row r="21915" spans="1:9" x14ac:dyDescent="0.3">
      <c r="A21915">
        <v>708223</v>
      </c>
      <c r="B21915">
        <v>6294</v>
      </c>
      <c r="C21915">
        <v>12</v>
      </c>
      <c r="D21915">
        <v>11145.48</v>
      </c>
      <c r="E21915">
        <v>1174.71</v>
      </c>
      <c r="F21915" s="1">
        <v>41579</v>
      </c>
      <c r="G21915">
        <v>35.4</v>
      </c>
      <c r="H21915" s="1"/>
      <c r="I21915">
        <v>708223</v>
      </c>
    </row>
    <row r="21916" spans="1:9" x14ac:dyDescent="0.3">
      <c r="A21916">
        <v>708230</v>
      </c>
      <c r="B21916">
        <v>7992</v>
      </c>
      <c r="C21916">
        <v>20</v>
      </c>
      <c r="D21916">
        <v>3649.8</v>
      </c>
      <c r="E21916">
        <v>156.84</v>
      </c>
      <c r="F21916" s="1">
        <v>41579</v>
      </c>
      <c r="G21916">
        <v>99.49</v>
      </c>
      <c r="H21916" s="1"/>
      <c r="I21916">
        <v>708230</v>
      </c>
    </row>
    <row r="21917" spans="1:9" x14ac:dyDescent="0.3">
      <c r="A21917">
        <v>708234</v>
      </c>
      <c r="B21917">
        <v>20794</v>
      </c>
      <c r="C21917">
        <v>32</v>
      </c>
      <c r="D21917">
        <v>14956.34627</v>
      </c>
      <c r="E21917">
        <v>0</v>
      </c>
      <c r="F21917" s="1">
        <v>41730</v>
      </c>
      <c r="G21917">
        <v>436.51</v>
      </c>
      <c r="H21917" s="1"/>
      <c r="I21917">
        <v>708234</v>
      </c>
    </row>
    <row r="21918" spans="1:9" x14ac:dyDescent="0.3">
      <c r="A21918">
        <v>708241</v>
      </c>
      <c r="B21918">
        <v>103777</v>
      </c>
      <c r="C21918">
        <v>30</v>
      </c>
      <c r="D21918">
        <v>1205.02</v>
      </c>
      <c r="E21918">
        <v>271.52</v>
      </c>
      <c r="F21918" s="1">
        <v>40787</v>
      </c>
      <c r="G21918">
        <v>186.84</v>
      </c>
      <c r="H21918" s="1"/>
      <c r="I21918">
        <v>708241</v>
      </c>
    </row>
    <row r="21919" spans="1:9" x14ac:dyDescent="0.3">
      <c r="A21919">
        <v>708245</v>
      </c>
      <c r="B21919">
        <v>0</v>
      </c>
      <c r="C21919">
        <v>10</v>
      </c>
      <c r="D21919">
        <v>5682.1769139999997</v>
      </c>
      <c r="E21919">
        <v>0</v>
      </c>
      <c r="F21919" s="1">
        <v>40969</v>
      </c>
      <c r="G21919">
        <v>3911.15</v>
      </c>
      <c r="H21919" s="1"/>
      <c r="I21919">
        <v>708245</v>
      </c>
    </row>
    <row r="21920" spans="1:9" x14ac:dyDescent="0.3">
      <c r="A21920">
        <v>708254</v>
      </c>
      <c r="B21920">
        <v>1644</v>
      </c>
      <c r="C21920">
        <v>11</v>
      </c>
      <c r="D21920">
        <v>6381.1150539999999</v>
      </c>
      <c r="E21920">
        <v>0</v>
      </c>
      <c r="F21920" s="1">
        <v>41030</v>
      </c>
      <c r="G21920">
        <v>4163.59</v>
      </c>
      <c r="H21920" s="1"/>
      <c r="I21920">
        <v>708254</v>
      </c>
    </row>
    <row r="21921" spans="1:9" x14ac:dyDescent="0.3">
      <c r="A21921">
        <v>708259</v>
      </c>
      <c r="B21921">
        <v>0</v>
      </c>
      <c r="C21921">
        <v>22</v>
      </c>
      <c r="D21921">
        <v>14386.050010000001</v>
      </c>
      <c r="E21921">
        <v>0</v>
      </c>
      <c r="F21921" s="1">
        <v>42461</v>
      </c>
      <c r="G21921">
        <v>239.03</v>
      </c>
      <c r="H21921" s="1"/>
      <c r="I21921">
        <v>708259</v>
      </c>
    </row>
    <row r="21922" spans="1:9" x14ac:dyDescent="0.3">
      <c r="A21922">
        <v>708284</v>
      </c>
      <c r="B21922">
        <v>6316</v>
      </c>
      <c r="C21922">
        <v>31</v>
      </c>
      <c r="D21922">
        <v>36750.179949999998</v>
      </c>
      <c r="E21922">
        <v>0</v>
      </c>
      <c r="F21922" s="1">
        <v>42461</v>
      </c>
      <c r="G21922">
        <v>612.09</v>
      </c>
      <c r="H21922" s="1"/>
      <c r="I21922">
        <v>708284</v>
      </c>
    </row>
    <row r="21923" spans="1:9" x14ac:dyDescent="0.3">
      <c r="A21923">
        <v>708288</v>
      </c>
      <c r="B21923">
        <v>3279</v>
      </c>
      <c r="C21923">
        <v>61</v>
      </c>
      <c r="D21923">
        <v>4087.5531989999999</v>
      </c>
      <c r="E21923">
        <v>0</v>
      </c>
      <c r="F21923" s="1">
        <v>41730</v>
      </c>
      <c r="G21923">
        <v>115.9</v>
      </c>
      <c r="H21923" s="1"/>
      <c r="I21923">
        <v>708288</v>
      </c>
    </row>
    <row r="21924" spans="1:9" x14ac:dyDescent="0.3">
      <c r="A21924">
        <v>708324</v>
      </c>
      <c r="B21924">
        <v>22663</v>
      </c>
      <c r="C21924">
        <v>29</v>
      </c>
      <c r="D21924">
        <v>4905.0638410000001</v>
      </c>
      <c r="E21924">
        <v>0</v>
      </c>
      <c r="F21924" s="1">
        <v>41730</v>
      </c>
      <c r="G21924">
        <v>138.94999999999999</v>
      </c>
      <c r="H21924" s="1"/>
      <c r="I21924">
        <v>708324</v>
      </c>
    </row>
    <row r="21925" spans="1:9" x14ac:dyDescent="0.3">
      <c r="A21925">
        <v>708328</v>
      </c>
      <c r="B21925">
        <v>5681</v>
      </c>
      <c r="C21925">
        <v>17</v>
      </c>
      <c r="D21925">
        <v>586.9</v>
      </c>
      <c r="E21925">
        <v>0</v>
      </c>
      <c r="F21925" s="1">
        <v>40940</v>
      </c>
      <c r="G21925">
        <v>58.88</v>
      </c>
      <c r="H21925" s="1"/>
      <c r="I21925">
        <v>708328</v>
      </c>
    </row>
    <row r="21926" spans="1:9" x14ac:dyDescent="0.3">
      <c r="A21926">
        <v>708329</v>
      </c>
      <c r="B21926">
        <v>4902</v>
      </c>
      <c r="C21926">
        <v>22</v>
      </c>
      <c r="D21926">
        <v>2987.5881760000002</v>
      </c>
      <c r="E21926">
        <v>0</v>
      </c>
      <c r="F21926" s="1">
        <v>41214</v>
      </c>
      <c r="G21926">
        <v>1418.94</v>
      </c>
      <c r="H21926" s="1"/>
      <c r="I21926">
        <v>708329</v>
      </c>
    </row>
    <row r="21927" spans="1:9" x14ac:dyDescent="0.3">
      <c r="A21927">
        <v>708331</v>
      </c>
      <c r="B21927">
        <v>2179</v>
      </c>
      <c r="C21927">
        <v>8</v>
      </c>
      <c r="D21927">
        <v>2864.5018169999998</v>
      </c>
      <c r="E21927">
        <v>0</v>
      </c>
      <c r="F21927" s="1">
        <v>41153</v>
      </c>
      <c r="G21927">
        <v>1913.82</v>
      </c>
      <c r="H21927" s="1"/>
      <c r="I21927">
        <v>708331</v>
      </c>
    </row>
    <row r="21928" spans="1:9" x14ac:dyDescent="0.3">
      <c r="A21928">
        <v>708346</v>
      </c>
      <c r="B21928">
        <v>5801</v>
      </c>
      <c r="C21928">
        <v>37</v>
      </c>
      <c r="D21928">
        <v>5433.4099560000004</v>
      </c>
      <c r="E21928">
        <v>0</v>
      </c>
      <c r="F21928" s="1">
        <v>41730</v>
      </c>
      <c r="G21928">
        <v>166.66</v>
      </c>
      <c r="H21928" s="1"/>
      <c r="I21928">
        <v>708346</v>
      </c>
    </row>
    <row r="21929" spans="1:9" x14ac:dyDescent="0.3">
      <c r="A21929">
        <v>708355</v>
      </c>
      <c r="B21929">
        <v>22048</v>
      </c>
      <c r="C21929">
        <v>37</v>
      </c>
      <c r="D21929">
        <v>11294.54</v>
      </c>
      <c r="E21929">
        <v>11.29</v>
      </c>
      <c r="F21929" s="1">
        <v>41395</v>
      </c>
      <c r="G21929">
        <v>451.8</v>
      </c>
      <c r="H21929" s="1"/>
      <c r="I21929">
        <v>708355</v>
      </c>
    </row>
    <row r="21930" spans="1:9" x14ac:dyDescent="0.3">
      <c r="A21930">
        <v>708357</v>
      </c>
      <c r="B21930">
        <v>2099</v>
      </c>
      <c r="C21930">
        <v>5</v>
      </c>
      <c r="D21930">
        <v>4087.5531989999999</v>
      </c>
      <c r="E21930">
        <v>0</v>
      </c>
      <c r="F21930" s="1">
        <v>41730</v>
      </c>
      <c r="G21930">
        <v>116.19</v>
      </c>
      <c r="H21930" s="1"/>
      <c r="I21930">
        <v>708357</v>
      </c>
    </row>
    <row r="21931" spans="1:9" x14ac:dyDescent="0.3">
      <c r="A21931">
        <v>708368</v>
      </c>
      <c r="B21931">
        <v>11909</v>
      </c>
      <c r="C21931">
        <v>24</v>
      </c>
      <c r="D21931">
        <v>8393.4500719999996</v>
      </c>
      <c r="E21931">
        <v>0</v>
      </c>
      <c r="F21931" s="1">
        <v>40940</v>
      </c>
      <c r="G21931">
        <v>14.57</v>
      </c>
      <c r="H21931" s="1"/>
      <c r="I21931">
        <v>708368</v>
      </c>
    </row>
    <row r="21932" spans="1:9" x14ac:dyDescent="0.3">
      <c r="A21932">
        <v>708374</v>
      </c>
      <c r="B21932">
        <v>6951</v>
      </c>
      <c r="C21932">
        <v>21</v>
      </c>
      <c r="D21932">
        <v>8781.9608189999999</v>
      </c>
      <c r="E21932">
        <v>0</v>
      </c>
      <c r="F21932" s="1">
        <v>41091</v>
      </c>
      <c r="G21932">
        <v>4796.78</v>
      </c>
      <c r="H21932" s="1"/>
      <c r="I21932">
        <v>708374</v>
      </c>
    </row>
    <row r="21933" spans="1:9" x14ac:dyDescent="0.3">
      <c r="A21933">
        <v>708382</v>
      </c>
      <c r="B21933">
        <v>1682</v>
      </c>
      <c r="C21933">
        <v>18</v>
      </c>
      <c r="D21933">
        <v>9810.8039609999996</v>
      </c>
      <c r="E21933">
        <v>0</v>
      </c>
      <c r="F21933" s="1">
        <v>41699</v>
      </c>
      <c r="G21933">
        <v>372.33</v>
      </c>
      <c r="H21933" s="1"/>
      <c r="I21933">
        <v>708382</v>
      </c>
    </row>
    <row r="21934" spans="1:9" x14ac:dyDescent="0.3">
      <c r="A21934">
        <v>708384</v>
      </c>
      <c r="B21934">
        <v>12251</v>
      </c>
      <c r="C21934">
        <v>18</v>
      </c>
      <c r="D21934">
        <v>15950.376130000001</v>
      </c>
      <c r="E21934">
        <v>0</v>
      </c>
      <c r="F21934" s="1">
        <v>42461</v>
      </c>
      <c r="G21934">
        <v>265.81</v>
      </c>
      <c r="H21934" s="1"/>
      <c r="I21934">
        <v>708384</v>
      </c>
    </row>
    <row r="21935" spans="1:9" x14ac:dyDescent="0.3">
      <c r="A21935">
        <v>708431</v>
      </c>
      <c r="B21935">
        <v>132519</v>
      </c>
      <c r="C21935">
        <v>33</v>
      </c>
      <c r="D21935">
        <v>44884.978569999999</v>
      </c>
      <c r="E21935">
        <v>0</v>
      </c>
      <c r="F21935" s="1">
        <v>41640</v>
      </c>
      <c r="G21935">
        <v>19396.150000000001</v>
      </c>
      <c r="H21935" s="1"/>
      <c r="I21935">
        <v>708431</v>
      </c>
    </row>
    <row r="21936" spans="1:9" x14ac:dyDescent="0.3">
      <c r="A21936">
        <v>708444</v>
      </c>
      <c r="B21936">
        <v>12595</v>
      </c>
      <c r="C21936">
        <v>27</v>
      </c>
      <c r="D21936">
        <v>3466.0768790000002</v>
      </c>
      <c r="E21936">
        <v>0</v>
      </c>
      <c r="F21936" s="1">
        <v>41730</v>
      </c>
      <c r="G21936">
        <v>101.76</v>
      </c>
      <c r="H21936" s="1"/>
      <c r="I21936">
        <v>708444</v>
      </c>
    </row>
    <row r="21937" spans="1:9" x14ac:dyDescent="0.3">
      <c r="A21937">
        <v>708451</v>
      </c>
      <c r="B21937">
        <v>1650</v>
      </c>
      <c r="C21937">
        <v>10</v>
      </c>
      <c r="D21937">
        <v>11553.73753</v>
      </c>
      <c r="E21937">
        <v>0</v>
      </c>
      <c r="F21937" s="1">
        <v>41730</v>
      </c>
      <c r="G21937">
        <v>341.27</v>
      </c>
      <c r="H21937" s="1"/>
      <c r="I21937">
        <v>708451</v>
      </c>
    </row>
    <row r="21938" spans="1:9" x14ac:dyDescent="0.3">
      <c r="A21938">
        <v>708472</v>
      </c>
      <c r="B21938">
        <v>35104</v>
      </c>
      <c r="C21938">
        <v>20</v>
      </c>
      <c r="D21938">
        <v>23120.790010000001</v>
      </c>
      <c r="E21938">
        <v>0</v>
      </c>
      <c r="F21938" s="1">
        <v>42125</v>
      </c>
      <c r="G21938">
        <v>4448.49</v>
      </c>
      <c r="H21938" s="1"/>
      <c r="I21938">
        <v>708472</v>
      </c>
    </row>
    <row r="21939" spans="1:9" x14ac:dyDescent="0.3">
      <c r="A21939">
        <v>708487</v>
      </c>
      <c r="B21939">
        <v>6505</v>
      </c>
      <c r="C21939">
        <v>7</v>
      </c>
      <c r="D21939">
        <v>8739.9991719999998</v>
      </c>
      <c r="E21939">
        <v>0</v>
      </c>
      <c r="F21939" s="1">
        <v>40817</v>
      </c>
      <c r="G21939">
        <v>7707.52</v>
      </c>
      <c r="H21939" s="1"/>
      <c r="I21939">
        <v>708487</v>
      </c>
    </row>
    <row r="21940" spans="1:9" x14ac:dyDescent="0.3">
      <c r="A21940">
        <v>708500</v>
      </c>
      <c r="B21940">
        <v>6667</v>
      </c>
      <c r="C21940">
        <v>10</v>
      </c>
      <c r="D21940">
        <v>4661.713283</v>
      </c>
      <c r="E21940">
        <v>0</v>
      </c>
      <c r="F21940" s="1">
        <v>41730</v>
      </c>
      <c r="G21940">
        <v>136.76</v>
      </c>
      <c r="H21940" s="1"/>
      <c r="I21940">
        <v>708500</v>
      </c>
    </row>
    <row r="21941" spans="1:9" x14ac:dyDescent="0.3">
      <c r="A21941">
        <v>708536</v>
      </c>
      <c r="B21941">
        <v>16859</v>
      </c>
      <c r="C21941">
        <v>38</v>
      </c>
      <c r="D21941">
        <v>4711.67</v>
      </c>
      <c r="E21941">
        <v>435.11</v>
      </c>
      <c r="F21941" s="1">
        <v>41000</v>
      </c>
      <c r="G21941">
        <v>357.42</v>
      </c>
      <c r="H21941" s="1"/>
      <c r="I21941">
        <v>708536</v>
      </c>
    </row>
    <row r="21942" spans="1:9" x14ac:dyDescent="0.3">
      <c r="A21942">
        <v>708539</v>
      </c>
      <c r="B21942">
        <v>21045</v>
      </c>
      <c r="C21942">
        <v>26</v>
      </c>
      <c r="D21942">
        <v>13834.675929999999</v>
      </c>
      <c r="E21942">
        <v>0</v>
      </c>
      <c r="F21942" s="1">
        <v>41334</v>
      </c>
      <c r="G21942">
        <v>5167.82</v>
      </c>
      <c r="H21942" s="1"/>
      <c r="I21942">
        <v>708539</v>
      </c>
    </row>
    <row r="21943" spans="1:9" x14ac:dyDescent="0.3">
      <c r="A21943">
        <v>708559</v>
      </c>
      <c r="B21943">
        <v>269</v>
      </c>
      <c r="C21943">
        <v>9</v>
      </c>
      <c r="D21943">
        <v>2440.099416</v>
      </c>
      <c r="E21943">
        <v>0</v>
      </c>
      <c r="F21943" s="1">
        <v>41699</v>
      </c>
      <c r="G21943">
        <v>139.24</v>
      </c>
      <c r="H21943" s="1"/>
      <c r="I21943">
        <v>708559</v>
      </c>
    </row>
    <row r="21944" spans="1:9" x14ac:dyDescent="0.3">
      <c r="A21944">
        <v>708575</v>
      </c>
      <c r="B21944">
        <v>4819</v>
      </c>
      <c r="C21944">
        <v>15</v>
      </c>
      <c r="D21944">
        <v>12086.70119</v>
      </c>
      <c r="E21944">
        <v>0</v>
      </c>
      <c r="F21944" s="1">
        <v>41548</v>
      </c>
      <c r="G21944">
        <v>2310.44</v>
      </c>
      <c r="H21944" s="1"/>
      <c r="I21944">
        <v>708575</v>
      </c>
    </row>
    <row r="21945" spans="1:9" x14ac:dyDescent="0.3">
      <c r="A21945">
        <v>708621</v>
      </c>
      <c r="B21945">
        <v>1470</v>
      </c>
      <c r="C21945">
        <v>22</v>
      </c>
      <c r="D21945">
        <v>3364.6410559999999</v>
      </c>
      <c r="E21945">
        <v>0</v>
      </c>
      <c r="F21945" s="1">
        <v>40969</v>
      </c>
      <c r="G21945">
        <v>2021.58</v>
      </c>
      <c r="H21945" s="1"/>
      <c r="I21945">
        <v>708621</v>
      </c>
    </row>
    <row r="21946" spans="1:9" x14ac:dyDescent="0.3">
      <c r="A21946">
        <v>708626</v>
      </c>
      <c r="B21946">
        <v>46538</v>
      </c>
      <c r="C21946">
        <v>61</v>
      </c>
      <c r="D21946">
        <v>1847.76</v>
      </c>
      <c r="E21946">
        <v>0</v>
      </c>
      <c r="F21946" s="1">
        <v>40878</v>
      </c>
      <c r="G21946">
        <v>231.68</v>
      </c>
      <c r="H21946" s="1"/>
      <c r="I21946">
        <v>708626</v>
      </c>
    </row>
    <row r="21947" spans="1:9" x14ac:dyDescent="0.3">
      <c r="A21947">
        <v>708650</v>
      </c>
      <c r="B21947">
        <v>6579</v>
      </c>
      <c r="C21947">
        <v>11</v>
      </c>
      <c r="D21947">
        <v>5542.6738800000003</v>
      </c>
      <c r="E21947">
        <v>0</v>
      </c>
      <c r="F21947" s="1">
        <v>41609</v>
      </c>
      <c r="G21947">
        <v>767.53</v>
      </c>
      <c r="H21947" s="1"/>
      <c r="I21947">
        <v>708650</v>
      </c>
    </row>
    <row r="21948" spans="1:9" x14ac:dyDescent="0.3">
      <c r="A21948">
        <v>708661</v>
      </c>
      <c r="B21948">
        <v>0</v>
      </c>
      <c r="C21948">
        <v>14</v>
      </c>
      <c r="D21948">
        <v>11487.985420000001</v>
      </c>
      <c r="E21948">
        <v>0</v>
      </c>
      <c r="F21948" s="1">
        <v>41030</v>
      </c>
      <c r="G21948">
        <v>7646.93</v>
      </c>
      <c r="H21948" s="1"/>
      <c r="I21948">
        <v>708661</v>
      </c>
    </row>
    <row r="21949" spans="1:9" x14ac:dyDescent="0.3">
      <c r="A21949">
        <v>708697</v>
      </c>
      <c r="B21949">
        <v>275</v>
      </c>
      <c r="C21949">
        <v>15</v>
      </c>
      <c r="D21949">
        <v>9292.9354430000003</v>
      </c>
      <c r="E21949">
        <v>0</v>
      </c>
      <c r="F21949" s="1">
        <v>41730</v>
      </c>
      <c r="G21949">
        <v>284.44</v>
      </c>
      <c r="H21949" s="1"/>
      <c r="I21949">
        <v>708697</v>
      </c>
    </row>
    <row r="21950" spans="1:9" x14ac:dyDescent="0.3">
      <c r="A21950">
        <v>708705</v>
      </c>
      <c r="B21950">
        <v>138552</v>
      </c>
      <c r="C21950">
        <v>30</v>
      </c>
      <c r="D21950">
        <v>21686.17697</v>
      </c>
      <c r="E21950">
        <v>0</v>
      </c>
      <c r="F21950" s="1">
        <v>40940</v>
      </c>
      <c r="G21950">
        <v>17797.71</v>
      </c>
      <c r="H21950" s="1"/>
      <c r="I21950">
        <v>708705</v>
      </c>
    </row>
    <row r="21951" spans="1:9" x14ac:dyDescent="0.3">
      <c r="A21951">
        <v>708713</v>
      </c>
      <c r="B21951">
        <v>13744</v>
      </c>
      <c r="C21951">
        <v>33</v>
      </c>
      <c r="D21951">
        <v>20887.310020000001</v>
      </c>
      <c r="E21951">
        <v>0</v>
      </c>
      <c r="F21951" s="1">
        <v>42430</v>
      </c>
      <c r="G21951">
        <v>698.73</v>
      </c>
      <c r="H21951" s="1"/>
      <c r="I21951">
        <v>708713</v>
      </c>
    </row>
    <row r="21952" spans="1:9" x14ac:dyDescent="0.3">
      <c r="A21952">
        <v>708717</v>
      </c>
      <c r="B21952">
        <v>2550</v>
      </c>
      <c r="C21952">
        <v>23</v>
      </c>
      <c r="D21952">
        <v>11484.45001</v>
      </c>
      <c r="E21952">
        <v>0</v>
      </c>
      <c r="F21952" s="1">
        <v>42095</v>
      </c>
      <c r="G21952">
        <v>84.51</v>
      </c>
      <c r="H21952" s="1"/>
      <c r="I21952">
        <v>708717</v>
      </c>
    </row>
    <row r="21953" spans="1:9" x14ac:dyDescent="0.3">
      <c r="A21953">
        <v>708720</v>
      </c>
      <c r="B21953">
        <v>30376</v>
      </c>
      <c r="C21953">
        <v>27</v>
      </c>
      <c r="D21953">
        <v>17188.429990000001</v>
      </c>
      <c r="E21953">
        <v>0</v>
      </c>
      <c r="F21953" s="1">
        <v>42309</v>
      </c>
      <c r="G21953">
        <v>1676.93</v>
      </c>
      <c r="H21953" s="1"/>
      <c r="I21953">
        <v>708720</v>
      </c>
    </row>
    <row r="21954" spans="1:9" x14ac:dyDescent="0.3">
      <c r="A21954">
        <v>708724</v>
      </c>
      <c r="B21954">
        <v>8675</v>
      </c>
      <c r="C21954">
        <v>14</v>
      </c>
      <c r="D21954">
        <v>21275.500029999999</v>
      </c>
      <c r="E21954">
        <v>0</v>
      </c>
      <c r="F21954" s="1">
        <v>42461</v>
      </c>
      <c r="G21954">
        <v>354.1</v>
      </c>
      <c r="H21954" s="1"/>
      <c r="I21954">
        <v>708724</v>
      </c>
    </row>
    <row r="21955" spans="1:9" x14ac:dyDescent="0.3">
      <c r="A21955">
        <v>708733</v>
      </c>
      <c r="B21955">
        <v>2220</v>
      </c>
      <c r="C21955">
        <v>26</v>
      </c>
      <c r="D21955">
        <v>16236.112010000001</v>
      </c>
      <c r="E21955">
        <v>0</v>
      </c>
      <c r="F21955" s="1">
        <v>41579</v>
      </c>
      <c r="G21955">
        <v>7363.08</v>
      </c>
      <c r="H21955" s="1"/>
      <c r="I21955">
        <v>708733</v>
      </c>
    </row>
    <row r="21956" spans="1:9" x14ac:dyDescent="0.3">
      <c r="A21956">
        <v>708754</v>
      </c>
      <c r="B21956">
        <v>13827</v>
      </c>
      <c r="C21956">
        <v>19</v>
      </c>
      <c r="D21956">
        <v>5312.106949</v>
      </c>
      <c r="E21956">
        <v>0</v>
      </c>
      <c r="F21956" s="1">
        <v>41730</v>
      </c>
      <c r="G21956">
        <v>166.62</v>
      </c>
      <c r="H21956" s="1"/>
      <c r="I21956">
        <v>708754</v>
      </c>
    </row>
    <row r="21957" spans="1:9" x14ac:dyDescent="0.3">
      <c r="A21957">
        <v>708767</v>
      </c>
      <c r="B21957">
        <v>7086</v>
      </c>
      <c r="C21957">
        <v>29</v>
      </c>
      <c r="D21957">
        <v>38573.143450000003</v>
      </c>
      <c r="E21957">
        <v>0</v>
      </c>
      <c r="F21957" s="1">
        <v>42461</v>
      </c>
      <c r="G21957">
        <v>642.63</v>
      </c>
      <c r="H21957" s="1"/>
      <c r="I21957">
        <v>708767</v>
      </c>
    </row>
    <row r="21958" spans="1:9" x14ac:dyDescent="0.3">
      <c r="A21958">
        <v>708814</v>
      </c>
      <c r="B21958">
        <v>1556</v>
      </c>
      <c r="C21958">
        <v>24</v>
      </c>
      <c r="D21958">
        <v>4221.3899950000005</v>
      </c>
      <c r="E21958">
        <v>0</v>
      </c>
      <c r="F21958" s="1">
        <v>41091</v>
      </c>
      <c r="G21958">
        <v>2538.59</v>
      </c>
      <c r="H21958" s="1"/>
      <c r="I21958">
        <v>708814</v>
      </c>
    </row>
    <row r="21959" spans="1:9" x14ac:dyDescent="0.3">
      <c r="A21959">
        <v>708815</v>
      </c>
      <c r="B21959">
        <v>1255</v>
      </c>
      <c r="C21959">
        <v>13</v>
      </c>
      <c r="D21959">
        <v>3541.6462499999998</v>
      </c>
      <c r="E21959">
        <v>0</v>
      </c>
      <c r="F21959" s="1">
        <v>40664</v>
      </c>
      <c r="G21959">
        <v>3542.77</v>
      </c>
      <c r="H21959" s="1"/>
      <c r="I21959">
        <v>708815</v>
      </c>
    </row>
    <row r="21960" spans="1:9" x14ac:dyDescent="0.3">
      <c r="A21960">
        <v>708823</v>
      </c>
      <c r="B21960">
        <v>32708</v>
      </c>
      <c r="C21960">
        <v>32</v>
      </c>
      <c r="D21960">
        <v>2735.46</v>
      </c>
      <c r="E21960">
        <v>0</v>
      </c>
      <c r="F21960" s="1">
        <v>40817</v>
      </c>
      <c r="G21960">
        <v>457.01</v>
      </c>
      <c r="H21960" s="1"/>
      <c r="I21960">
        <v>708823</v>
      </c>
    </row>
    <row r="21961" spans="1:9" x14ac:dyDescent="0.3">
      <c r="A21961">
        <v>708847</v>
      </c>
      <c r="B21961">
        <v>16206</v>
      </c>
      <c r="C21961">
        <v>13</v>
      </c>
      <c r="D21961">
        <v>7435.31</v>
      </c>
      <c r="E21961">
        <v>831.61</v>
      </c>
      <c r="F21961" s="1">
        <v>41122</v>
      </c>
      <c r="G21961">
        <v>488.57</v>
      </c>
      <c r="H21961" s="1"/>
      <c r="I21961">
        <v>708847</v>
      </c>
    </row>
    <row r="21962" spans="1:9" x14ac:dyDescent="0.3">
      <c r="A21962">
        <v>708857</v>
      </c>
      <c r="B21962">
        <v>6063</v>
      </c>
      <c r="C21962">
        <v>38</v>
      </c>
      <c r="D21962">
        <v>7245.2401250000003</v>
      </c>
      <c r="E21962">
        <v>0</v>
      </c>
      <c r="F21962" s="1">
        <v>41061</v>
      </c>
      <c r="G21962">
        <v>5419.68</v>
      </c>
      <c r="H21962" s="1"/>
      <c r="I21962">
        <v>708857</v>
      </c>
    </row>
    <row r="21963" spans="1:9" x14ac:dyDescent="0.3">
      <c r="A21963">
        <v>708862</v>
      </c>
      <c r="B21963">
        <v>11292</v>
      </c>
      <c r="C21963">
        <v>14</v>
      </c>
      <c r="D21963">
        <v>7552.37</v>
      </c>
      <c r="E21963">
        <v>15.47</v>
      </c>
      <c r="F21963" s="1">
        <v>41061</v>
      </c>
      <c r="G21963">
        <v>539.57000000000005</v>
      </c>
      <c r="H21963" s="1"/>
      <c r="I21963">
        <v>708862</v>
      </c>
    </row>
    <row r="21964" spans="1:9" x14ac:dyDescent="0.3">
      <c r="A21964">
        <v>708935</v>
      </c>
      <c r="B21964">
        <v>54360</v>
      </c>
      <c r="C21964">
        <v>43</v>
      </c>
      <c r="D21964">
        <v>39865.11348</v>
      </c>
      <c r="E21964">
        <v>0</v>
      </c>
      <c r="F21964" s="1">
        <v>41030</v>
      </c>
      <c r="G21964">
        <v>25341.71</v>
      </c>
      <c r="H21964" s="1"/>
      <c r="I21964">
        <v>708935</v>
      </c>
    </row>
    <row r="21965" spans="1:9" x14ac:dyDescent="0.3">
      <c r="A21965">
        <v>708965</v>
      </c>
      <c r="B21965">
        <v>23237</v>
      </c>
      <c r="C21965">
        <v>7</v>
      </c>
      <c r="D21965">
        <v>4494.03</v>
      </c>
      <c r="E21965">
        <v>307.93</v>
      </c>
      <c r="F21965" s="1">
        <v>41548</v>
      </c>
      <c r="G21965">
        <v>928.2</v>
      </c>
      <c r="H21965" s="1"/>
      <c r="I21965">
        <v>708965</v>
      </c>
    </row>
    <row r="21966" spans="1:9" x14ac:dyDescent="0.3">
      <c r="A21966">
        <v>708969</v>
      </c>
      <c r="B21966">
        <v>31990</v>
      </c>
      <c r="C21966">
        <v>40</v>
      </c>
      <c r="D21966">
        <v>34855.269999999997</v>
      </c>
      <c r="E21966">
        <v>994.85</v>
      </c>
      <c r="F21966" s="1">
        <v>41579</v>
      </c>
      <c r="G21966">
        <v>38.57</v>
      </c>
      <c r="H21966" s="1"/>
      <c r="I21966">
        <v>708969</v>
      </c>
    </row>
    <row r="21967" spans="1:9" x14ac:dyDescent="0.3">
      <c r="A21967">
        <v>708974</v>
      </c>
      <c r="B21967">
        <v>8990</v>
      </c>
      <c r="C21967">
        <v>38</v>
      </c>
      <c r="D21967">
        <v>24508.49</v>
      </c>
      <c r="E21967">
        <v>0</v>
      </c>
      <c r="F21967" s="1">
        <v>41609</v>
      </c>
      <c r="G21967">
        <v>50.53</v>
      </c>
      <c r="H21967" s="1"/>
      <c r="I21967">
        <v>708974</v>
      </c>
    </row>
    <row r="21968" spans="1:9" x14ac:dyDescent="0.3">
      <c r="A21968">
        <v>708991</v>
      </c>
      <c r="B21968">
        <v>13323</v>
      </c>
      <c r="C21968">
        <v>16</v>
      </c>
      <c r="D21968">
        <v>11777.897370000001</v>
      </c>
      <c r="E21968">
        <v>0</v>
      </c>
      <c r="F21968" s="1">
        <v>41275</v>
      </c>
      <c r="G21968">
        <v>5015.58</v>
      </c>
      <c r="H21968" s="1"/>
      <c r="I21968">
        <v>708991</v>
      </c>
    </row>
    <row r="21969" spans="1:9" x14ac:dyDescent="0.3">
      <c r="A21969">
        <v>708996</v>
      </c>
      <c r="B21969">
        <v>5690</v>
      </c>
      <c r="C21969">
        <v>7</v>
      </c>
      <c r="D21969">
        <v>5902.3121890000002</v>
      </c>
      <c r="E21969">
        <v>0</v>
      </c>
      <c r="F21969" s="1">
        <v>41730</v>
      </c>
      <c r="G21969">
        <v>188.81</v>
      </c>
      <c r="H21969" s="1"/>
      <c r="I21969">
        <v>708996</v>
      </c>
    </row>
    <row r="21970" spans="1:9" x14ac:dyDescent="0.3">
      <c r="A21970">
        <v>709003</v>
      </c>
      <c r="B21970">
        <v>307</v>
      </c>
      <c r="C21970">
        <v>22</v>
      </c>
      <c r="D21970">
        <v>6406.1103620000004</v>
      </c>
      <c r="E21970">
        <v>0</v>
      </c>
      <c r="F21970" s="1">
        <v>40909</v>
      </c>
      <c r="G21970">
        <v>4861.5600000000004</v>
      </c>
      <c r="H21970" s="1"/>
      <c r="I21970">
        <v>709003</v>
      </c>
    </row>
    <row r="21971" spans="1:9" x14ac:dyDescent="0.3">
      <c r="A21971">
        <v>709085</v>
      </c>
      <c r="B21971">
        <v>23966</v>
      </c>
      <c r="C21971">
        <v>36</v>
      </c>
      <c r="D21971">
        <v>19041.520560000001</v>
      </c>
      <c r="E21971">
        <v>0</v>
      </c>
      <c r="F21971" s="1">
        <v>41122</v>
      </c>
      <c r="G21971">
        <v>13647</v>
      </c>
      <c r="H21971" s="1"/>
      <c r="I21971">
        <v>709085</v>
      </c>
    </row>
    <row r="21972" spans="1:9" x14ac:dyDescent="0.3">
      <c r="A21972">
        <v>709090</v>
      </c>
      <c r="B21972">
        <v>15035</v>
      </c>
      <c r="C21972">
        <v>47</v>
      </c>
      <c r="D21972">
        <v>13677.302030000001</v>
      </c>
      <c r="E21972">
        <v>0</v>
      </c>
      <c r="F21972" s="1">
        <v>41306</v>
      </c>
      <c r="G21972">
        <v>5509.09</v>
      </c>
      <c r="H21972" s="1"/>
      <c r="I21972">
        <v>709090</v>
      </c>
    </row>
    <row r="21973" spans="1:9" x14ac:dyDescent="0.3">
      <c r="A21973">
        <v>709112</v>
      </c>
      <c r="B21973">
        <v>12071</v>
      </c>
      <c r="C21973">
        <v>32</v>
      </c>
      <c r="D21973">
        <v>24771.030030000002</v>
      </c>
      <c r="E21973">
        <v>0</v>
      </c>
      <c r="F21973" s="1">
        <v>42156</v>
      </c>
      <c r="G21973">
        <v>520.83000000000004</v>
      </c>
      <c r="H21973" s="1"/>
      <c r="I21973">
        <v>709112</v>
      </c>
    </row>
    <row r="21974" spans="1:9" x14ac:dyDescent="0.3">
      <c r="A21974">
        <v>709117</v>
      </c>
      <c r="B21974">
        <v>3885</v>
      </c>
      <c r="C21974">
        <v>11</v>
      </c>
      <c r="D21974">
        <v>9761.0397840000005</v>
      </c>
      <c r="E21974">
        <v>0</v>
      </c>
      <c r="F21974" s="1">
        <v>40878</v>
      </c>
      <c r="G21974">
        <v>7617.81</v>
      </c>
      <c r="H21974" s="1"/>
      <c r="I21974">
        <v>709117</v>
      </c>
    </row>
    <row r="21975" spans="1:9" x14ac:dyDescent="0.3">
      <c r="A21975">
        <v>709126</v>
      </c>
      <c r="B21975">
        <v>14364</v>
      </c>
      <c r="C21975">
        <v>38</v>
      </c>
      <c r="D21975">
        <v>15751.05212</v>
      </c>
      <c r="E21975">
        <v>0</v>
      </c>
      <c r="F21975" s="1">
        <v>40756</v>
      </c>
      <c r="G21975">
        <v>14677.17</v>
      </c>
      <c r="H21975" s="1"/>
      <c r="I21975">
        <v>709126</v>
      </c>
    </row>
    <row r="21976" spans="1:9" x14ac:dyDescent="0.3">
      <c r="A21976">
        <v>709137</v>
      </c>
      <c r="B21976">
        <v>9567</v>
      </c>
      <c r="C21976">
        <v>11</v>
      </c>
      <c r="D21976">
        <v>8723.5400040000004</v>
      </c>
      <c r="E21976">
        <v>0</v>
      </c>
      <c r="F21976" s="1">
        <v>42036</v>
      </c>
      <c r="G21976">
        <v>2060.5100000000002</v>
      </c>
      <c r="H21976" s="1"/>
      <c r="I21976">
        <v>709137</v>
      </c>
    </row>
    <row r="21977" spans="1:9" x14ac:dyDescent="0.3">
      <c r="A21977">
        <v>709147</v>
      </c>
      <c r="B21977">
        <v>34175</v>
      </c>
      <c r="C21977">
        <v>39</v>
      </c>
      <c r="D21977">
        <v>6329.9897080000001</v>
      </c>
      <c r="E21977">
        <v>0</v>
      </c>
      <c r="F21977" s="1">
        <v>41730</v>
      </c>
      <c r="G21977">
        <v>186.18</v>
      </c>
      <c r="H21977" s="1"/>
      <c r="I21977">
        <v>709147</v>
      </c>
    </row>
    <row r="21978" spans="1:9" x14ac:dyDescent="0.3">
      <c r="A21978">
        <v>709150</v>
      </c>
      <c r="B21978">
        <v>4031</v>
      </c>
      <c r="C21978">
        <v>15</v>
      </c>
      <c r="D21978">
        <v>2453.727809</v>
      </c>
      <c r="E21978">
        <v>0</v>
      </c>
      <c r="F21978" s="1">
        <v>41730</v>
      </c>
      <c r="G21978">
        <v>70.239999999999995</v>
      </c>
      <c r="H21978" s="1"/>
      <c r="I21978">
        <v>709150</v>
      </c>
    </row>
    <row r="21979" spans="1:9" x14ac:dyDescent="0.3">
      <c r="A21979">
        <v>709161</v>
      </c>
      <c r="B21979">
        <v>27010</v>
      </c>
      <c r="C21979">
        <v>42</v>
      </c>
      <c r="D21979">
        <v>2505.7427440000001</v>
      </c>
      <c r="E21979">
        <v>0</v>
      </c>
      <c r="F21979" s="1">
        <v>41730</v>
      </c>
      <c r="G21979">
        <v>69.66</v>
      </c>
      <c r="H21979" s="1"/>
      <c r="I21979">
        <v>709161</v>
      </c>
    </row>
    <row r="21980" spans="1:9" x14ac:dyDescent="0.3">
      <c r="A21980">
        <v>709176</v>
      </c>
      <c r="B21980">
        <v>7626</v>
      </c>
      <c r="C21980">
        <v>10</v>
      </c>
      <c r="D21980">
        <v>7577.7298119999996</v>
      </c>
      <c r="E21980">
        <v>0</v>
      </c>
      <c r="F21980" s="1">
        <v>40940</v>
      </c>
      <c r="G21980">
        <v>5520.86</v>
      </c>
      <c r="H21980" s="1"/>
      <c r="I21980">
        <v>709176</v>
      </c>
    </row>
    <row r="21981" spans="1:9" x14ac:dyDescent="0.3">
      <c r="A21981">
        <v>709177</v>
      </c>
      <c r="B21981">
        <v>3555</v>
      </c>
      <c r="C21981">
        <v>7</v>
      </c>
      <c r="D21981">
        <v>4278.28</v>
      </c>
      <c r="E21981">
        <v>105.66</v>
      </c>
      <c r="F21981" s="1">
        <v>41334</v>
      </c>
      <c r="G21981">
        <v>167.71</v>
      </c>
      <c r="H21981" s="1"/>
      <c r="I21981">
        <v>709177</v>
      </c>
    </row>
    <row r="21982" spans="1:9" x14ac:dyDescent="0.3">
      <c r="A21982">
        <v>709193</v>
      </c>
      <c r="B21982">
        <v>3642</v>
      </c>
      <c r="C21982">
        <v>41</v>
      </c>
      <c r="D21982">
        <v>16500.292689999998</v>
      </c>
      <c r="E21982">
        <v>0</v>
      </c>
      <c r="F21982" s="1">
        <v>41730</v>
      </c>
      <c r="G21982">
        <v>483.32</v>
      </c>
      <c r="H21982" s="1"/>
      <c r="I21982">
        <v>709193</v>
      </c>
    </row>
    <row r="21983" spans="1:9" x14ac:dyDescent="0.3">
      <c r="A21983">
        <v>709194</v>
      </c>
      <c r="B21983">
        <v>11551</v>
      </c>
      <c r="C21983">
        <v>19</v>
      </c>
      <c r="D21983">
        <v>8706.6820310000003</v>
      </c>
      <c r="E21983">
        <v>0</v>
      </c>
      <c r="F21983" s="1">
        <v>41671</v>
      </c>
      <c r="G21983">
        <v>738.15</v>
      </c>
      <c r="H21983" s="1"/>
      <c r="I21983">
        <v>709194</v>
      </c>
    </row>
    <row r="21984" spans="1:9" x14ac:dyDescent="0.3">
      <c r="A21984">
        <v>709197</v>
      </c>
      <c r="B21984">
        <v>16539</v>
      </c>
      <c r="C21984">
        <v>17</v>
      </c>
      <c r="D21984">
        <v>11396.26777</v>
      </c>
      <c r="E21984">
        <v>0</v>
      </c>
      <c r="F21984" s="1">
        <v>42461</v>
      </c>
      <c r="G21984">
        <v>189.21</v>
      </c>
      <c r="H21984" s="1"/>
      <c r="I21984">
        <v>709197</v>
      </c>
    </row>
    <row r="21985" spans="1:9" x14ac:dyDescent="0.3">
      <c r="A21985">
        <v>709200</v>
      </c>
      <c r="B21985">
        <v>7962</v>
      </c>
      <c r="C21985">
        <v>19</v>
      </c>
      <c r="D21985">
        <v>5839.3875040000003</v>
      </c>
      <c r="E21985">
        <v>0</v>
      </c>
      <c r="F21985" s="1">
        <v>41730</v>
      </c>
      <c r="G21985">
        <v>166.37</v>
      </c>
      <c r="H21985" s="1"/>
      <c r="I21985">
        <v>709200</v>
      </c>
    </row>
    <row r="21986" spans="1:9" x14ac:dyDescent="0.3">
      <c r="A21986">
        <v>709213</v>
      </c>
      <c r="B21986">
        <v>5529</v>
      </c>
      <c r="C21986">
        <v>14</v>
      </c>
      <c r="D21986">
        <v>2897.8286800000001</v>
      </c>
      <c r="E21986">
        <v>0</v>
      </c>
      <c r="F21986" s="1">
        <v>41730</v>
      </c>
      <c r="G21986">
        <v>88.4</v>
      </c>
      <c r="H21986" s="1"/>
      <c r="I21986">
        <v>709213</v>
      </c>
    </row>
    <row r="21987" spans="1:9" x14ac:dyDescent="0.3">
      <c r="A21987">
        <v>709219</v>
      </c>
      <c r="B21987">
        <v>5271</v>
      </c>
      <c r="C21987">
        <v>30</v>
      </c>
      <c r="D21987">
        <v>5971.6439099999998</v>
      </c>
      <c r="E21987">
        <v>0</v>
      </c>
      <c r="F21987" s="1">
        <v>41730</v>
      </c>
      <c r="G21987">
        <v>180.81</v>
      </c>
      <c r="H21987" s="1"/>
      <c r="I21987">
        <v>709219</v>
      </c>
    </row>
    <row r="21988" spans="1:9" x14ac:dyDescent="0.3">
      <c r="A21988">
        <v>709220</v>
      </c>
      <c r="B21988">
        <v>1193</v>
      </c>
      <c r="C21988">
        <v>6</v>
      </c>
      <c r="D21988">
        <v>5542.5845900000004</v>
      </c>
      <c r="E21988">
        <v>0</v>
      </c>
      <c r="F21988" s="1">
        <v>41153</v>
      </c>
      <c r="G21988">
        <v>53.25</v>
      </c>
      <c r="H21988" s="1"/>
      <c r="I21988">
        <v>709220</v>
      </c>
    </row>
    <row r="21989" spans="1:9" x14ac:dyDescent="0.3">
      <c r="A21989">
        <v>709231</v>
      </c>
      <c r="B21989">
        <v>24700</v>
      </c>
      <c r="C21989">
        <v>31</v>
      </c>
      <c r="D21989">
        <v>34165.72</v>
      </c>
      <c r="E21989">
        <v>0</v>
      </c>
      <c r="F21989" s="1">
        <v>42248</v>
      </c>
      <c r="G21989">
        <v>381.82</v>
      </c>
      <c r="H21989" s="1"/>
      <c r="I21989">
        <v>709231</v>
      </c>
    </row>
    <row r="21990" spans="1:9" x14ac:dyDescent="0.3">
      <c r="A21990">
        <v>709232</v>
      </c>
      <c r="B21990">
        <v>0</v>
      </c>
      <c r="C21990">
        <v>8</v>
      </c>
      <c r="D21990">
        <v>5350.0313509999996</v>
      </c>
      <c r="E21990">
        <v>0</v>
      </c>
      <c r="F21990" s="1">
        <v>41426</v>
      </c>
      <c r="G21990">
        <v>1591.29</v>
      </c>
      <c r="H21990" s="1"/>
      <c r="I21990">
        <v>709232</v>
      </c>
    </row>
    <row r="21991" spans="1:9" x14ac:dyDescent="0.3">
      <c r="A21991">
        <v>709237</v>
      </c>
      <c r="B21991">
        <v>7941</v>
      </c>
      <c r="C21991">
        <v>22</v>
      </c>
      <c r="D21991">
        <v>14755.84542</v>
      </c>
      <c r="E21991">
        <v>0</v>
      </c>
      <c r="F21991" s="1">
        <v>41730</v>
      </c>
      <c r="G21991">
        <v>464.27</v>
      </c>
      <c r="H21991" s="1"/>
      <c r="I21991">
        <v>709237</v>
      </c>
    </row>
    <row r="21992" spans="1:9" x14ac:dyDescent="0.3">
      <c r="A21992">
        <v>709240</v>
      </c>
      <c r="B21992">
        <v>10253</v>
      </c>
      <c r="C21992">
        <v>9</v>
      </c>
      <c r="D21992">
        <v>15841.919389999999</v>
      </c>
      <c r="E21992">
        <v>0</v>
      </c>
      <c r="F21992" s="1">
        <v>41913</v>
      </c>
      <c r="G21992">
        <v>4615.8</v>
      </c>
      <c r="H21992" s="1"/>
      <c r="I21992">
        <v>709240</v>
      </c>
    </row>
    <row r="21993" spans="1:9" x14ac:dyDescent="0.3">
      <c r="A21993">
        <v>709241</v>
      </c>
      <c r="B21993">
        <v>6642</v>
      </c>
      <c r="C21993">
        <v>36</v>
      </c>
      <c r="D21993">
        <v>9647.361465</v>
      </c>
      <c r="E21993">
        <v>0</v>
      </c>
      <c r="F21993" s="1">
        <v>41091</v>
      </c>
      <c r="G21993">
        <v>5370.42</v>
      </c>
      <c r="H21993" s="1"/>
      <c r="I21993">
        <v>709241</v>
      </c>
    </row>
    <row r="21994" spans="1:9" x14ac:dyDescent="0.3">
      <c r="A21994">
        <v>709248</v>
      </c>
      <c r="B21994">
        <v>7456</v>
      </c>
      <c r="C21994">
        <v>17</v>
      </c>
      <c r="D21994">
        <v>7791.0988520000001</v>
      </c>
      <c r="E21994">
        <v>0</v>
      </c>
      <c r="F21994" s="1">
        <v>41730</v>
      </c>
      <c r="G21994">
        <v>253.66</v>
      </c>
      <c r="H21994" s="1"/>
      <c r="I21994">
        <v>709248</v>
      </c>
    </row>
    <row r="21995" spans="1:9" x14ac:dyDescent="0.3">
      <c r="A21995">
        <v>709250</v>
      </c>
      <c r="B21995">
        <v>39381</v>
      </c>
      <c r="C21995">
        <v>22</v>
      </c>
      <c r="D21995">
        <v>29679.37</v>
      </c>
      <c r="E21995">
        <v>0</v>
      </c>
      <c r="F21995" s="1">
        <v>42491</v>
      </c>
      <c r="G21995">
        <v>3.97</v>
      </c>
      <c r="H21995" s="1"/>
      <c r="I21995">
        <v>709250</v>
      </c>
    </row>
    <row r="21996" spans="1:9" x14ac:dyDescent="0.3">
      <c r="A21996">
        <v>709254</v>
      </c>
      <c r="B21996">
        <v>10038</v>
      </c>
      <c r="C21996">
        <v>26</v>
      </c>
      <c r="D21996">
        <v>14546.32228</v>
      </c>
      <c r="E21996">
        <v>0</v>
      </c>
      <c r="F21996" s="1">
        <v>41548</v>
      </c>
      <c r="G21996">
        <v>2801.08</v>
      </c>
      <c r="H21996" s="1"/>
      <c r="I21996">
        <v>709254</v>
      </c>
    </row>
    <row r="21997" spans="1:9" x14ac:dyDescent="0.3">
      <c r="A21997">
        <v>709259</v>
      </c>
      <c r="B21997">
        <v>3367</v>
      </c>
      <c r="C21997">
        <v>16</v>
      </c>
      <c r="D21997">
        <v>2271</v>
      </c>
      <c r="E21997">
        <v>0</v>
      </c>
      <c r="F21997" s="1">
        <v>40940</v>
      </c>
      <c r="G21997">
        <v>227.31</v>
      </c>
      <c r="H21997" s="1"/>
      <c r="I21997">
        <v>709259</v>
      </c>
    </row>
    <row r="21998" spans="1:9" x14ac:dyDescent="0.3">
      <c r="A21998">
        <v>709260</v>
      </c>
      <c r="B21998">
        <v>11656</v>
      </c>
      <c r="C21998">
        <v>26</v>
      </c>
      <c r="D21998">
        <v>7007.2770419999997</v>
      </c>
      <c r="E21998">
        <v>0</v>
      </c>
      <c r="F21998" s="1">
        <v>41730</v>
      </c>
      <c r="G21998">
        <v>200.3</v>
      </c>
      <c r="H21998" s="1"/>
      <c r="I21998">
        <v>709260</v>
      </c>
    </row>
    <row r="21999" spans="1:9" x14ac:dyDescent="0.3">
      <c r="A21999">
        <v>709269</v>
      </c>
      <c r="B21999">
        <v>16566</v>
      </c>
      <c r="C21999">
        <v>23</v>
      </c>
      <c r="D21999">
        <v>20606.56338</v>
      </c>
      <c r="E21999">
        <v>0</v>
      </c>
      <c r="F21999" s="1">
        <v>41153</v>
      </c>
      <c r="G21999">
        <v>10977.49</v>
      </c>
      <c r="H21999" s="1"/>
      <c r="I21999">
        <v>709269</v>
      </c>
    </row>
    <row r="22000" spans="1:9" x14ac:dyDescent="0.3">
      <c r="A22000">
        <v>709318</v>
      </c>
      <c r="B22000">
        <v>4542</v>
      </c>
      <c r="C22000">
        <v>22</v>
      </c>
      <c r="D22000">
        <v>18197.560000000001</v>
      </c>
      <c r="E22000">
        <v>644.51</v>
      </c>
      <c r="F22000" s="1">
        <v>42156</v>
      </c>
      <c r="G22000">
        <v>721.17</v>
      </c>
      <c r="H22000" s="1"/>
      <c r="I22000">
        <v>709318</v>
      </c>
    </row>
    <row r="22001" spans="1:9" x14ac:dyDescent="0.3">
      <c r="A22001">
        <v>709321</v>
      </c>
      <c r="B22001">
        <v>1890</v>
      </c>
      <c r="C22001">
        <v>21</v>
      </c>
      <c r="D22001">
        <v>12748.06025</v>
      </c>
      <c r="E22001">
        <v>0</v>
      </c>
      <c r="F22001" s="1">
        <v>42461</v>
      </c>
      <c r="G22001">
        <v>211.74</v>
      </c>
      <c r="H22001" s="1"/>
      <c r="I22001">
        <v>709321</v>
      </c>
    </row>
    <row r="22002" spans="1:9" x14ac:dyDescent="0.3">
      <c r="A22002">
        <v>709328</v>
      </c>
      <c r="B22002">
        <v>26195</v>
      </c>
      <c r="C22002">
        <v>33</v>
      </c>
      <c r="D22002">
        <v>29835.744050000001</v>
      </c>
      <c r="E22002">
        <v>0</v>
      </c>
      <c r="F22002" s="1">
        <v>41487</v>
      </c>
      <c r="G22002">
        <v>15210.95</v>
      </c>
      <c r="H22002" s="1"/>
      <c r="I22002">
        <v>709328</v>
      </c>
    </row>
    <row r="22003" spans="1:9" x14ac:dyDescent="0.3">
      <c r="A22003">
        <v>709329</v>
      </c>
      <c r="B22003">
        <v>677</v>
      </c>
      <c r="C22003">
        <v>14</v>
      </c>
      <c r="D22003">
        <v>6722.0952960000004</v>
      </c>
      <c r="E22003">
        <v>0</v>
      </c>
      <c r="F22003" s="1">
        <v>40817</v>
      </c>
      <c r="G22003">
        <v>5718.15</v>
      </c>
      <c r="H22003" s="1"/>
      <c r="I22003">
        <v>709329</v>
      </c>
    </row>
    <row r="22004" spans="1:9" x14ac:dyDescent="0.3">
      <c r="A22004">
        <v>709334</v>
      </c>
      <c r="B22004">
        <v>37495</v>
      </c>
      <c r="C22004">
        <v>22</v>
      </c>
      <c r="D22004">
        <v>13469.640820000001</v>
      </c>
      <c r="E22004">
        <v>0</v>
      </c>
      <c r="F22004" s="1">
        <v>41730</v>
      </c>
      <c r="G22004">
        <v>409.79</v>
      </c>
      <c r="H22004" s="1"/>
      <c r="I22004">
        <v>709334</v>
      </c>
    </row>
    <row r="22005" spans="1:9" x14ac:dyDescent="0.3">
      <c r="A22005">
        <v>709399</v>
      </c>
      <c r="B22005">
        <v>268</v>
      </c>
      <c r="C22005">
        <v>10</v>
      </c>
      <c r="D22005">
        <v>8030.4630120000002</v>
      </c>
      <c r="E22005">
        <v>0</v>
      </c>
      <c r="F22005" s="1">
        <v>41640</v>
      </c>
      <c r="G22005">
        <v>185.2</v>
      </c>
      <c r="H22005" s="1"/>
      <c r="I22005">
        <v>709399</v>
      </c>
    </row>
    <row r="22006" spans="1:9" x14ac:dyDescent="0.3">
      <c r="A22006">
        <v>709408</v>
      </c>
      <c r="B22006">
        <v>5281</v>
      </c>
      <c r="C22006">
        <v>57</v>
      </c>
      <c r="D22006">
        <v>4241.3075319999998</v>
      </c>
      <c r="E22006">
        <v>0</v>
      </c>
      <c r="F22006" s="1">
        <v>41214</v>
      </c>
      <c r="G22006">
        <v>70.78</v>
      </c>
      <c r="H22006" s="1"/>
      <c r="I22006">
        <v>709408</v>
      </c>
    </row>
    <row r="22007" spans="1:9" x14ac:dyDescent="0.3">
      <c r="A22007">
        <v>709425</v>
      </c>
      <c r="B22007">
        <v>31331</v>
      </c>
      <c r="C22007">
        <v>26</v>
      </c>
      <c r="D22007">
        <v>9292.2995740000006</v>
      </c>
      <c r="E22007">
        <v>0</v>
      </c>
      <c r="F22007" s="1">
        <v>41214</v>
      </c>
      <c r="G22007">
        <v>4443.82</v>
      </c>
      <c r="H22007" s="1"/>
      <c r="I22007">
        <v>709425</v>
      </c>
    </row>
    <row r="22008" spans="1:9" x14ac:dyDescent="0.3">
      <c r="A22008">
        <v>709430</v>
      </c>
      <c r="B22008">
        <v>1099</v>
      </c>
      <c r="C22008">
        <v>26</v>
      </c>
      <c r="D22008">
        <v>28462.697260000001</v>
      </c>
      <c r="E22008">
        <v>0</v>
      </c>
      <c r="F22008" s="1">
        <v>42461</v>
      </c>
      <c r="G22008">
        <v>473.68</v>
      </c>
      <c r="H22008" s="1"/>
      <c r="I22008">
        <v>709430</v>
      </c>
    </row>
    <row r="22009" spans="1:9" x14ac:dyDescent="0.3">
      <c r="A22009">
        <v>709451</v>
      </c>
      <c r="B22009">
        <v>35627</v>
      </c>
      <c r="C22009">
        <v>20</v>
      </c>
      <c r="D22009">
        <v>1654.4413529999999</v>
      </c>
      <c r="E22009">
        <v>0</v>
      </c>
      <c r="F22009" s="1">
        <v>41334</v>
      </c>
      <c r="G22009">
        <v>232</v>
      </c>
      <c r="H22009" s="1"/>
      <c r="I22009">
        <v>709451</v>
      </c>
    </row>
    <row r="22010" spans="1:9" x14ac:dyDescent="0.3">
      <c r="A22010">
        <v>709459</v>
      </c>
      <c r="B22010">
        <v>13264</v>
      </c>
      <c r="C22010">
        <v>13</v>
      </c>
      <c r="D22010">
        <v>47015.854599999999</v>
      </c>
      <c r="E22010">
        <v>0</v>
      </c>
      <c r="F22010" s="1">
        <v>41944</v>
      </c>
      <c r="G22010">
        <v>13027.56</v>
      </c>
      <c r="H22010" s="1"/>
      <c r="I22010">
        <v>709459</v>
      </c>
    </row>
    <row r="22011" spans="1:9" x14ac:dyDescent="0.3">
      <c r="A22011">
        <v>709467</v>
      </c>
      <c r="B22011">
        <v>8717</v>
      </c>
      <c r="C22011">
        <v>17</v>
      </c>
      <c r="D22011">
        <v>3252.5216230000001</v>
      </c>
      <c r="E22011">
        <v>0</v>
      </c>
      <c r="F22011" s="1">
        <v>41730</v>
      </c>
      <c r="G22011">
        <v>101.3</v>
      </c>
      <c r="H22011" s="1"/>
      <c r="I22011">
        <v>709467</v>
      </c>
    </row>
    <row r="22012" spans="1:9" x14ac:dyDescent="0.3">
      <c r="A22012">
        <v>709477</v>
      </c>
      <c r="B22012">
        <v>4610</v>
      </c>
      <c r="C22012">
        <v>7</v>
      </c>
      <c r="D22012">
        <v>5370.8729510000003</v>
      </c>
      <c r="E22012">
        <v>0</v>
      </c>
      <c r="F22012" s="1">
        <v>40940</v>
      </c>
      <c r="G22012">
        <v>3923.52</v>
      </c>
      <c r="H22012" s="1"/>
      <c r="I22012">
        <v>709477</v>
      </c>
    </row>
    <row r="22013" spans="1:9" x14ac:dyDescent="0.3">
      <c r="A22013">
        <v>709490</v>
      </c>
      <c r="B22013">
        <v>8979</v>
      </c>
      <c r="C22013">
        <v>27</v>
      </c>
      <c r="D22013">
        <v>23624.84</v>
      </c>
      <c r="E22013">
        <v>0</v>
      </c>
      <c r="F22013" s="1">
        <v>41974</v>
      </c>
      <c r="G22013">
        <v>6214.37</v>
      </c>
      <c r="H22013" s="1"/>
      <c r="I22013">
        <v>709490</v>
      </c>
    </row>
    <row r="22014" spans="1:9" x14ac:dyDescent="0.3">
      <c r="A22014">
        <v>709496</v>
      </c>
      <c r="B22014">
        <v>7353</v>
      </c>
      <c r="C22014">
        <v>19</v>
      </c>
      <c r="D22014">
        <v>7931.0196249999999</v>
      </c>
      <c r="E22014">
        <v>0</v>
      </c>
      <c r="F22014" s="1">
        <v>41334</v>
      </c>
      <c r="G22014">
        <v>2998.38</v>
      </c>
      <c r="H22014" s="1"/>
      <c r="I22014">
        <v>709496</v>
      </c>
    </row>
    <row r="22015" spans="1:9" x14ac:dyDescent="0.3">
      <c r="A22015">
        <v>709505</v>
      </c>
      <c r="B22015">
        <v>5007</v>
      </c>
      <c r="C22015">
        <v>28</v>
      </c>
      <c r="D22015">
        <v>7698.8094920000003</v>
      </c>
      <c r="E22015">
        <v>0</v>
      </c>
      <c r="F22015" s="1">
        <v>41000</v>
      </c>
      <c r="G22015">
        <v>6036.56</v>
      </c>
      <c r="H22015" s="1"/>
      <c r="I22015">
        <v>709505</v>
      </c>
    </row>
    <row r="22016" spans="1:9" x14ac:dyDescent="0.3">
      <c r="A22016">
        <v>709515</v>
      </c>
      <c r="B22016">
        <v>8883</v>
      </c>
      <c r="C22016">
        <v>25</v>
      </c>
      <c r="D22016">
        <v>27436.590039999999</v>
      </c>
      <c r="E22016">
        <v>0</v>
      </c>
      <c r="F22016" s="1">
        <v>42430</v>
      </c>
      <c r="G22016">
        <v>993.81</v>
      </c>
      <c r="H22016" s="1"/>
      <c r="I22016">
        <v>709515</v>
      </c>
    </row>
    <row r="22017" spans="1:9" x14ac:dyDescent="0.3">
      <c r="A22017">
        <v>709524</v>
      </c>
      <c r="B22017">
        <v>11608</v>
      </c>
      <c r="C22017">
        <v>28</v>
      </c>
      <c r="D22017">
        <v>34175.578650000003</v>
      </c>
      <c r="E22017">
        <v>0</v>
      </c>
      <c r="F22017" s="1">
        <v>42461</v>
      </c>
      <c r="G22017">
        <v>569.16999999999996</v>
      </c>
      <c r="H22017" s="1"/>
      <c r="I22017">
        <v>709524</v>
      </c>
    </row>
    <row r="22018" spans="1:9" x14ac:dyDescent="0.3">
      <c r="A22018">
        <v>709526</v>
      </c>
      <c r="B22018">
        <v>4174</v>
      </c>
      <c r="C22018">
        <v>22</v>
      </c>
      <c r="D22018">
        <v>12076.61</v>
      </c>
      <c r="E22018">
        <v>0</v>
      </c>
      <c r="F22018" s="1">
        <v>40664</v>
      </c>
      <c r="G22018">
        <v>12076.75</v>
      </c>
      <c r="H22018" s="1"/>
      <c r="I22018">
        <v>709526</v>
      </c>
    </row>
    <row r="22019" spans="1:9" x14ac:dyDescent="0.3">
      <c r="A22019">
        <v>709535</v>
      </c>
      <c r="B22019">
        <v>2484</v>
      </c>
      <c r="C22019">
        <v>19</v>
      </c>
      <c r="D22019">
        <v>20204.461230000001</v>
      </c>
      <c r="E22019">
        <v>0</v>
      </c>
      <c r="F22019" s="1">
        <v>41730</v>
      </c>
      <c r="G22019">
        <v>581.82000000000005</v>
      </c>
      <c r="H22019" s="1"/>
      <c r="I22019">
        <v>709535</v>
      </c>
    </row>
    <row r="22020" spans="1:9" x14ac:dyDescent="0.3">
      <c r="A22020">
        <v>709539</v>
      </c>
      <c r="B22020">
        <v>9991</v>
      </c>
      <c r="C22020">
        <v>19</v>
      </c>
      <c r="D22020">
        <v>6283.2834629999998</v>
      </c>
      <c r="E22020">
        <v>0</v>
      </c>
      <c r="F22020" s="1">
        <v>41153</v>
      </c>
      <c r="G22020">
        <v>3369.23</v>
      </c>
      <c r="H22020" s="1"/>
      <c r="I22020">
        <v>709539</v>
      </c>
    </row>
    <row r="22021" spans="1:9" x14ac:dyDescent="0.3">
      <c r="A22021">
        <v>709541</v>
      </c>
      <c r="B22021">
        <v>13050</v>
      </c>
      <c r="C22021">
        <v>22</v>
      </c>
      <c r="D22021">
        <v>13784.64343</v>
      </c>
      <c r="E22021">
        <v>0</v>
      </c>
      <c r="F22021" s="1">
        <v>41183</v>
      </c>
      <c r="G22021">
        <v>7112.01</v>
      </c>
      <c r="H22021" s="1"/>
      <c r="I22021">
        <v>709541</v>
      </c>
    </row>
    <row r="22022" spans="1:9" x14ac:dyDescent="0.3">
      <c r="A22022">
        <v>709557</v>
      </c>
      <c r="B22022">
        <v>6447</v>
      </c>
      <c r="C22022">
        <v>7</v>
      </c>
      <c r="D22022">
        <v>20925.371910000002</v>
      </c>
      <c r="E22022">
        <v>0</v>
      </c>
      <c r="F22022" s="1">
        <v>42461</v>
      </c>
      <c r="G22022">
        <v>348.53</v>
      </c>
      <c r="H22022" s="1"/>
      <c r="I22022">
        <v>709557</v>
      </c>
    </row>
    <row r="22023" spans="1:9" x14ac:dyDescent="0.3">
      <c r="A22023">
        <v>709564</v>
      </c>
      <c r="B22023">
        <v>10808</v>
      </c>
      <c r="C22023">
        <v>16</v>
      </c>
      <c r="D22023">
        <v>5300.7283820000002</v>
      </c>
      <c r="E22023">
        <v>0</v>
      </c>
      <c r="F22023" s="1">
        <v>41395</v>
      </c>
      <c r="G22023">
        <v>1739.66</v>
      </c>
      <c r="H22023" s="1"/>
      <c r="I22023">
        <v>709564</v>
      </c>
    </row>
    <row r="22024" spans="1:9" x14ac:dyDescent="0.3">
      <c r="A22024">
        <v>709567</v>
      </c>
      <c r="B22024">
        <v>44434</v>
      </c>
      <c r="C22024">
        <v>27</v>
      </c>
      <c r="D22024">
        <v>28240.93002</v>
      </c>
      <c r="E22024">
        <v>0</v>
      </c>
      <c r="F22024" s="1">
        <v>42156</v>
      </c>
      <c r="G22024">
        <v>5022.78</v>
      </c>
      <c r="H22024" s="1"/>
      <c r="I22024">
        <v>709567</v>
      </c>
    </row>
    <row r="22025" spans="1:9" x14ac:dyDescent="0.3">
      <c r="A22025">
        <v>709590</v>
      </c>
      <c r="B22025">
        <v>12348</v>
      </c>
      <c r="C22025">
        <v>26</v>
      </c>
      <c r="D22025">
        <v>22056.751410000001</v>
      </c>
      <c r="E22025">
        <v>0</v>
      </c>
      <c r="F22025" s="1">
        <v>42461</v>
      </c>
      <c r="G22025">
        <v>366.81</v>
      </c>
      <c r="H22025" s="1"/>
      <c r="I22025">
        <v>709590</v>
      </c>
    </row>
    <row r="22026" spans="1:9" x14ac:dyDescent="0.3">
      <c r="A22026">
        <v>709591</v>
      </c>
      <c r="B22026">
        <v>4826</v>
      </c>
      <c r="C22026">
        <v>9</v>
      </c>
      <c r="D22026">
        <v>12846.66455</v>
      </c>
      <c r="E22026">
        <v>0</v>
      </c>
      <c r="F22026" s="1">
        <v>41730</v>
      </c>
      <c r="G22026">
        <v>365.51</v>
      </c>
      <c r="H22026" s="1"/>
      <c r="I22026">
        <v>709591</v>
      </c>
    </row>
    <row r="22027" spans="1:9" x14ac:dyDescent="0.3">
      <c r="A22027">
        <v>709595</v>
      </c>
      <c r="B22027">
        <v>8850</v>
      </c>
      <c r="C22027">
        <v>10</v>
      </c>
      <c r="D22027">
        <v>10839.3</v>
      </c>
      <c r="E22027">
        <v>0</v>
      </c>
      <c r="F22027" s="1">
        <v>42401</v>
      </c>
      <c r="G22027">
        <v>538.26</v>
      </c>
      <c r="H22027" s="1"/>
      <c r="I22027">
        <v>709595</v>
      </c>
    </row>
    <row r="22028" spans="1:9" x14ac:dyDescent="0.3">
      <c r="A22028">
        <v>709596</v>
      </c>
      <c r="B22028">
        <v>3418</v>
      </c>
      <c r="C22028">
        <v>3</v>
      </c>
      <c r="D22028">
        <v>7585.33</v>
      </c>
      <c r="E22028">
        <v>0</v>
      </c>
      <c r="F22028" s="1">
        <v>42186</v>
      </c>
      <c r="G22028">
        <v>1216.2</v>
      </c>
      <c r="H22028" s="1"/>
      <c r="I22028">
        <v>709596</v>
      </c>
    </row>
    <row r="22029" spans="1:9" x14ac:dyDescent="0.3">
      <c r="A22029">
        <v>709616</v>
      </c>
      <c r="B22029">
        <v>26417</v>
      </c>
      <c r="C22029">
        <v>26</v>
      </c>
      <c r="D22029">
        <v>27557.514579999999</v>
      </c>
      <c r="E22029">
        <v>0</v>
      </c>
      <c r="F22029" s="1">
        <v>41306</v>
      </c>
      <c r="G22029">
        <v>11218.58</v>
      </c>
      <c r="H22029" s="1"/>
      <c r="I22029">
        <v>709616</v>
      </c>
    </row>
    <row r="22030" spans="1:9" x14ac:dyDescent="0.3">
      <c r="A22030">
        <v>709621</v>
      </c>
      <c r="B22030">
        <v>2372</v>
      </c>
      <c r="C22030">
        <v>16</v>
      </c>
      <c r="D22030">
        <v>12154.471439999999</v>
      </c>
      <c r="E22030">
        <v>0</v>
      </c>
      <c r="F22030" s="1">
        <v>41456</v>
      </c>
      <c r="G22030">
        <v>6481</v>
      </c>
      <c r="H22030" s="1"/>
      <c r="I22030">
        <v>709621</v>
      </c>
    </row>
    <row r="22031" spans="1:9" x14ac:dyDescent="0.3">
      <c r="A22031">
        <v>709625</v>
      </c>
      <c r="B22031">
        <v>25470</v>
      </c>
      <c r="C22031">
        <v>36</v>
      </c>
      <c r="D22031">
        <v>18263.378840000001</v>
      </c>
      <c r="E22031">
        <v>0</v>
      </c>
      <c r="F22031" s="1">
        <v>41244</v>
      </c>
      <c r="G22031">
        <v>8328.7099999999991</v>
      </c>
      <c r="H22031" s="1"/>
      <c r="I22031">
        <v>709625</v>
      </c>
    </row>
    <row r="22032" spans="1:9" x14ac:dyDescent="0.3">
      <c r="A22032">
        <v>709633</v>
      </c>
      <c r="B22032">
        <v>2028</v>
      </c>
      <c r="C22032">
        <v>14</v>
      </c>
      <c r="D22032">
        <v>3994.1347740000001</v>
      </c>
      <c r="E22032">
        <v>0</v>
      </c>
      <c r="F22032" s="1">
        <v>41153</v>
      </c>
      <c r="G22032">
        <v>921.92</v>
      </c>
      <c r="H22032" s="1"/>
      <c r="I22032">
        <v>709633</v>
      </c>
    </row>
    <row r="22033" spans="1:9" x14ac:dyDescent="0.3">
      <c r="A22033">
        <v>709661</v>
      </c>
      <c r="B22033">
        <v>10766</v>
      </c>
      <c r="C22033">
        <v>15</v>
      </c>
      <c r="D22033">
        <v>5517.6840339999999</v>
      </c>
      <c r="E22033">
        <v>0</v>
      </c>
      <c r="F22033" s="1">
        <v>41730</v>
      </c>
      <c r="G22033">
        <v>162.81</v>
      </c>
      <c r="H22033" s="1"/>
      <c r="I22033">
        <v>709661</v>
      </c>
    </row>
    <row r="22034" spans="1:9" x14ac:dyDescent="0.3">
      <c r="A22034">
        <v>709720</v>
      </c>
      <c r="B22034">
        <v>5309</v>
      </c>
      <c r="C22034">
        <v>8</v>
      </c>
      <c r="D22034">
        <v>5605.8216309999998</v>
      </c>
      <c r="E22034">
        <v>0</v>
      </c>
      <c r="F22034" s="1">
        <v>41730</v>
      </c>
      <c r="G22034">
        <v>160.24</v>
      </c>
      <c r="H22034" s="1"/>
      <c r="I22034">
        <v>709720</v>
      </c>
    </row>
    <row r="22035" spans="1:9" x14ac:dyDescent="0.3">
      <c r="A22035">
        <v>709721</v>
      </c>
      <c r="B22035">
        <v>1341</v>
      </c>
      <c r="C22035">
        <v>17</v>
      </c>
      <c r="D22035">
        <v>15198.84388</v>
      </c>
      <c r="E22035">
        <v>0</v>
      </c>
      <c r="F22035" s="1">
        <v>42491</v>
      </c>
      <c r="G22035">
        <v>1.43</v>
      </c>
      <c r="H22035" s="1"/>
      <c r="I22035">
        <v>709721</v>
      </c>
    </row>
    <row r="22036" spans="1:9" x14ac:dyDescent="0.3">
      <c r="A22036">
        <v>709754</v>
      </c>
      <c r="B22036">
        <v>6598</v>
      </c>
      <c r="C22036">
        <v>10</v>
      </c>
      <c r="D22036">
        <v>19402.789990000001</v>
      </c>
      <c r="E22036">
        <v>0</v>
      </c>
      <c r="F22036" s="1">
        <v>42005</v>
      </c>
      <c r="G22036">
        <v>4949.76</v>
      </c>
      <c r="H22036" s="1"/>
      <c r="I22036">
        <v>709754</v>
      </c>
    </row>
    <row r="22037" spans="1:9" x14ac:dyDescent="0.3">
      <c r="A22037">
        <v>709755</v>
      </c>
      <c r="B22037">
        <v>4797</v>
      </c>
      <c r="C22037">
        <v>20</v>
      </c>
      <c r="D22037">
        <v>5513.4973380000001</v>
      </c>
      <c r="E22037">
        <v>0</v>
      </c>
      <c r="F22037" s="1">
        <v>41275</v>
      </c>
      <c r="G22037">
        <v>2401.8000000000002</v>
      </c>
      <c r="H22037" s="1"/>
      <c r="I22037">
        <v>709755</v>
      </c>
    </row>
    <row r="22038" spans="1:9" x14ac:dyDescent="0.3">
      <c r="A22038">
        <v>709764</v>
      </c>
      <c r="B22038">
        <v>2581</v>
      </c>
      <c r="C22038">
        <v>32</v>
      </c>
      <c r="D22038">
        <v>11090.195159999999</v>
      </c>
      <c r="E22038">
        <v>0</v>
      </c>
      <c r="F22038" s="1">
        <v>40969</v>
      </c>
      <c r="G22038">
        <v>8840.9599999999991</v>
      </c>
      <c r="H22038" s="1"/>
      <c r="I22038">
        <v>709764</v>
      </c>
    </row>
    <row r="22039" spans="1:9" x14ac:dyDescent="0.3">
      <c r="A22039">
        <v>709776</v>
      </c>
      <c r="B22039">
        <v>0</v>
      </c>
      <c r="C22039">
        <v>18</v>
      </c>
      <c r="D22039">
        <v>5519.6516670000001</v>
      </c>
      <c r="E22039">
        <v>0</v>
      </c>
      <c r="F22039" s="1">
        <v>40664</v>
      </c>
      <c r="G22039">
        <v>5521.49</v>
      </c>
      <c r="H22039" s="1"/>
      <c r="I22039">
        <v>709776</v>
      </c>
    </row>
    <row r="22040" spans="1:9" x14ac:dyDescent="0.3">
      <c r="A22040">
        <v>709792</v>
      </c>
      <c r="B22040">
        <v>5391</v>
      </c>
      <c r="C22040">
        <v>23</v>
      </c>
      <c r="D22040">
        <v>7039.9167779999998</v>
      </c>
      <c r="E22040">
        <v>0</v>
      </c>
      <c r="F22040" s="1">
        <v>41395</v>
      </c>
      <c r="G22040">
        <v>2249.65</v>
      </c>
      <c r="H22040" s="1"/>
      <c r="I22040">
        <v>709792</v>
      </c>
    </row>
    <row r="22041" spans="1:9" x14ac:dyDescent="0.3">
      <c r="A22041">
        <v>709807</v>
      </c>
      <c r="B22041">
        <v>4770</v>
      </c>
      <c r="C22041">
        <v>12</v>
      </c>
      <c r="D22041">
        <v>6771.1871799999999</v>
      </c>
      <c r="E22041">
        <v>0</v>
      </c>
      <c r="F22041" s="1">
        <v>41671</v>
      </c>
      <c r="G22041">
        <v>2773.64</v>
      </c>
      <c r="H22041" s="1"/>
      <c r="I22041">
        <v>709807</v>
      </c>
    </row>
    <row r="22042" spans="1:9" x14ac:dyDescent="0.3">
      <c r="A22042">
        <v>709833</v>
      </c>
      <c r="B22042">
        <v>1694</v>
      </c>
      <c r="C22042">
        <v>14</v>
      </c>
      <c r="D22042">
        <v>13469.640810000001</v>
      </c>
      <c r="E22042">
        <v>0</v>
      </c>
      <c r="F22042" s="1">
        <v>41730</v>
      </c>
      <c r="G22042">
        <v>426.21</v>
      </c>
      <c r="H22042" s="1"/>
      <c r="I22042">
        <v>709833</v>
      </c>
    </row>
    <row r="22043" spans="1:9" x14ac:dyDescent="0.3">
      <c r="A22043">
        <v>709841</v>
      </c>
      <c r="B22043">
        <v>19766</v>
      </c>
      <c r="C22043">
        <v>49</v>
      </c>
      <c r="D22043">
        <v>17054.171740000002</v>
      </c>
      <c r="E22043">
        <v>0</v>
      </c>
      <c r="F22043" s="1">
        <v>41183</v>
      </c>
      <c r="G22043">
        <v>8605.14</v>
      </c>
      <c r="H22043" s="1"/>
      <c r="I22043">
        <v>709841</v>
      </c>
    </row>
    <row r="22044" spans="1:9" x14ac:dyDescent="0.3">
      <c r="A22044">
        <v>709846</v>
      </c>
      <c r="B22044">
        <v>3480</v>
      </c>
      <c r="C22044">
        <v>11</v>
      </c>
      <c r="D22044">
        <v>3643.4461940000001</v>
      </c>
      <c r="E22044">
        <v>0</v>
      </c>
      <c r="F22044" s="1">
        <v>41153</v>
      </c>
      <c r="G22044">
        <v>563.65</v>
      </c>
      <c r="H22044" s="1"/>
      <c r="I22044">
        <v>709846</v>
      </c>
    </row>
    <row r="22045" spans="1:9" x14ac:dyDescent="0.3">
      <c r="A22045">
        <v>709864</v>
      </c>
      <c r="B22045">
        <v>713</v>
      </c>
      <c r="C22045">
        <v>25</v>
      </c>
      <c r="D22045">
        <v>27861.442230000001</v>
      </c>
      <c r="E22045">
        <v>0</v>
      </c>
      <c r="F22045" s="1">
        <v>41730</v>
      </c>
      <c r="G22045">
        <v>10830.51</v>
      </c>
      <c r="H22045" s="1"/>
      <c r="I22045">
        <v>709864</v>
      </c>
    </row>
    <row r="22046" spans="1:9" x14ac:dyDescent="0.3">
      <c r="A22046">
        <v>709868</v>
      </c>
      <c r="B22046">
        <v>9991</v>
      </c>
      <c r="C22046">
        <v>23</v>
      </c>
      <c r="D22046">
        <v>14460.850200000001</v>
      </c>
      <c r="E22046">
        <v>0</v>
      </c>
      <c r="F22046" s="1">
        <v>41426</v>
      </c>
      <c r="G22046">
        <v>7903.04</v>
      </c>
      <c r="H22046" s="1"/>
      <c r="I22046">
        <v>709868</v>
      </c>
    </row>
    <row r="22047" spans="1:9" x14ac:dyDescent="0.3">
      <c r="A22047">
        <v>709879</v>
      </c>
      <c r="B22047">
        <v>17183</v>
      </c>
      <c r="C22047">
        <v>49</v>
      </c>
      <c r="D22047">
        <v>6990.95</v>
      </c>
      <c r="E22047">
        <v>872.11</v>
      </c>
      <c r="F22047" s="1">
        <v>41061</v>
      </c>
      <c r="G22047">
        <v>437.92</v>
      </c>
      <c r="H22047" s="1"/>
      <c r="I22047">
        <v>709879</v>
      </c>
    </row>
    <row r="22048" spans="1:9" x14ac:dyDescent="0.3">
      <c r="A22048">
        <v>709881</v>
      </c>
      <c r="B22048">
        <v>10805</v>
      </c>
      <c r="C22048">
        <v>26</v>
      </c>
      <c r="D22048">
        <v>17518.222699999998</v>
      </c>
      <c r="E22048">
        <v>0</v>
      </c>
      <c r="F22048" s="1">
        <v>41730</v>
      </c>
      <c r="G22048">
        <v>498.06</v>
      </c>
      <c r="H22048" s="1"/>
      <c r="I22048">
        <v>709881</v>
      </c>
    </row>
    <row r="22049" spans="1:9" x14ac:dyDescent="0.3">
      <c r="A22049">
        <v>709890</v>
      </c>
      <c r="B22049">
        <v>38263</v>
      </c>
      <c r="C22049">
        <v>37</v>
      </c>
      <c r="D22049">
        <v>27349.785459999999</v>
      </c>
      <c r="E22049">
        <v>0</v>
      </c>
      <c r="F22049" s="1">
        <v>41791</v>
      </c>
      <c r="G22049">
        <v>795.93</v>
      </c>
      <c r="H22049" s="1"/>
      <c r="I22049">
        <v>709890</v>
      </c>
    </row>
    <row r="22050" spans="1:9" x14ac:dyDescent="0.3">
      <c r="A22050">
        <v>709917</v>
      </c>
      <c r="B22050">
        <v>3799</v>
      </c>
      <c r="C22050">
        <v>18</v>
      </c>
      <c r="D22050">
        <v>10495.21552</v>
      </c>
      <c r="E22050">
        <v>0</v>
      </c>
      <c r="F22050" s="1">
        <v>41061</v>
      </c>
      <c r="G22050">
        <v>6557.77</v>
      </c>
      <c r="H22050" s="1"/>
      <c r="I22050">
        <v>709917</v>
      </c>
    </row>
    <row r="22051" spans="1:9" x14ac:dyDescent="0.3">
      <c r="A22051">
        <v>709930</v>
      </c>
      <c r="B22051">
        <v>3854</v>
      </c>
      <c r="C22051">
        <v>13</v>
      </c>
      <c r="D22051">
        <v>6282.7758210000002</v>
      </c>
      <c r="E22051">
        <v>0</v>
      </c>
      <c r="F22051" s="1">
        <v>41548</v>
      </c>
      <c r="G22051">
        <v>1195.6400000000001</v>
      </c>
      <c r="H22051" s="1"/>
      <c r="I22051">
        <v>709930</v>
      </c>
    </row>
    <row r="22052" spans="1:9" x14ac:dyDescent="0.3">
      <c r="A22052">
        <v>709979</v>
      </c>
      <c r="B22052">
        <v>486</v>
      </c>
      <c r="C22052">
        <v>21</v>
      </c>
      <c r="D22052">
        <v>12526.155280000001</v>
      </c>
      <c r="E22052">
        <v>0</v>
      </c>
      <c r="F22052" s="1">
        <v>41883</v>
      </c>
      <c r="G22052">
        <v>3972.23</v>
      </c>
      <c r="H22052" s="1"/>
      <c r="I22052">
        <v>709979</v>
      </c>
    </row>
    <row r="22053" spans="1:9" x14ac:dyDescent="0.3">
      <c r="A22053">
        <v>710014</v>
      </c>
      <c r="B22053">
        <v>5246</v>
      </c>
      <c r="C22053">
        <v>6</v>
      </c>
      <c r="D22053">
        <v>14017.629199999999</v>
      </c>
      <c r="E22053">
        <v>0</v>
      </c>
      <c r="F22053" s="1">
        <v>41000</v>
      </c>
      <c r="G22053">
        <v>288.08</v>
      </c>
      <c r="H22053" s="1"/>
      <c r="I22053">
        <v>710014</v>
      </c>
    </row>
    <row r="22054" spans="1:9" x14ac:dyDescent="0.3">
      <c r="A22054">
        <v>710033</v>
      </c>
      <c r="B22054">
        <v>7337</v>
      </c>
      <c r="C22054">
        <v>25</v>
      </c>
      <c r="D22054">
        <v>8213.9264129999992</v>
      </c>
      <c r="E22054">
        <v>0</v>
      </c>
      <c r="F22054" s="1">
        <v>41671</v>
      </c>
      <c r="G22054">
        <v>694.56</v>
      </c>
      <c r="H22054" s="1"/>
      <c r="I22054">
        <v>710033</v>
      </c>
    </row>
    <row r="22055" spans="1:9" x14ac:dyDescent="0.3">
      <c r="A22055">
        <v>710034</v>
      </c>
      <c r="B22055">
        <v>27210</v>
      </c>
      <c r="C22055">
        <v>22</v>
      </c>
      <c r="D22055">
        <v>40142.15</v>
      </c>
      <c r="E22055">
        <v>0</v>
      </c>
      <c r="F22055" s="1">
        <v>42461</v>
      </c>
      <c r="G22055">
        <v>668.2</v>
      </c>
      <c r="H22055" s="1"/>
      <c r="I22055">
        <v>710034</v>
      </c>
    </row>
    <row r="22056" spans="1:9" x14ac:dyDescent="0.3">
      <c r="A22056">
        <v>710041</v>
      </c>
      <c r="B22056">
        <v>2782</v>
      </c>
      <c r="C22056">
        <v>20</v>
      </c>
      <c r="D22056">
        <v>14849.42575</v>
      </c>
      <c r="E22056">
        <v>0</v>
      </c>
      <c r="F22056" s="1">
        <v>41640</v>
      </c>
      <c r="G22056">
        <v>1632.95</v>
      </c>
      <c r="H22056" s="1"/>
      <c r="I22056">
        <v>710041</v>
      </c>
    </row>
    <row r="22057" spans="1:9" x14ac:dyDescent="0.3">
      <c r="A22057">
        <v>710133</v>
      </c>
      <c r="B22057">
        <v>4913</v>
      </c>
      <c r="C22057">
        <v>12</v>
      </c>
      <c r="D22057">
        <v>6536.95</v>
      </c>
      <c r="E22057">
        <v>671.13</v>
      </c>
      <c r="F22057" s="1">
        <v>41579</v>
      </c>
      <c r="G22057">
        <v>189.95</v>
      </c>
      <c r="H22057" s="1"/>
      <c r="I22057">
        <v>710133</v>
      </c>
    </row>
    <row r="22058" spans="1:9" x14ac:dyDescent="0.3">
      <c r="A22058">
        <v>710158</v>
      </c>
      <c r="B22058">
        <v>10459</v>
      </c>
      <c r="C22058">
        <v>20</v>
      </c>
      <c r="D22058">
        <v>9633.3143209999998</v>
      </c>
      <c r="E22058">
        <v>0</v>
      </c>
      <c r="F22058" s="1">
        <v>41518</v>
      </c>
      <c r="G22058">
        <v>2092.2199999999998</v>
      </c>
      <c r="H22058" s="1"/>
      <c r="I22058">
        <v>710158</v>
      </c>
    </row>
    <row r="22059" spans="1:9" x14ac:dyDescent="0.3">
      <c r="A22059">
        <v>710165</v>
      </c>
      <c r="B22059">
        <v>40876</v>
      </c>
      <c r="C22059">
        <v>11</v>
      </c>
      <c r="D22059">
        <v>14165.575220000001</v>
      </c>
      <c r="E22059">
        <v>0</v>
      </c>
      <c r="F22059" s="1">
        <v>41730</v>
      </c>
      <c r="G22059">
        <v>451.65</v>
      </c>
      <c r="H22059" s="1"/>
      <c r="I22059">
        <v>710165</v>
      </c>
    </row>
    <row r="22060" spans="1:9" x14ac:dyDescent="0.3">
      <c r="A22060">
        <v>710167</v>
      </c>
      <c r="B22060">
        <v>28580</v>
      </c>
      <c r="C22060">
        <v>60</v>
      </c>
      <c r="D22060">
        <v>24249.070039999999</v>
      </c>
      <c r="E22060">
        <v>0</v>
      </c>
      <c r="F22060" s="1">
        <v>42491</v>
      </c>
      <c r="G22060">
        <v>36.36</v>
      </c>
      <c r="H22060" s="1"/>
      <c r="I22060">
        <v>710167</v>
      </c>
    </row>
    <row r="22061" spans="1:9" x14ac:dyDescent="0.3">
      <c r="A22061">
        <v>710170</v>
      </c>
      <c r="B22061">
        <v>9022</v>
      </c>
      <c r="C22061">
        <v>22</v>
      </c>
      <c r="D22061">
        <v>8453.9544119999991</v>
      </c>
      <c r="E22061">
        <v>0</v>
      </c>
      <c r="F22061" s="1">
        <v>41730</v>
      </c>
      <c r="G22061">
        <v>251.77</v>
      </c>
      <c r="H22061" s="1"/>
      <c r="I22061">
        <v>710170</v>
      </c>
    </row>
    <row r="22062" spans="1:9" x14ac:dyDescent="0.3">
      <c r="A22062">
        <v>710176</v>
      </c>
      <c r="B22062">
        <v>18706</v>
      </c>
      <c r="C22062">
        <v>18</v>
      </c>
      <c r="D22062">
        <v>30917.1</v>
      </c>
      <c r="E22062">
        <v>0</v>
      </c>
      <c r="F22062" s="1">
        <v>42125</v>
      </c>
      <c r="G22062">
        <v>5836.74</v>
      </c>
      <c r="H22062" s="1"/>
      <c r="I22062">
        <v>710176</v>
      </c>
    </row>
    <row r="22063" spans="1:9" x14ac:dyDescent="0.3">
      <c r="A22063">
        <v>710188</v>
      </c>
      <c r="B22063">
        <v>14857</v>
      </c>
      <c r="C22063">
        <v>26</v>
      </c>
      <c r="D22063">
        <v>44823.858590000003</v>
      </c>
      <c r="E22063">
        <v>0</v>
      </c>
      <c r="F22063" s="1">
        <v>42461</v>
      </c>
      <c r="G22063">
        <v>746.62</v>
      </c>
      <c r="H22063" s="1"/>
      <c r="I22063">
        <v>710188</v>
      </c>
    </row>
    <row r="22064" spans="1:9" x14ac:dyDescent="0.3">
      <c r="A22064">
        <v>710212</v>
      </c>
      <c r="B22064">
        <v>3682</v>
      </c>
      <c r="C22064">
        <v>34</v>
      </c>
      <c r="D22064">
        <v>18708.389640000001</v>
      </c>
      <c r="E22064">
        <v>0</v>
      </c>
      <c r="F22064" s="1">
        <v>41183</v>
      </c>
      <c r="G22064">
        <v>9551.74</v>
      </c>
      <c r="H22064" s="1"/>
      <c r="I22064">
        <v>710212</v>
      </c>
    </row>
    <row r="22065" spans="1:9" x14ac:dyDescent="0.3">
      <c r="A22065">
        <v>710255</v>
      </c>
      <c r="B22065">
        <v>6345</v>
      </c>
      <c r="C22065">
        <v>27</v>
      </c>
      <c r="D22065">
        <v>23803.440009999998</v>
      </c>
      <c r="E22065">
        <v>0</v>
      </c>
      <c r="F22065" s="1">
        <v>42064</v>
      </c>
      <c r="G22065">
        <v>5364.97</v>
      </c>
      <c r="H22065" s="1"/>
      <c r="I22065">
        <v>710255</v>
      </c>
    </row>
    <row r="22066" spans="1:9" x14ac:dyDescent="0.3">
      <c r="A22066">
        <v>710269</v>
      </c>
      <c r="B22066">
        <v>3372</v>
      </c>
      <c r="C22066">
        <v>10</v>
      </c>
      <c r="D22066">
        <v>461.14</v>
      </c>
      <c r="E22066">
        <v>134.11000000000001</v>
      </c>
      <c r="F22066" s="1">
        <v>40725</v>
      </c>
      <c r="G22066">
        <v>109.06</v>
      </c>
      <c r="H22066" s="1"/>
      <c r="I22066">
        <v>710269</v>
      </c>
    </row>
    <row r="22067" spans="1:9" x14ac:dyDescent="0.3">
      <c r="A22067">
        <v>710276</v>
      </c>
      <c r="B22067">
        <v>9428</v>
      </c>
      <c r="C22067">
        <v>39</v>
      </c>
      <c r="D22067">
        <v>9242.9456470000005</v>
      </c>
      <c r="E22067">
        <v>0</v>
      </c>
      <c r="F22067" s="1">
        <v>41730</v>
      </c>
      <c r="G22067">
        <v>269.48</v>
      </c>
      <c r="H22067" s="1"/>
      <c r="I22067">
        <v>710276</v>
      </c>
    </row>
    <row r="22068" spans="1:9" x14ac:dyDescent="0.3">
      <c r="A22068">
        <v>710332</v>
      </c>
      <c r="B22068">
        <v>111262</v>
      </c>
      <c r="C22068">
        <v>34</v>
      </c>
      <c r="D22068">
        <v>39072.411529999998</v>
      </c>
      <c r="E22068">
        <v>0</v>
      </c>
      <c r="F22068" s="1">
        <v>41730</v>
      </c>
      <c r="G22068">
        <v>1094.8499999999999</v>
      </c>
      <c r="H22068" s="1"/>
      <c r="I22068">
        <v>710332</v>
      </c>
    </row>
    <row r="22069" spans="1:9" x14ac:dyDescent="0.3">
      <c r="A22069">
        <v>710336</v>
      </c>
      <c r="B22069">
        <v>24278</v>
      </c>
      <c r="C22069">
        <v>30</v>
      </c>
      <c r="D22069">
        <v>42835.92484</v>
      </c>
      <c r="E22069">
        <v>0</v>
      </c>
      <c r="F22069" s="1">
        <v>41306</v>
      </c>
      <c r="G22069">
        <v>16890.68</v>
      </c>
      <c r="H22069" s="1"/>
      <c r="I22069">
        <v>710336</v>
      </c>
    </row>
    <row r="22070" spans="1:9" x14ac:dyDescent="0.3">
      <c r="A22070">
        <v>710350</v>
      </c>
      <c r="B22070">
        <v>52</v>
      </c>
      <c r="C22070">
        <v>12</v>
      </c>
      <c r="D22070">
        <v>26771.44068</v>
      </c>
      <c r="E22070">
        <v>0</v>
      </c>
      <c r="F22070" s="1">
        <v>41487</v>
      </c>
      <c r="G22070">
        <v>6581.93</v>
      </c>
      <c r="H22070" s="1"/>
      <c r="I22070">
        <v>710350</v>
      </c>
    </row>
    <row r="22071" spans="1:9" x14ac:dyDescent="0.3">
      <c r="A22071">
        <v>710371</v>
      </c>
      <c r="B22071">
        <v>3221</v>
      </c>
      <c r="C22071">
        <v>9</v>
      </c>
      <c r="D22071">
        <v>4933.4000830000004</v>
      </c>
      <c r="E22071">
        <v>0</v>
      </c>
      <c r="F22071" s="1">
        <v>41730</v>
      </c>
      <c r="G22071">
        <v>150.53</v>
      </c>
      <c r="H22071" s="1"/>
      <c r="I22071">
        <v>710371</v>
      </c>
    </row>
    <row r="22072" spans="1:9" x14ac:dyDescent="0.3">
      <c r="A22072">
        <v>710390</v>
      </c>
      <c r="B22072">
        <v>1335</v>
      </c>
      <c r="C22072">
        <v>25</v>
      </c>
      <c r="D22072">
        <v>5137.5097310000001</v>
      </c>
      <c r="E22072">
        <v>0</v>
      </c>
      <c r="F22072" s="1">
        <v>40725</v>
      </c>
      <c r="G22072">
        <v>4921.42</v>
      </c>
      <c r="H22072" s="1"/>
      <c r="I22072">
        <v>710390</v>
      </c>
    </row>
    <row r="22073" spans="1:9" x14ac:dyDescent="0.3">
      <c r="A22073">
        <v>710394</v>
      </c>
      <c r="B22073">
        <v>3550</v>
      </c>
      <c r="C22073">
        <v>23</v>
      </c>
      <c r="D22073">
        <v>9393.3035340000006</v>
      </c>
      <c r="E22073">
        <v>0</v>
      </c>
      <c r="F22073" s="1">
        <v>41730</v>
      </c>
      <c r="G22073">
        <v>276.82</v>
      </c>
      <c r="H22073" s="1"/>
      <c r="I22073">
        <v>710394</v>
      </c>
    </row>
    <row r="22074" spans="1:9" x14ac:dyDescent="0.3">
      <c r="A22074">
        <v>710406</v>
      </c>
      <c r="B22074">
        <v>13309</v>
      </c>
      <c r="C22074">
        <v>23</v>
      </c>
      <c r="D22074">
        <v>17358.912130000001</v>
      </c>
      <c r="E22074">
        <v>0</v>
      </c>
      <c r="F22074" s="1">
        <v>41609</v>
      </c>
      <c r="G22074">
        <v>7638.18</v>
      </c>
      <c r="H22074" s="1"/>
      <c r="I22074">
        <v>710406</v>
      </c>
    </row>
    <row r="22075" spans="1:9" x14ac:dyDescent="0.3">
      <c r="A22075">
        <v>710408</v>
      </c>
      <c r="B22075">
        <v>3460</v>
      </c>
      <c r="C22075">
        <v>9</v>
      </c>
      <c r="D22075">
        <v>8037.7193639999996</v>
      </c>
      <c r="E22075">
        <v>0</v>
      </c>
      <c r="F22075" s="1">
        <v>41730</v>
      </c>
      <c r="G22075">
        <v>240.47</v>
      </c>
      <c r="H22075" s="1"/>
      <c r="I22075">
        <v>710408</v>
      </c>
    </row>
    <row r="22076" spans="1:9" x14ac:dyDescent="0.3">
      <c r="A22076">
        <v>710419</v>
      </c>
      <c r="B22076">
        <v>23026</v>
      </c>
      <c r="C22076">
        <v>18</v>
      </c>
      <c r="D22076">
        <v>33490.634149999998</v>
      </c>
      <c r="E22076">
        <v>0</v>
      </c>
      <c r="F22076" s="1">
        <v>41730</v>
      </c>
      <c r="G22076">
        <v>985.22</v>
      </c>
      <c r="H22076" s="1"/>
      <c r="I22076">
        <v>710419</v>
      </c>
    </row>
    <row r="22077" spans="1:9" x14ac:dyDescent="0.3">
      <c r="A22077">
        <v>710426</v>
      </c>
      <c r="B22077">
        <v>1316</v>
      </c>
      <c r="C22077">
        <v>9</v>
      </c>
      <c r="D22077">
        <v>3613.4556640000001</v>
      </c>
      <c r="E22077">
        <v>0</v>
      </c>
      <c r="F22077" s="1">
        <v>40817</v>
      </c>
      <c r="G22077">
        <v>3074.78</v>
      </c>
      <c r="H22077" s="1"/>
      <c r="I22077">
        <v>710426</v>
      </c>
    </row>
    <row r="22078" spans="1:9" x14ac:dyDescent="0.3">
      <c r="A22078">
        <v>710427</v>
      </c>
      <c r="B22078">
        <v>8954</v>
      </c>
      <c r="C22078">
        <v>23</v>
      </c>
      <c r="D22078">
        <v>15766.14998</v>
      </c>
      <c r="E22078">
        <v>0</v>
      </c>
      <c r="F22078" s="1">
        <v>42278</v>
      </c>
      <c r="G22078">
        <v>2089.91</v>
      </c>
      <c r="H22078" s="1"/>
      <c r="I22078">
        <v>710427</v>
      </c>
    </row>
    <row r="22079" spans="1:9" x14ac:dyDescent="0.3">
      <c r="A22079">
        <v>710444</v>
      </c>
      <c r="B22079">
        <v>27632</v>
      </c>
      <c r="C22079">
        <v>28</v>
      </c>
      <c r="D22079">
        <v>20131.60816</v>
      </c>
      <c r="E22079">
        <v>0</v>
      </c>
      <c r="F22079" s="1">
        <v>41548</v>
      </c>
      <c r="G22079">
        <v>3895.16</v>
      </c>
      <c r="H22079" s="1"/>
      <c r="I22079">
        <v>710444</v>
      </c>
    </row>
    <row r="22080" spans="1:9" x14ac:dyDescent="0.3">
      <c r="A22080">
        <v>710472</v>
      </c>
      <c r="B22080">
        <v>26380</v>
      </c>
      <c r="C22080">
        <v>27</v>
      </c>
      <c r="D22080">
        <v>2746.3513680000001</v>
      </c>
      <c r="E22080">
        <v>0</v>
      </c>
      <c r="F22080" s="1">
        <v>42461</v>
      </c>
      <c r="G22080">
        <v>45.33</v>
      </c>
      <c r="H22080" s="1"/>
      <c r="I22080">
        <v>710472</v>
      </c>
    </row>
    <row r="22081" spans="1:9" x14ac:dyDescent="0.3">
      <c r="A22081">
        <v>710486</v>
      </c>
      <c r="B22081">
        <v>32348</v>
      </c>
      <c r="C22081">
        <v>31</v>
      </c>
      <c r="D22081">
        <v>7814.4813100000001</v>
      </c>
      <c r="E22081">
        <v>0</v>
      </c>
      <c r="F22081" s="1">
        <v>41730</v>
      </c>
      <c r="G22081">
        <v>237.31</v>
      </c>
      <c r="H22081" s="1"/>
      <c r="I22081">
        <v>710486</v>
      </c>
    </row>
    <row r="22082" spans="1:9" x14ac:dyDescent="0.3">
      <c r="A22082">
        <v>710512</v>
      </c>
      <c r="B22082">
        <v>25670</v>
      </c>
      <c r="C22082">
        <v>7</v>
      </c>
      <c r="D22082">
        <v>8037.7193649999999</v>
      </c>
      <c r="E22082">
        <v>0</v>
      </c>
      <c r="F22082" s="1">
        <v>41760</v>
      </c>
      <c r="G22082">
        <v>233.46</v>
      </c>
      <c r="H22082" s="1"/>
      <c r="I22082">
        <v>710512</v>
      </c>
    </row>
    <row r="22083" spans="1:9" x14ac:dyDescent="0.3">
      <c r="A22083">
        <v>710553</v>
      </c>
      <c r="B22083">
        <v>291</v>
      </c>
      <c r="C22083">
        <v>29</v>
      </c>
      <c r="D22083">
        <v>8863.4451879999997</v>
      </c>
      <c r="E22083">
        <v>0</v>
      </c>
      <c r="F22083" s="1">
        <v>41214</v>
      </c>
      <c r="G22083">
        <v>1161.73</v>
      </c>
      <c r="H22083" s="1"/>
      <c r="I22083">
        <v>710553</v>
      </c>
    </row>
    <row r="22084" spans="1:9" x14ac:dyDescent="0.3">
      <c r="A22084">
        <v>710556</v>
      </c>
      <c r="B22084">
        <v>12057</v>
      </c>
      <c r="C22084">
        <v>25</v>
      </c>
      <c r="D22084">
        <v>9292.9354430000003</v>
      </c>
      <c r="E22084">
        <v>0</v>
      </c>
      <c r="F22084" s="1">
        <v>41730</v>
      </c>
      <c r="G22084">
        <v>283.16000000000003</v>
      </c>
      <c r="H22084" s="1"/>
      <c r="I22084">
        <v>710556</v>
      </c>
    </row>
    <row r="22085" spans="1:9" x14ac:dyDescent="0.3">
      <c r="A22085">
        <v>710582</v>
      </c>
      <c r="B22085">
        <v>3370</v>
      </c>
      <c r="C22085">
        <v>24</v>
      </c>
      <c r="D22085">
        <v>4595.5086719999999</v>
      </c>
      <c r="E22085">
        <v>0</v>
      </c>
      <c r="F22085" s="1">
        <v>41334</v>
      </c>
      <c r="G22085">
        <v>1733.46</v>
      </c>
      <c r="H22085" s="1"/>
      <c r="I22085">
        <v>710582</v>
      </c>
    </row>
    <row r="22086" spans="1:9" x14ac:dyDescent="0.3">
      <c r="A22086">
        <v>710590</v>
      </c>
      <c r="B22086">
        <v>13306</v>
      </c>
      <c r="C22086">
        <v>14</v>
      </c>
      <c r="D22086">
        <v>32103.34</v>
      </c>
      <c r="E22086">
        <v>543.16999999999996</v>
      </c>
      <c r="F22086" s="1">
        <v>42217</v>
      </c>
      <c r="G22086">
        <v>500</v>
      </c>
      <c r="H22086" s="1"/>
      <c r="I22086">
        <v>710590</v>
      </c>
    </row>
    <row r="22087" spans="1:9" x14ac:dyDescent="0.3">
      <c r="A22087">
        <v>710594</v>
      </c>
      <c r="B22087">
        <v>14145</v>
      </c>
      <c r="C22087">
        <v>44</v>
      </c>
      <c r="D22087">
        <v>31865.837630000002</v>
      </c>
      <c r="E22087">
        <v>0</v>
      </c>
      <c r="F22087" s="1">
        <v>42461</v>
      </c>
      <c r="G22087">
        <v>530.34</v>
      </c>
      <c r="H22087" s="1"/>
      <c r="I22087">
        <v>710594</v>
      </c>
    </row>
    <row r="22088" spans="1:9" x14ac:dyDescent="0.3">
      <c r="A22088">
        <v>710623</v>
      </c>
      <c r="B22088">
        <v>7874</v>
      </c>
      <c r="C22088">
        <v>24</v>
      </c>
      <c r="D22088">
        <v>15529.058919999999</v>
      </c>
      <c r="E22088">
        <v>0</v>
      </c>
      <c r="F22088" s="1">
        <v>41640</v>
      </c>
      <c r="G22088">
        <v>1715.38</v>
      </c>
      <c r="H22088" s="1"/>
      <c r="I22088">
        <v>710623</v>
      </c>
    </row>
    <row r="22089" spans="1:9" x14ac:dyDescent="0.3">
      <c r="A22089">
        <v>710624</v>
      </c>
      <c r="B22089">
        <v>14960</v>
      </c>
      <c r="C22089">
        <v>25</v>
      </c>
      <c r="D22089">
        <v>4445.441366</v>
      </c>
      <c r="E22089">
        <v>0</v>
      </c>
      <c r="F22089" s="1">
        <v>41518</v>
      </c>
      <c r="G22089">
        <v>983.09</v>
      </c>
      <c r="H22089" s="1"/>
      <c r="I22089">
        <v>710624</v>
      </c>
    </row>
    <row r="22090" spans="1:9" x14ac:dyDescent="0.3">
      <c r="A22090">
        <v>710626</v>
      </c>
      <c r="B22090">
        <v>11130</v>
      </c>
      <c r="C22090">
        <v>28</v>
      </c>
      <c r="D22090">
        <v>25984.09001</v>
      </c>
      <c r="E22090">
        <v>0</v>
      </c>
      <c r="F22090" s="1">
        <v>42095</v>
      </c>
      <c r="G22090">
        <v>5681.67</v>
      </c>
      <c r="H22090" s="1"/>
      <c r="I22090">
        <v>710626</v>
      </c>
    </row>
    <row r="22091" spans="1:9" x14ac:dyDescent="0.3">
      <c r="A22091">
        <v>710662</v>
      </c>
      <c r="B22091">
        <v>9860</v>
      </c>
      <c r="C22091">
        <v>28</v>
      </c>
      <c r="D22091">
        <v>18331.97293</v>
      </c>
      <c r="E22091">
        <v>0</v>
      </c>
      <c r="F22091" s="1">
        <v>41456</v>
      </c>
      <c r="G22091">
        <v>3949.8</v>
      </c>
      <c r="H22091" s="1"/>
      <c r="I22091">
        <v>710662</v>
      </c>
    </row>
    <row r="22092" spans="1:9" x14ac:dyDescent="0.3">
      <c r="A22092">
        <v>710680</v>
      </c>
      <c r="B22092">
        <v>2730</v>
      </c>
      <c r="C22092">
        <v>20</v>
      </c>
      <c r="D22092">
        <v>5458.8198169999996</v>
      </c>
      <c r="E22092">
        <v>0</v>
      </c>
      <c r="F22092" s="1">
        <v>41730</v>
      </c>
      <c r="G22092">
        <v>178.26</v>
      </c>
      <c r="H22092" s="1"/>
      <c r="I22092">
        <v>710680</v>
      </c>
    </row>
    <row r="22093" spans="1:9" x14ac:dyDescent="0.3">
      <c r="A22093">
        <v>710690</v>
      </c>
      <c r="B22093">
        <v>10</v>
      </c>
      <c r="C22093">
        <v>15</v>
      </c>
      <c r="D22093">
        <v>22054.61836</v>
      </c>
      <c r="E22093">
        <v>0</v>
      </c>
      <c r="F22093" s="1">
        <v>42461</v>
      </c>
      <c r="G22093">
        <v>366.8</v>
      </c>
      <c r="H22093" s="1"/>
      <c r="I22093">
        <v>710690</v>
      </c>
    </row>
    <row r="22094" spans="1:9" x14ac:dyDescent="0.3">
      <c r="A22094">
        <v>710739</v>
      </c>
      <c r="B22094">
        <v>1640</v>
      </c>
      <c r="C22094">
        <v>14</v>
      </c>
      <c r="D22094">
        <v>13878.226769999999</v>
      </c>
      <c r="E22094">
        <v>0</v>
      </c>
      <c r="F22094" s="1">
        <v>41730</v>
      </c>
      <c r="G22094">
        <v>389.94</v>
      </c>
      <c r="H22094" s="1"/>
      <c r="I22094">
        <v>710739</v>
      </c>
    </row>
    <row r="22095" spans="1:9" x14ac:dyDescent="0.3">
      <c r="A22095">
        <v>710743</v>
      </c>
      <c r="B22095">
        <v>9585</v>
      </c>
      <c r="C22095">
        <v>15</v>
      </c>
      <c r="D22095">
        <v>1195.17</v>
      </c>
      <c r="E22095">
        <v>0</v>
      </c>
      <c r="F22095" s="1">
        <v>40756</v>
      </c>
      <c r="G22095">
        <v>398.85</v>
      </c>
      <c r="H22095" s="1"/>
      <c r="I22095">
        <v>710743</v>
      </c>
    </row>
    <row r="22096" spans="1:9" x14ac:dyDescent="0.3">
      <c r="A22096">
        <v>710751</v>
      </c>
      <c r="B22096">
        <v>12727</v>
      </c>
      <c r="C22096">
        <v>28</v>
      </c>
      <c r="D22096">
        <v>22586.36132</v>
      </c>
      <c r="E22096">
        <v>0</v>
      </c>
      <c r="F22096" s="1">
        <v>40909</v>
      </c>
      <c r="G22096">
        <v>12.34</v>
      </c>
      <c r="H22096" s="1"/>
      <c r="I22096">
        <v>710751</v>
      </c>
    </row>
    <row r="22097" spans="1:9" x14ac:dyDescent="0.3">
      <c r="A22097">
        <v>710752</v>
      </c>
      <c r="B22097">
        <v>40292</v>
      </c>
      <c r="C22097">
        <v>38</v>
      </c>
      <c r="D22097">
        <v>16383.529979999999</v>
      </c>
      <c r="E22097">
        <v>0</v>
      </c>
      <c r="F22097" s="1">
        <v>42156</v>
      </c>
      <c r="G22097">
        <v>2902.5</v>
      </c>
      <c r="H22097" s="1"/>
      <c r="I22097">
        <v>710752</v>
      </c>
    </row>
    <row r="22098" spans="1:9" x14ac:dyDescent="0.3">
      <c r="A22098">
        <v>710757</v>
      </c>
      <c r="B22098">
        <v>23759</v>
      </c>
      <c r="C22098">
        <v>42</v>
      </c>
      <c r="D22098">
        <v>18968.176319999999</v>
      </c>
      <c r="E22098">
        <v>0</v>
      </c>
      <c r="F22098" s="1">
        <v>40817</v>
      </c>
      <c r="G22098">
        <v>17009.439999999999</v>
      </c>
      <c r="H22098" s="1"/>
      <c r="I22098">
        <v>710757</v>
      </c>
    </row>
    <row r="22099" spans="1:9" x14ac:dyDescent="0.3">
      <c r="A22099">
        <v>710759</v>
      </c>
      <c r="B22099">
        <v>13359</v>
      </c>
      <c r="C22099">
        <v>24</v>
      </c>
      <c r="D22099">
        <v>7953.805018</v>
      </c>
      <c r="E22099">
        <v>0</v>
      </c>
      <c r="F22099" s="1">
        <v>41791</v>
      </c>
      <c r="G22099">
        <v>258.58</v>
      </c>
      <c r="H22099" s="1"/>
      <c r="I22099">
        <v>710759</v>
      </c>
    </row>
    <row r="22100" spans="1:9" x14ac:dyDescent="0.3">
      <c r="A22100">
        <v>710764</v>
      </c>
      <c r="B22100">
        <v>22805</v>
      </c>
      <c r="C22100">
        <v>21</v>
      </c>
      <c r="D22100">
        <v>5581.772363</v>
      </c>
      <c r="E22100">
        <v>0</v>
      </c>
      <c r="F22100" s="1">
        <v>41730</v>
      </c>
      <c r="G22100">
        <v>172.58</v>
      </c>
      <c r="H22100" s="1"/>
      <c r="I22100">
        <v>710764</v>
      </c>
    </row>
    <row r="22101" spans="1:9" x14ac:dyDescent="0.3">
      <c r="A22101">
        <v>710786</v>
      </c>
      <c r="B22101">
        <v>9107</v>
      </c>
      <c r="C22101">
        <v>21</v>
      </c>
      <c r="D22101">
        <v>2905.4502400000001</v>
      </c>
      <c r="E22101">
        <v>0</v>
      </c>
      <c r="F22101" s="1">
        <v>41609</v>
      </c>
      <c r="G22101">
        <v>401.77</v>
      </c>
      <c r="H22101" s="1"/>
      <c r="I22101">
        <v>710786</v>
      </c>
    </row>
    <row r="22102" spans="1:9" x14ac:dyDescent="0.3">
      <c r="A22102">
        <v>710806</v>
      </c>
      <c r="B22102">
        <v>19674</v>
      </c>
      <c r="C22102">
        <v>34</v>
      </c>
      <c r="D22102">
        <v>5669.96</v>
      </c>
      <c r="E22102">
        <v>14.8</v>
      </c>
      <c r="F22102" s="1">
        <v>41487</v>
      </c>
      <c r="G22102">
        <v>202.54</v>
      </c>
      <c r="H22102" s="1"/>
      <c r="I22102">
        <v>710806</v>
      </c>
    </row>
    <row r="22103" spans="1:9" x14ac:dyDescent="0.3">
      <c r="A22103">
        <v>710821</v>
      </c>
      <c r="B22103">
        <v>37093</v>
      </c>
      <c r="C22103">
        <v>37</v>
      </c>
      <c r="D22103">
        <v>31260.92885</v>
      </c>
      <c r="E22103">
        <v>0</v>
      </c>
      <c r="F22103" s="1">
        <v>41153</v>
      </c>
      <c r="G22103">
        <v>20813.95</v>
      </c>
      <c r="H22103" s="1"/>
      <c r="I22103">
        <v>710821</v>
      </c>
    </row>
    <row r="22104" spans="1:9" x14ac:dyDescent="0.3">
      <c r="A22104">
        <v>710883</v>
      </c>
      <c r="B22104">
        <v>15246</v>
      </c>
      <c r="C22104">
        <v>14</v>
      </c>
      <c r="D22104">
        <v>9648.0124209999994</v>
      </c>
      <c r="E22104">
        <v>0</v>
      </c>
      <c r="F22104" s="1">
        <v>40940</v>
      </c>
      <c r="G22104">
        <v>6791.73</v>
      </c>
      <c r="H22104" s="1"/>
      <c r="I22104">
        <v>710883</v>
      </c>
    </row>
    <row r="22105" spans="1:9" x14ac:dyDescent="0.3">
      <c r="A22105">
        <v>710884</v>
      </c>
      <c r="B22105">
        <v>543</v>
      </c>
      <c r="C22105">
        <v>5</v>
      </c>
      <c r="D22105">
        <v>3175.01</v>
      </c>
      <c r="E22105">
        <v>169.55</v>
      </c>
      <c r="F22105" s="1">
        <v>41183</v>
      </c>
      <c r="G22105">
        <v>167.71</v>
      </c>
      <c r="H22105" s="1"/>
      <c r="I22105">
        <v>710884</v>
      </c>
    </row>
    <row r="22106" spans="1:9" x14ac:dyDescent="0.3">
      <c r="A22106">
        <v>710898</v>
      </c>
      <c r="B22106">
        <v>41955</v>
      </c>
      <c r="C22106">
        <v>21</v>
      </c>
      <c r="D22106">
        <v>11965.058929999999</v>
      </c>
      <c r="E22106">
        <v>0</v>
      </c>
      <c r="F22106" s="1">
        <v>41730</v>
      </c>
      <c r="G22106">
        <v>355.65</v>
      </c>
      <c r="H22106" s="1"/>
      <c r="I22106">
        <v>710898</v>
      </c>
    </row>
    <row r="22107" spans="1:9" x14ac:dyDescent="0.3">
      <c r="A22107">
        <v>710905</v>
      </c>
      <c r="B22107">
        <v>6416</v>
      </c>
      <c r="C22107">
        <v>13</v>
      </c>
      <c r="D22107">
        <v>8409.0480759999991</v>
      </c>
      <c r="E22107">
        <v>0</v>
      </c>
      <c r="F22107" s="1">
        <v>41061</v>
      </c>
      <c r="G22107">
        <v>5148.6899999999996</v>
      </c>
      <c r="H22107" s="1"/>
      <c r="I22107">
        <v>710905</v>
      </c>
    </row>
    <row r="22108" spans="1:9" x14ac:dyDescent="0.3">
      <c r="A22108">
        <v>710910</v>
      </c>
      <c r="B22108">
        <v>6641</v>
      </c>
      <c r="C22108">
        <v>12</v>
      </c>
      <c r="D22108">
        <v>3644.2353320000002</v>
      </c>
      <c r="E22108">
        <v>0</v>
      </c>
      <c r="F22108" s="1">
        <v>41760</v>
      </c>
      <c r="G22108">
        <v>7.26</v>
      </c>
      <c r="H22108" s="1"/>
      <c r="I22108">
        <v>710910</v>
      </c>
    </row>
    <row r="22109" spans="1:9" x14ac:dyDescent="0.3">
      <c r="A22109">
        <v>710914</v>
      </c>
      <c r="B22109">
        <v>3567</v>
      </c>
      <c r="C22109">
        <v>29</v>
      </c>
      <c r="D22109">
        <v>11885.1867</v>
      </c>
      <c r="E22109">
        <v>0</v>
      </c>
      <c r="F22109" s="1">
        <v>41183</v>
      </c>
      <c r="G22109">
        <v>6117.78</v>
      </c>
      <c r="H22109" s="1"/>
      <c r="I22109">
        <v>710914</v>
      </c>
    </row>
    <row r="22110" spans="1:9" x14ac:dyDescent="0.3">
      <c r="A22110">
        <v>710929</v>
      </c>
      <c r="B22110">
        <v>21894</v>
      </c>
      <c r="C22110">
        <v>33</v>
      </c>
      <c r="D22110">
        <v>3438.0075230000002</v>
      </c>
      <c r="E22110">
        <v>0</v>
      </c>
      <c r="F22110" s="1">
        <v>41061</v>
      </c>
      <c r="G22110">
        <v>2124.35</v>
      </c>
      <c r="H22110" s="1"/>
      <c r="I22110">
        <v>710929</v>
      </c>
    </row>
    <row r="22111" spans="1:9" x14ac:dyDescent="0.3">
      <c r="A22111">
        <v>710960</v>
      </c>
      <c r="B22111">
        <v>2970</v>
      </c>
      <c r="C22111">
        <v>16</v>
      </c>
      <c r="D22111">
        <v>3108.7004360000001</v>
      </c>
      <c r="E22111">
        <v>0</v>
      </c>
      <c r="F22111" s="1">
        <v>41730</v>
      </c>
      <c r="G22111">
        <v>89.75</v>
      </c>
      <c r="H22111" s="1"/>
      <c r="I22111">
        <v>710960</v>
      </c>
    </row>
    <row r="22112" spans="1:9" x14ac:dyDescent="0.3">
      <c r="A22112">
        <v>710964</v>
      </c>
      <c r="B22112">
        <v>12007</v>
      </c>
      <c r="C22112">
        <v>8</v>
      </c>
      <c r="D22112">
        <v>12907.63509</v>
      </c>
      <c r="E22112">
        <v>0</v>
      </c>
      <c r="F22112" s="1">
        <v>41365</v>
      </c>
      <c r="G22112">
        <v>4528.3900000000003</v>
      </c>
      <c r="H22112" s="1"/>
      <c r="I22112">
        <v>710964</v>
      </c>
    </row>
    <row r="22113" spans="1:9" x14ac:dyDescent="0.3">
      <c r="A22113">
        <v>710965</v>
      </c>
      <c r="B22113">
        <v>13825</v>
      </c>
      <c r="C22113">
        <v>24</v>
      </c>
      <c r="D22113">
        <v>3945.125</v>
      </c>
      <c r="E22113">
        <v>0</v>
      </c>
      <c r="F22113" s="1">
        <v>40664</v>
      </c>
      <c r="G22113">
        <v>3946.77</v>
      </c>
      <c r="H22113" s="1"/>
      <c r="I22113">
        <v>710965</v>
      </c>
    </row>
    <row r="22114" spans="1:9" x14ac:dyDescent="0.3">
      <c r="A22114">
        <v>710985</v>
      </c>
      <c r="B22114">
        <v>0</v>
      </c>
      <c r="C22114">
        <v>23</v>
      </c>
      <c r="D22114">
        <v>7095.24</v>
      </c>
      <c r="E22114">
        <v>0</v>
      </c>
      <c r="F22114" s="1">
        <v>42036</v>
      </c>
      <c r="G22114">
        <v>1672</v>
      </c>
      <c r="H22114" s="1"/>
      <c r="I22114">
        <v>710985</v>
      </c>
    </row>
    <row r="22115" spans="1:9" x14ac:dyDescent="0.3">
      <c r="A22115">
        <v>710995</v>
      </c>
      <c r="B22115">
        <v>11119</v>
      </c>
      <c r="C22115">
        <v>11</v>
      </c>
      <c r="D22115">
        <v>22632.214840000001</v>
      </c>
      <c r="E22115">
        <v>0</v>
      </c>
      <c r="F22115" s="1">
        <v>41183</v>
      </c>
      <c r="G22115">
        <v>11509.59</v>
      </c>
      <c r="H22115" s="1"/>
      <c r="I22115">
        <v>710995</v>
      </c>
    </row>
    <row r="22116" spans="1:9" x14ac:dyDescent="0.3">
      <c r="A22116">
        <v>711082</v>
      </c>
      <c r="B22116">
        <v>7716</v>
      </c>
      <c r="C22116">
        <v>30</v>
      </c>
      <c r="D22116">
        <v>3515.13</v>
      </c>
      <c r="E22116">
        <v>2152.23</v>
      </c>
      <c r="F22116" s="1">
        <v>40817</v>
      </c>
      <c r="G22116">
        <v>227.94</v>
      </c>
      <c r="H22116" s="1"/>
      <c r="I22116">
        <v>711082</v>
      </c>
    </row>
    <row r="22117" spans="1:9" x14ac:dyDescent="0.3">
      <c r="A22117">
        <v>711095</v>
      </c>
      <c r="B22117">
        <v>12023</v>
      </c>
      <c r="C22117">
        <v>37</v>
      </c>
      <c r="D22117">
        <v>28251.52</v>
      </c>
      <c r="E22117">
        <v>0</v>
      </c>
      <c r="F22117" s="1">
        <v>40664</v>
      </c>
      <c r="G22117">
        <v>28252.33</v>
      </c>
      <c r="H22117" s="1"/>
      <c r="I22117">
        <v>711095</v>
      </c>
    </row>
    <row r="22118" spans="1:9" x14ac:dyDescent="0.3">
      <c r="A22118">
        <v>711105</v>
      </c>
      <c r="B22118">
        <v>4728</v>
      </c>
      <c r="C22118">
        <v>18</v>
      </c>
      <c r="D22118">
        <v>6162.1595239999997</v>
      </c>
      <c r="E22118">
        <v>0</v>
      </c>
      <c r="F22118" s="1">
        <v>41699</v>
      </c>
      <c r="G22118">
        <v>330.74</v>
      </c>
      <c r="H22118" s="1"/>
      <c r="I22118">
        <v>711105</v>
      </c>
    </row>
    <row r="22119" spans="1:9" x14ac:dyDescent="0.3">
      <c r="A22119">
        <v>711127</v>
      </c>
      <c r="B22119">
        <v>7033</v>
      </c>
      <c r="C22119">
        <v>23</v>
      </c>
      <c r="D22119">
        <v>11968.28</v>
      </c>
      <c r="E22119">
        <v>549.99</v>
      </c>
      <c r="F22119" s="1">
        <v>41974</v>
      </c>
      <c r="G22119">
        <v>259.26</v>
      </c>
      <c r="H22119" s="1"/>
      <c r="I22119">
        <v>711127</v>
      </c>
    </row>
    <row r="22120" spans="1:9" x14ac:dyDescent="0.3">
      <c r="A22120">
        <v>711129</v>
      </c>
      <c r="B22120">
        <v>7249</v>
      </c>
      <c r="C22120">
        <v>17</v>
      </c>
      <c r="D22120">
        <v>7766.3811690000002</v>
      </c>
      <c r="E22120">
        <v>0</v>
      </c>
      <c r="F22120" s="1">
        <v>41730</v>
      </c>
      <c r="G22120">
        <v>220.96</v>
      </c>
      <c r="H22120" s="1"/>
      <c r="I22120">
        <v>711129</v>
      </c>
    </row>
    <row r="22121" spans="1:9" x14ac:dyDescent="0.3">
      <c r="A22121">
        <v>711130</v>
      </c>
      <c r="B22121">
        <v>26273</v>
      </c>
      <c r="C22121">
        <v>23</v>
      </c>
      <c r="D22121">
        <v>29371.31076</v>
      </c>
      <c r="E22121">
        <v>0</v>
      </c>
      <c r="F22121" s="1">
        <v>41730</v>
      </c>
      <c r="G22121">
        <v>11137.56</v>
      </c>
      <c r="H22121" s="1"/>
      <c r="I22121">
        <v>711130</v>
      </c>
    </row>
    <row r="22122" spans="1:9" x14ac:dyDescent="0.3">
      <c r="A22122">
        <v>711132</v>
      </c>
      <c r="B22122">
        <v>21697</v>
      </c>
      <c r="C22122">
        <v>14</v>
      </c>
      <c r="D22122">
        <v>4671.4979679999997</v>
      </c>
      <c r="E22122">
        <v>0</v>
      </c>
      <c r="F22122" s="1">
        <v>41730</v>
      </c>
      <c r="G22122">
        <v>133.30000000000001</v>
      </c>
      <c r="H22122" s="1"/>
      <c r="I22122">
        <v>711132</v>
      </c>
    </row>
    <row r="22123" spans="1:9" x14ac:dyDescent="0.3">
      <c r="A22123">
        <v>711144</v>
      </c>
      <c r="B22123">
        <v>8507</v>
      </c>
      <c r="C22123">
        <v>34</v>
      </c>
      <c r="D22123">
        <v>9262.2011980000007</v>
      </c>
      <c r="E22123">
        <v>0</v>
      </c>
      <c r="F22123" s="1">
        <v>41579</v>
      </c>
      <c r="G22123">
        <v>1553.34</v>
      </c>
      <c r="H22123" s="1"/>
      <c r="I22123">
        <v>711144</v>
      </c>
    </row>
    <row r="22124" spans="1:9" x14ac:dyDescent="0.3">
      <c r="A22124">
        <v>711156</v>
      </c>
      <c r="B22124">
        <v>76564</v>
      </c>
      <c r="C22124">
        <v>31</v>
      </c>
      <c r="D22124">
        <v>8351.8707720000002</v>
      </c>
      <c r="E22124">
        <v>0</v>
      </c>
      <c r="F22124" s="1">
        <v>41579</v>
      </c>
      <c r="G22124">
        <v>1382.73</v>
      </c>
      <c r="H22124" s="1"/>
      <c r="I22124">
        <v>711156</v>
      </c>
    </row>
    <row r="22125" spans="1:9" x14ac:dyDescent="0.3">
      <c r="A22125">
        <v>711177</v>
      </c>
      <c r="B22125">
        <v>2983</v>
      </c>
      <c r="C22125">
        <v>36</v>
      </c>
      <c r="D22125">
        <v>5276.7457839999997</v>
      </c>
      <c r="E22125">
        <v>0</v>
      </c>
      <c r="F22125" s="1">
        <v>41091</v>
      </c>
      <c r="G22125">
        <v>3172.34</v>
      </c>
      <c r="H22125" s="1"/>
      <c r="I22125">
        <v>711177</v>
      </c>
    </row>
    <row r="22126" spans="1:9" x14ac:dyDescent="0.3">
      <c r="A22126">
        <v>711199</v>
      </c>
      <c r="B22126">
        <v>3394</v>
      </c>
      <c r="C22126">
        <v>34</v>
      </c>
      <c r="D22126">
        <v>8718.6162220000006</v>
      </c>
      <c r="E22126">
        <v>0</v>
      </c>
      <c r="F22126" s="1">
        <v>41000</v>
      </c>
      <c r="G22126">
        <v>5866.71</v>
      </c>
      <c r="H22126" s="1"/>
      <c r="I22126">
        <v>711199</v>
      </c>
    </row>
    <row r="22127" spans="1:9" x14ac:dyDescent="0.3">
      <c r="A22127">
        <v>711204</v>
      </c>
      <c r="B22127">
        <v>13516</v>
      </c>
      <c r="C22127">
        <v>23</v>
      </c>
      <c r="D22127">
        <v>14034.22978</v>
      </c>
      <c r="E22127">
        <v>0</v>
      </c>
      <c r="F22127" s="1">
        <v>41518</v>
      </c>
      <c r="G22127">
        <v>135.06</v>
      </c>
      <c r="H22127" s="1"/>
      <c r="I22127">
        <v>711204</v>
      </c>
    </row>
    <row r="22128" spans="1:9" x14ac:dyDescent="0.3">
      <c r="A22128">
        <v>711272</v>
      </c>
      <c r="B22128">
        <v>11584</v>
      </c>
      <c r="C22128">
        <v>12</v>
      </c>
      <c r="D22128">
        <v>8693.5400370000007</v>
      </c>
      <c r="E22128">
        <v>0</v>
      </c>
      <c r="F22128" s="1">
        <v>41487</v>
      </c>
      <c r="G22128">
        <v>2160.86</v>
      </c>
      <c r="H22128" s="1"/>
      <c r="I22128">
        <v>711272</v>
      </c>
    </row>
    <row r="22129" spans="1:9" x14ac:dyDescent="0.3">
      <c r="A22129">
        <v>711305</v>
      </c>
      <c r="B22129">
        <v>66</v>
      </c>
      <c r="C22129">
        <v>4</v>
      </c>
      <c r="D22129">
        <v>6114.9762190000001</v>
      </c>
      <c r="E22129">
        <v>0</v>
      </c>
      <c r="F22129" s="1">
        <v>40817</v>
      </c>
      <c r="G22129">
        <v>6.31</v>
      </c>
      <c r="H22129" s="1"/>
      <c r="I22129">
        <v>711305</v>
      </c>
    </row>
    <row r="22130" spans="1:9" x14ac:dyDescent="0.3">
      <c r="A22130">
        <v>711318</v>
      </c>
      <c r="B22130">
        <v>16755</v>
      </c>
      <c r="C22130">
        <v>25</v>
      </c>
      <c r="D22130">
        <v>15561.268529999999</v>
      </c>
      <c r="E22130">
        <v>0</v>
      </c>
      <c r="F22130" s="1">
        <v>42461</v>
      </c>
      <c r="G22130">
        <v>259.02</v>
      </c>
      <c r="H22130" s="1"/>
      <c r="I22130">
        <v>711318</v>
      </c>
    </row>
    <row r="22131" spans="1:9" x14ac:dyDescent="0.3">
      <c r="A22131">
        <v>711320</v>
      </c>
      <c r="B22131">
        <v>4996</v>
      </c>
      <c r="C22131">
        <v>25</v>
      </c>
      <c r="D22131">
        <v>3028.71</v>
      </c>
      <c r="E22131">
        <v>0</v>
      </c>
      <c r="F22131" s="1">
        <v>40695</v>
      </c>
      <c r="G22131">
        <v>2938.07</v>
      </c>
      <c r="H22131" s="1"/>
      <c r="I22131">
        <v>711320</v>
      </c>
    </row>
    <row r="22132" spans="1:9" x14ac:dyDescent="0.3">
      <c r="A22132">
        <v>711322</v>
      </c>
      <c r="B22132">
        <v>5569</v>
      </c>
      <c r="C22132">
        <v>21</v>
      </c>
      <c r="D22132">
        <v>13188.16</v>
      </c>
      <c r="E22132">
        <v>0</v>
      </c>
      <c r="F22132" s="1">
        <v>42095</v>
      </c>
      <c r="G22132">
        <v>803.35</v>
      </c>
      <c r="H22132" s="1"/>
      <c r="I22132">
        <v>711322</v>
      </c>
    </row>
    <row r="22133" spans="1:9" x14ac:dyDescent="0.3">
      <c r="A22133">
        <v>711333</v>
      </c>
      <c r="B22133">
        <v>15454</v>
      </c>
      <c r="C22133">
        <v>55</v>
      </c>
      <c r="D22133">
        <v>25540.945640000002</v>
      </c>
      <c r="E22133">
        <v>0</v>
      </c>
      <c r="F22133" s="1">
        <v>40695</v>
      </c>
      <c r="G22133">
        <v>24972.720000000001</v>
      </c>
      <c r="H22133" s="1"/>
      <c r="I22133">
        <v>711333</v>
      </c>
    </row>
    <row r="22134" spans="1:9" x14ac:dyDescent="0.3">
      <c r="A22134">
        <v>711345</v>
      </c>
      <c r="B22134">
        <v>11701</v>
      </c>
      <c r="C22134">
        <v>24</v>
      </c>
      <c r="D22134">
        <v>11662.18491</v>
      </c>
      <c r="E22134">
        <v>0</v>
      </c>
      <c r="F22134" s="1">
        <v>41244</v>
      </c>
      <c r="G22134">
        <v>701.08</v>
      </c>
      <c r="H22134" s="1"/>
      <c r="I22134">
        <v>711345</v>
      </c>
    </row>
    <row r="22135" spans="1:9" x14ac:dyDescent="0.3">
      <c r="A22135">
        <v>711354</v>
      </c>
      <c r="B22135">
        <v>1883</v>
      </c>
      <c r="C22135">
        <v>7</v>
      </c>
      <c r="D22135">
        <v>5082.654732</v>
      </c>
      <c r="E22135">
        <v>0</v>
      </c>
      <c r="F22135" s="1">
        <v>41030</v>
      </c>
      <c r="G22135">
        <v>9.7100000000000009</v>
      </c>
      <c r="H22135" s="1"/>
      <c r="I22135">
        <v>711354</v>
      </c>
    </row>
    <row r="22136" spans="1:9" x14ac:dyDescent="0.3">
      <c r="A22136">
        <v>711367</v>
      </c>
      <c r="B22136">
        <v>20424</v>
      </c>
      <c r="C22136">
        <v>48</v>
      </c>
      <c r="D22136">
        <v>13988.84</v>
      </c>
      <c r="E22136">
        <v>815.71</v>
      </c>
      <c r="F22136" s="1">
        <v>41487</v>
      </c>
      <c r="G22136">
        <v>63.3</v>
      </c>
      <c r="H22136" s="1"/>
      <c r="I22136">
        <v>711367</v>
      </c>
    </row>
    <row r="22137" spans="1:9" x14ac:dyDescent="0.3">
      <c r="A22137">
        <v>711378</v>
      </c>
      <c r="B22137">
        <v>22930</v>
      </c>
      <c r="C22137">
        <v>13</v>
      </c>
      <c r="D22137">
        <v>23609.378639999999</v>
      </c>
      <c r="E22137">
        <v>0</v>
      </c>
      <c r="F22137" s="1">
        <v>41730</v>
      </c>
      <c r="G22137">
        <v>719.4</v>
      </c>
      <c r="H22137" s="1"/>
      <c r="I22137">
        <v>711378</v>
      </c>
    </row>
    <row r="22138" spans="1:9" x14ac:dyDescent="0.3">
      <c r="A22138">
        <v>711388</v>
      </c>
      <c r="B22138">
        <v>14126</v>
      </c>
      <c r="C22138">
        <v>8</v>
      </c>
      <c r="D22138">
        <v>4983.6097989999998</v>
      </c>
      <c r="E22138">
        <v>0</v>
      </c>
      <c r="F22138" s="1">
        <v>41183</v>
      </c>
      <c r="G22138">
        <v>109.69</v>
      </c>
      <c r="H22138" s="1"/>
      <c r="I22138">
        <v>711388</v>
      </c>
    </row>
    <row r="22139" spans="1:9" x14ac:dyDescent="0.3">
      <c r="A22139">
        <v>711401</v>
      </c>
      <c r="B22139">
        <v>11011</v>
      </c>
      <c r="C22139">
        <v>25</v>
      </c>
      <c r="D22139">
        <v>22211.98</v>
      </c>
      <c r="E22139">
        <v>0</v>
      </c>
      <c r="F22139" s="1">
        <v>41974</v>
      </c>
      <c r="G22139">
        <v>22.11</v>
      </c>
      <c r="H22139" s="1"/>
      <c r="I22139">
        <v>711401</v>
      </c>
    </row>
    <row r="22140" spans="1:9" x14ac:dyDescent="0.3">
      <c r="A22140">
        <v>711408</v>
      </c>
      <c r="B22140">
        <v>7286</v>
      </c>
      <c r="C22140">
        <v>9</v>
      </c>
      <c r="D22140">
        <v>5045.42</v>
      </c>
      <c r="E22140">
        <v>0</v>
      </c>
      <c r="F22140" s="1">
        <v>40664</v>
      </c>
      <c r="G22140">
        <v>5045.9399999999996</v>
      </c>
      <c r="H22140" s="1"/>
      <c r="I22140">
        <v>711408</v>
      </c>
    </row>
    <row r="22141" spans="1:9" x14ac:dyDescent="0.3">
      <c r="A22141">
        <v>711409</v>
      </c>
      <c r="B22141">
        <v>16428</v>
      </c>
      <c r="C22141">
        <v>47</v>
      </c>
      <c r="D22141">
        <v>16116.594789999999</v>
      </c>
      <c r="E22141">
        <v>0</v>
      </c>
      <c r="F22141" s="1">
        <v>41122</v>
      </c>
      <c r="G22141">
        <v>9179.76</v>
      </c>
      <c r="H22141" s="1"/>
      <c r="I22141">
        <v>711409</v>
      </c>
    </row>
    <row r="22142" spans="1:9" x14ac:dyDescent="0.3">
      <c r="A22142">
        <v>711422</v>
      </c>
      <c r="B22142">
        <v>41762</v>
      </c>
      <c r="C22142">
        <v>41</v>
      </c>
      <c r="D22142">
        <v>52348.52089</v>
      </c>
      <c r="E22142">
        <v>0</v>
      </c>
      <c r="F22142" s="1">
        <v>42461</v>
      </c>
      <c r="G22142">
        <v>872.2</v>
      </c>
      <c r="H22142" s="1"/>
      <c r="I22142">
        <v>711422</v>
      </c>
    </row>
    <row r="22143" spans="1:9" x14ac:dyDescent="0.3">
      <c r="A22143">
        <v>711424</v>
      </c>
      <c r="B22143">
        <v>13108</v>
      </c>
      <c r="C22143">
        <v>11</v>
      </c>
      <c r="D22143">
        <v>5555.6557599999996</v>
      </c>
      <c r="E22143">
        <v>0</v>
      </c>
      <c r="F22143" s="1">
        <v>41091</v>
      </c>
      <c r="G22143">
        <v>3280.28</v>
      </c>
      <c r="H22143" s="1"/>
      <c r="I22143">
        <v>711424</v>
      </c>
    </row>
    <row r="22144" spans="1:9" x14ac:dyDescent="0.3">
      <c r="A22144">
        <v>711436</v>
      </c>
      <c r="B22144">
        <v>18242</v>
      </c>
      <c r="C22144">
        <v>41</v>
      </c>
      <c r="D22144">
        <v>31619.245569999999</v>
      </c>
      <c r="E22144">
        <v>0</v>
      </c>
      <c r="F22144" s="1">
        <v>42461</v>
      </c>
      <c r="G22144">
        <v>526.83000000000004</v>
      </c>
      <c r="H22144" s="1"/>
      <c r="I22144">
        <v>711436</v>
      </c>
    </row>
    <row r="22145" spans="1:9" x14ac:dyDescent="0.3">
      <c r="A22145">
        <v>711480</v>
      </c>
      <c r="B22145">
        <v>5788</v>
      </c>
      <c r="C22145">
        <v>21</v>
      </c>
      <c r="D22145">
        <v>11064.60001</v>
      </c>
      <c r="E22145">
        <v>0</v>
      </c>
      <c r="F22145" s="1">
        <v>42217</v>
      </c>
      <c r="G22145">
        <v>1637.33</v>
      </c>
      <c r="H22145" s="1"/>
      <c r="I22145">
        <v>711480</v>
      </c>
    </row>
    <row r="22146" spans="1:9" x14ac:dyDescent="0.3">
      <c r="A22146">
        <v>711495</v>
      </c>
      <c r="B22146">
        <v>4120</v>
      </c>
      <c r="C22146">
        <v>10</v>
      </c>
      <c r="D22146">
        <v>3139.9425799999999</v>
      </c>
      <c r="E22146">
        <v>0</v>
      </c>
      <c r="F22146" s="1">
        <v>41640</v>
      </c>
      <c r="G22146">
        <v>367.31</v>
      </c>
      <c r="H22146" s="1"/>
      <c r="I22146">
        <v>711495</v>
      </c>
    </row>
    <row r="22147" spans="1:9" x14ac:dyDescent="0.3">
      <c r="A22147">
        <v>711510</v>
      </c>
      <c r="B22147">
        <v>18772</v>
      </c>
      <c r="C22147">
        <v>37</v>
      </c>
      <c r="D22147">
        <v>21589.193319999998</v>
      </c>
      <c r="E22147">
        <v>0</v>
      </c>
      <c r="F22147" s="1">
        <v>41091</v>
      </c>
      <c r="G22147">
        <v>11199.27</v>
      </c>
      <c r="H22147" s="1"/>
      <c r="I22147">
        <v>711510</v>
      </c>
    </row>
    <row r="22148" spans="1:9" x14ac:dyDescent="0.3">
      <c r="A22148">
        <v>711527</v>
      </c>
      <c r="B22148">
        <v>34514</v>
      </c>
      <c r="C22148">
        <v>18</v>
      </c>
      <c r="D22148">
        <v>16451.969980000002</v>
      </c>
      <c r="E22148">
        <v>0</v>
      </c>
      <c r="F22148" s="1">
        <v>42309</v>
      </c>
      <c r="G22148">
        <v>1611.15</v>
      </c>
      <c r="H22148" s="1"/>
      <c r="I22148">
        <v>711527</v>
      </c>
    </row>
    <row r="22149" spans="1:9" x14ac:dyDescent="0.3">
      <c r="A22149">
        <v>711528</v>
      </c>
      <c r="B22149">
        <v>22491</v>
      </c>
      <c r="C22149">
        <v>19</v>
      </c>
      <c r="D22149">
        <v>9732.89</v>
      </c>
      <c r="E22149">
        <v>0</v>
      </c>
      <c r="F22149" s="1">
        <v>41365</v>
      </c>
      <c r="G22149">
        <v>55.88</v>
      </c>
      <c r="H22149" s="1"/>
      <c r="I22149">
        <v>711528</v>
      </c>
    </row>
    <row r="22150" spans="1:9" x14ac:dyDescent="0.3">
      <c r="A22150">
        <v>711530</v>
      </c>
      <c r="B22150">
        <v>2732</v>
      </c>
      <c r="C22150">
        <v>20</v>
      </c>
      <c r="D22150">
        <v>5808.070197</v>
      </c>
      <c r="E22150">
        <v>0</v>
      </c>
      <c r="F22150" s="1">
        <v>41730</v>
      </c>
      <c r="G22150">
        <v>177.13</v>
      </c>
      <c r="H22150" s="1"/>
      <c r="I22150">
        <v>711530</v>
      </c>
    </row>
    <row r="22151" spans="1:9" x14ac:dyDescent="0.3">
      <c r="A22151">
        <v>711545</v>
      </c>
      <c r="B22151">
        <v>4416</v>
      </c>
      <c r="C22151">
        <v>24</v>
      </c>
      <c r="D22151">
        <v>5833.2</v>
      </c>
      <c r="E22151">
        <v>0</v>
      </c>
      <c r="F22151" s="1">
        <v>41548</v>
      </c>
      <c r="G22151">
        <v>194.65</v>
      </c>
      <c r="H22151" s="1"/>
      <c r="I22151">
        <v>711545</v>
      </c>
    </row>
    <row r="22152" spans="1:9" x14ac:dyDescent="0.3">
      <c r="A22152">
        <v>711548</v>
      </c>
      <c r="B22152">
        <v>2951</v>
      </c>
      <c r="C22152">
        <v>50</v>
      </c>
      <c r="D22152">
        <v>11312.61001</v>
      </c>
      <c r="E22152">
        <v>0</v>
      </c>
      <c r="F22152" s="1">
        <v>42248</v>
      </c>
      <c r="G22152">
        <v>671.76</v>
      </c>
      <c r="H22152" s="1"/>
      <c r="I22152">
        <v>711548</v>
      </c>
    </row>
    <row r="22153" spans="1:9" x14ac:dyDescent="0.3">
      <c r="A22153">
        <v>711552</v>
      </c>
      <c r="B22153">
        <v>1418</v>
      </c>
      <c r="C22153">
        <v>27</v>
      </c>
      <c r="D22153">
        <v>48528.92411</v>
      </c>
      <c r="E22153">
        <v>0</v>
      </c>
      <c r="F22153" s="1">
        <v>41944</v>
      </c>
      <c r="G22153">
        <v>12061.91</v>
      </c>
      <c r="H22153" s="1"/>
      <c r="I22153">
        <v>711552</v>
      </c>
    </row>
    <row r="22154" spans="1:9" x14ac:dyDescent="0.3">
      <c r="A22154">
        <v>711570</v>
      </c>
      <c r="B22154">
        <v>49787</v>
      </c>
      <c r="C22154">
        <v>34</v>
      </c>
      <c r="D22154">
        <v>43716.205000000002</v>
      </c>
      <c r="E22154">
        <v>0</v>
      </c>
      <c r="F22154" s="1">
        <v>42461</v>
      </c>
      <c r="G22154">
        <v>728.21</v>
      </c>
      <c r="H22154" s="1"/>
      <c r="I22154">
        <v>711570</v>
      </c>
    </row>
    <row r="22155" spans="1:9" x14ac:dyDescent="0.3">
      <c r="A22155">
        <v>711577</v>
      </c>
      <c r="B22155">
        <v>4853</v>
      </c>
      <c r="C22155">
        <v>12</v>
      </c>
      <c r="D22155">
        <v>4723.37</v>
      </c>
      <c r="E22155">
        <v>0</v>
      </c>
      <c r="F22155" s="1">
        <v>41030</v>
      </c>
      <c r="G22155">
        <v>32.659999999999997</v>
      </c>
      <c r="H22155" s="1"/>
      <c r="I22155">
        <v>711577</v>
      </c>
    </row>
    <row r="22156" spans="1:9" x14ac:dyDescent="0.3">
      <c r="A22156">
        <v>711583</v>
      </c>
      <c r="B22156">
        <v>7114</v>
      </c>
      <c r="C22156">
        <v>22</v>
      </c>
      <c r="D22156">
        <v>6868.8361580000001</v>
      </c>
      <c r="E22156">
        <v>0</v>
      </c>
      <c r="F22156" s="1">
        <v>41153</v>
      </c>
      <c r="G22156">
        <v>3661.85</v>
      </c>
      <c r="H22156" s="1"/>
      <c r="I22156">
        <v>711583</v>
      </c>
    </row>
    <row r="22157" spans="1:9" x14ac:dyDescent="0.3">
      <c r="A22157">
        <v>711596</v>
      </c>
      <c r="B22157">
        <v>1778</v>
      </c>
      <c r="C22157">
        <v>33</v>
      </c>
      <c r="D22157">
        <v>4193.7408640000003</v>
      </c>
      <c r="E22157">
        <v>0</v>
      </c>
      <c r="F22157" s="1">
        <v>41061</v>
      </c>
      <c r="G22157">
        <v>83.39</v>
      </c>
      <c r="H22157" s="1"/>
      <c r="I22157">
        <v>711596</v>
      </c>
    </row>
    <row r="22158" spans="1:9" x14ac:dyDescent="0.3">
      <c r="A22158">
        <v>711637</v>
      </c>
      <c r="B22158">
        <v>28157</v>
      </c>
      <c r="C22158">
        <v>21</v>
      </c>
      <c r="D22158">
        <v>20642.83367</v>
      </c>
      <c r="E22158">
        <v>0</v>
      </c>
      <c r="F22158" s="1">
        <v>40756</v>
      </c>
      <c r="G22158">
        <v>18715.900000000001</v>
      </c>
      <c r="H22158" s="1"/>
      <c r="I22158">
        <v>711637</v>
      </c>
    </row>
    <row r="22159" spans="1:9" x14ac:dyDescent="0.3">
      <c r="A22159">
        <v>711678</v>
      </c>
      <c r="B22159">
        <v>17898</v>
      </c>
      <c r="C22159">
        <v>51</v>
      </c>
      <c r="D22159">
        <v>20162.029930000001</v>
      </c>
      <c r="E22159">
        <v>0</v>
      </c>
      <c r="F22159" s="1">
        <v>41183</v>
      </c>
      <c r="G22159">
        <v>10365.4</v>
      </c>
      <c r="H22159" s="1"/>
      <c r="I22159">
        <v>711678</v>
      </c>
    </row>
    <row r="22160" spans="1:9" x14ac:dyDescent="0.3">
      <c r="A22160">
        <v>711685</v>
      </c>
      <c r="B22160">
        <v>7041</v>
      </c>
      <c r="C22160">
        <v>23</v>
      </c>
      <c r="D22160">
        <v>9251.4444629999998</v>
      </c>
      <c r="E22160">
        <v>0</v>
      </c>
      <c r="F22160" s="1">
        <v>41883</v>
      </c>
      <c r="G22160">
        <v>2949.51</v>
      </c>
      <c r="H22160" s="1"/>
      <c r="I22160">
        <v>711685</v>
      </c>
    </row>
    <row r="22161" spans="1:9" x14ac:dyDescent="0.3">
      <c r="A22161">
        <v>711710</v>
      </c>
      <c r="B22161">
        <v>15538</v>
      </c>
      <c r="C22161">
        <v>19</v>
      </c>
      <c r="D22161">
        <v>53612.089679999997</v>
      </c>
      <c r="E22161">
        <v>0</v>
      </c>
      <c r="F22161" s="1">
        <v>42461</v>
      </c>
      <c r="G22161">
        <v>893.22</v>
      </c>
      <c r="H22161" s="1"/>
      <c r="I22161">
        <v>711710</v>
      </c>
    </row>
    <row r="22162" spans="1:9" x14ac:dyDescent="0.3">
      <c r="A22162">
        <v>711711</v>
      </c>
      <c r="B22162">
        <v>9523</v>
      </c>
      <c r="C22162">
        <v>20</v>
      </c>
      <c r="D22162">
        <v>39766.191129999999</v>
      </c>
      <c r="E22162">
        <v>0</v>
      </c>
      <c r="F22162" s="1">
        <v>41395</v>
      </c>
      <c r="G22162">
        <v>483.34</v>
      </c>
      <c r="H22162" s="1"/>
      <c r="I22162">
        <v>711711</v>
      </c>
    </row>
    <row r="22163" spans="1:9" x14ac:dyDescent="0.3">
      <c r="A22163">
        <v>711742</v>
      </c>
      <c r="B22163">
        <v>10572</v>
      </c>
      <c r="C22163">
        <v>18</v>
      </c>
      <c r="D22163">
        <v>5326.1779859999997</v>
      </c>
      <c r="E22163">
        <v>0</v>
      </c>
      <c r="F22163" s="1">
        <v>41671</v>
      </c>
      <c r="G22163">
        <v>245.99</v>
      </c>
      <c r="H22163" s="1"/>
      <c r="I22163">
        <v>711742</v>
      </c>
    </row>
    <row r="22164" spans="1:9" x14ac:dyDescent="0.3">
      <c r="A22164">
        <v>711759</v>
      </c>
      <c r="B22164">
        <v>11916</v>
      </c>
      <c r="C22164">
        <v>48</v>
      </c>
      <c r="D22164">
        <v>9200.0564599999998</v>
      </c>
      <c r="E22164">
        <v>0</v>
      </c>
      <c r="F22164" s="1">
        <v>41395</v>
      </c>
      <c r="G22164">
        <v>3030.01</v>
      </c>
      <c r="H22164" s="1"/>
      <c r="I22164">
        <v>711759</v>
      </c>
    </row>
    <row r="22165" spans="1:9" x14ac:dyDescent="0.3">
      <c r="A22165">
        <v>711761</v>
      </c>
      <c r="B22165">
        <v>12454</v>
      </c>
      <c r="C22165">
        <v>11</v>
      </c>
      <c r="D22165">
        <v>11911.9</v>
      </c>
      <c r="E22165">
        <v>0</v>
      </c>
      <c r="F22165" s="1">
        <v>41699</v>
      </c>
      <c r="G22165">
        <v>57.41</v>
      </c>
      <c r="H22165" s="1"/>
      <c r="I22165">
        <v>711761</v>
      </c>
    </row>
    <row r="22166" spans="1:9" x14ac:dyDescent="0.3">
      <c r="A22166">
        <v>711764</v>
      </c>
      <c r="B22166">
        <v>14791</v>
      </c>
      <c r="C22166">
        <v>8</v>
      </c>
      <c r="D22166">
        <v>17382.38092</v>
      </c>
      <c r="E22166">
        <v>0</v>
      </c>
      <c r="F22166" s="1">
        <v>41426</v>
      </c>
      <c r="G22166">
        <v>2117.44</v>
      </c>
      <c r="H22166" s="1"/>
      <c r="I22166">
        <v>711764</v>
      </c>
    </row>
    <row r="22167" spans="1:9" x14ac:dyDescent="0.3">
      <c r="A22167">
        <v>711812</v>
      </c>
      <c r="B22167">
        <v>18548</v>
      </c>
      <c r="C22167">
        <v>31</v>
      </c>
      <c r="D22167">
        <v>24919.360000000001</v>
      </c>
      <c r="E22167">
        <v>12848.34</v>
      </c>
      <c r="F22167" s="1">
        <v>41153</v>
      </c>
      <c r="G22167">
        <v>711.44</v>
      </c>
      <c r="H22167" s="1"/>
      <c r="I22167">
        <v>711812</v>
      </c>
    </row>
    <row r="22168" spans="1:9" x14ac:dyDescent="0.3">
      <c r="A22168">
        <v>711838</v>
      </c>
      <c r="B22168">
        <v>610</v>
      </c>
      <c r="C22168">
        <v>36</v>
      </c>
      <c r="D22168">
        <v>3680.6331420000001</v>
      </c>
      <c r="E22168">
        <v>0</v>
      </c>
      <c r="F22168" s="1">
        <v>41730</v>
      </c>
      <c r="G22168">
        <v>107.63</v>
      </c>
      <c r="H22168" s="1"/>
      <c r="I22168">
        <v>711838</v>
      </c>
    </row>
    <row r="22169" spans="1:9" x14ac:dyDescent="0.3">
      <c r="A22169">
        <v>711839</v>
      </c>
      <c r="B22169">
        <v>7370</v>
      </c>
      <c r="C22169">
        <v>16</v>
      </c>
      <c r="D22169">
        <v>10294.69227</v>
      </c>
      <c r="E22169">
        <v>0</v>
      </c>
      <c r="F22169" s="1">
        <v>41730</v>
      </c>
      <c r="G22169">
        <v>294.69</v>
      </c>
      <c r="H22169" s="1"/>
      <c r="I22169">
        <v>711839</v>
      </c>
    </row>
    <row r="22170" spans="1:9" x14ac:dyDescent="0.3">
      <c r="A22170">
        <v>711841</v>
      </c>
      <c r="B22170">
        <v>5324</v>
      </c>
      <c r="C22170">
        <v>15</v>
      </c>
      <c r="D22170">
        <v>6625.8962389999997</v>
      </c>
      <c r="E22170">
        <v>0</v>
      </c>
      <c r="F22170" s="1">
        <v>41395</v>
      </c>
      <c r="G22170">
        <v>2173.66</v>
      </c>
      <c r="H22170" s="1"/>
      <c r="I22170">
        <v>711841</v>
      </c>
    </row>
    <row r="22171" spans="1:9" x14ac:dyDescent="0.3">
      <c r="A22171">
        <v>711842</v>
      </c>
      <c r="B22171">
        <v>10612</v>
      </c>
      <c r="C22171">
        <v>9</v>
      </c>
      <c r="D22171">
        <v>2218.6631900000002</v>
      </c>
      <c r="E22171">
        <v>0</v>
      </c>
      <c r="F22171" s="1">
        <v>41244</v>
      </c>
      <c r="G22171">
        <v>74.209999999999994</v>
      </c>
      <c r="H22171" s="1"/>
      <c r="I22171">
        <v>711842</v>
      </c>
    </row>
    <row r="22172" spans="1:9" x14ac:dyDescent="0.3">
      <c r="A22172">
        <v>711858</v>
      </c>
      <c r="B22172">
        <v>1762</v>
      </c>
      <c r="C22172">
        <v>14</v>
      </c>
      <c r="D22172">
        <v>10278.00837</v>
      </c>
      <c r="E22172">
        <v>0</v>
      </c>
      <c r="F22172" s="1">
        <v>40695</v>
      </c>
      <c r="G22172">
        <v>10034.540000000001</v>
      </c>
      <c r="H22172" s="1"/>
      <c r="I22172">
        <v>711858</v>
      </c>
    </row>
    <row r="22173" spans="1:9" x14ac:dyDescent="0.3">
      <c r="A22173">
        <v>711860</v>
      </c>
      <c r="B22173">
        <v>20846</v>
      </c>
      <c r="C22173">
        <v>16</v>
      </c>
      <c r="D22173">
        <v>4732.5113140000003</v>
      </c>
      <c r="E22173">
        <v>0</v>
      </c>
      <c r="F22173" s="1">
        <v>40909</v>
      </c>
      <c r="G22173">
        <v>3616.23</v>
      </c>
      <c r="H22173" s="1"/>
      <c r="I22173">
        <v>711860</v>
      </c>
    </row>
    <row r="22174" spans="1:9" x14ac:dyDescent="0.3">
      <c r="A22174">
        <v>711870</v>
      </c>
      <c r="B22174">
        <v>11749</v>
      </c>
      <c r="C22174">
        <v>43</v>
      </c>
      <c r="D22174">
        <v>9725.7928269999993</v>
      </c>
      <c r="E22174">
        <v>0</v>
      </c>
      <c r="F22174" s="1">
        <v>42461</v>
      </c>
      <c r="G22174">
        <v>161.88999999999999</v>
      </c>
      <c r="H22174" s="1"/>
      <c r="I22174">
        <v>711870</v>
      </c>
    </row>
    <row r="22175" spans="1:9" x14ac:dyDescent="0.3">
      <c r="A22175">
        <v>711906</v>
      </c>
      <c r="B22175">
        <v>367</v>
      </c>
      <c r="C22175">
        <v>4</v>
      </c>
      <c r="D22175">
        <v>8759.1113420000001</v>
      </c>
      <c r="E22175">
        <v>0</v>
      </c>
      <c r="F22175" s="1">
        <v>41730</v>
      </c>
      <c r="G22175">
        <v>248.45</v>
      </c>
      <c r="H22175" s="1"/>
      <c r="I22175">
        <v>711906</v>
      </c>
    </row>
    <row r="22176" spans="1:9" x14ac:dyDescent="0.3">
      <c r="A22176">
        <v>711913</v>
      </c>
      <c r="B22176">
        <v>17339</v>
      </c>
      <c r="C22176">
        <v>34</v>
      </c>
      <c r="D22176">
        <v>13225.864680000001</v>
      </c>
      <c r="E22176">
        <v>0</v>
      </c>
      <c r="F22176" s="1">
        <v>41365</v>
      </c>
      <c r="G22176">
        <v>4683.25</v>
      </c>
      <c r="H22176" s="1"/>
      <c r="I22176">
        <v>711913</v>
      </c>
    </row>
    <row r="22177" spans="1:9" x14ac:dyDescent="0.3">
      <c r="A22177">
        <v>711919</v>
      </c>
      <c r="B22177">
        <v>18768</v>
      </c>
      <c r="C22177">
        <v>8</v>
      </c>
      <c r="D22177">
        <v>7539.72</v>
      </c>
      <c r="E22177">
        <v>711.06</v>
      </c>
      <c r="F22177" s="1">
        <v>41183</v>
      </c>
      <c r="G22177">
        <v>379.89</v>
      </c>
      <c r="H22177" s="1"/>
      <c r="I22177">
        <v>711919</v>
      </c>
    </row>
    <row r="22178" spans="1:9" x14ac:dyDescent="0.3">
      <c r="A22178">
        <v>711928</v>
      </c>
      <c r="B22178">
        <v>6075</v>
      </c>
      <c r="C22178">
        <v>16</v>
      </c>
      <c r="D22178">
        <v>7748.3199809999996</v>
      </c>
      <c r="E22178">
        <v>0</v>
      </c>
      <c r="F22178" s="1">
        <v>41000</v>
      </c>
      <c r="G22178">
        <v>3663.42</v>
      </c>
      <c r="H22178" s="1"/>
      <c r="I22178">
        <v>711928</v>
      </c>
    </row>
    <row r="22179" spans="1:9" x14ac:dyDescent="0.3">
      <c r="A22179">
        <v>711960</v>
      </c>
      <c r="B22179">
        <v>5022</v>
      </c>
      <c r="C22179">
        <v>26</v>
      </c>
      <c r="D22179">
        <v>1596.48</v>
      </c>
      <c r="E22179">
        <v>110.88</v>
      </c>
      <c r="F22179" s="1">
        <v>41122</v>
      </c>
      <c r="G22179">
        <v>93.54</v>
      </c>
      <c r="H22179" s="1"/>
      <c r="I22179">
        <v>711960</v>
      </c>
    </row>
    <row r="22180" spans="1:9" x14ac:dyDescent="0.3">
      <c r="A22180">
        <v>711973</v>
      </c>
      <c r="B22180">
        <v>580</v>
      </c>
      <c r="C22180">
        <v>5</v>
      </c>
      <c r="D22180">
        <v>7280.7637329999998</v>
      </c>
      <c r="E22180">
        <v>0</v>
      </c>
      <c r="F22180" s="1">
        <v>41334</v>
      </c>
      <c r="G22180">
        <v>1345.12</v>
      </c>
      <c r="H22180" s="1"/>
      <c r="I22180">
        <v>711973</v>
      </c>
    </row>
    <row r="22181" spans="1:9" x14ac:dyDescent="0.3">
      <c r="A22181">
        <v>711983</v>
      </c>
      <c r="B22181">
        <v>78735</v>
      </c>
      <c r="C22181">
        <v>31</v>
      </c>
      <c r="D22181">
        <v>28008.165799999999</v>
      </c>
      <c r="E22181">
        <v>0</v>
      </c>
      <c r="F22181" s="1">
        <v>41395</v>
      </c>
      <c r="G22181">
        <v>15459.9</v>
      </c>
      <c r="H22181" s="1"/>
      <c r="I22181">
        <v>711983</v>
      </c>
    </row>
    <row r="22182" spans="1:9" x14ac:dyDescent="0.3">
      <c r="A22182">
        <v>711995</v>
      </c>
      <c r="B22182">
        <v>14160</v>
      </c>
      <c r="C22182">
        <v>30</v>
      </c>
      <c r="D22182">
        <v>14165.57523</v>
      </c>
      <c r="E22182">
        <v>0</v>
      </c>
      <c r="F22182" s="1">
        <v>41730</v>
      </c>
      <c r="G22182">
        <v>432.43</v>
      </c>
      <c r="H22182" s="1"/>
      <c r="I22182">
        <v>711995</v>
      </c>
    </row>
    <row r="22183" spans="1:9" x14ac:dyDescent="0.3">
      <c r="A22183">
        <v>712011</v>
      </c>
      <c r="B22183">
        <v>1704</v>
      </c>
      <c r="C22183">
        <v>7</v>
      </c>
      <c r="D22183">
        <v>3155.3012950000002</v>
      </c>
      <c r="E22183">
        <v>0</v>
      </c>
      <c r="F22183" s="1">
        <v>40878</v>
      </c>
      <c r="G22183">
        <v>630.54999999999995</v>
      </c>
      <c r="H22183" s="1"/>
      <c r="I22183">
        <v>712011</v>
      </c>
    </row>
    <row r="22184" spans="1:9" x14ac:dyDescent="0.3">
      <c r="A22184">
        <v>712018</v>
      </c>
      <c r="B22184">
        <v>5467</v>
      </c>
      <c r="C22184">
        <v>26</v>
      </c>
      <c r="D22184">
        <v>1337.3845100000001</v>
      </c>
      <c r="E22184">
        <v>0</v>
      </c>
      <c r="F22184" s="1">
        <v>41730</v>
      </c>
      <c r="G22184">
        <v>43.6</v>
      </c>
      <c r="H22184" s="1"/>
      <c r="I22184">
        <v>712018</v>
      </c>
    </row>
    <row r="22185" spans="1:9" x14ac:dyDescent="0.3">
      <c r="A22185">
        <v>712021</v>
      </c>
      <c r="B22185">
        <v>3939</v>
      </c>
      <c r="C22185">
        <v>13</v>
      </c>
      <c r="D22185">
        <v>12398.530930000001</v>
      </c>
      <c r="E22185">
        <v>0</v>
      </c>
      <c r="F22185" s="1">
        <v>41730</v>
      </c>
      <c r="G22185">
        <v>351.76</v>
      </c>
      <c r="H22185" s="1"/>
      <c r="I22185">
        <v>712021</v>
      </c>
    </row>
    <row r="22186" spans="1:9" x14ac:dyDescent="0.3">
      <c r="A22186">
        <v>712036</v>
      </c>
      <c r="B22186">
        <v>0</v>
      </c>
      <c r="C22186">
        <v>27</v>
      </c>
      <c r="D22186">
        <v>13079.64</v>
      </c>
      <c r="E22186">
        <v>0</v>
      </c>
      <c r="F22186" s="1">
        <v>40664</v>
      </c>
      <c r="G22186">
        <v>13079.88</v>
      </c>
      <c r="H22186" s="1"/>
      <c r="I22186">
        <v>712036</v>
      </c>
    </row>
    <row r="22187" spans="1:9" x14ac:dyDescent="0.3">
      <c r="A22187">
        <v>712041</v>
      </c>
      <c r="B22187">
        <v>8792</v>
      </c>
      <c r="C22187">
        <v>22</v>
      </c>
      <c r="D22187">
        <v>4115.2075420000001</v>
      </c>
      <c r="E22187">
        <v>0</v>
      </c>
      <c r="F22187" s="1">
        <v>41365</v>
      </c>
      <c r="G22187">
        <v>1136.02</v>
      </c>
      <c r="H22187" s="1"/>
      <c r="I22187">
        <v>712041</v>
      </c>
    </row>
    <row r="22188" spans="1:9" x14ac:dyDescent="0.3">
      <c r="A22188">
        <v>712042</v>
      </c>
      <c r="B22188">
        <v>27832</v>
      </c>
      <c r="C22188">
        <v>16</v>
      </c>
      <c r="D22188">
        <v>37364.513339999998</v>
      </c>
      <c r="E22188">
        <v>0</v>
      </c>
      <c r="F22188" s="1">
        <v>41730</v>
      </c>
      <c r="G22188">
        <v>931.47</v>
      </c>
      <c r="H22188" s="1"/>
      <c r="I22188">
        <v>712042</v>
      </c>
    </row>
    <row r="22189" spans="1:9" x14ac:dyDescent="0.3">
      <c r="A22189">
        <v>712054</v>
      </c>
      <c r="B22189">
        <v>21448</v>
      </c>
      <c r="C22189">
        <v>45</v>
      </c>
      <c r="D22189">
        <v>41316.445070000002</v>
      </c>
      <c r="E22189">
        <v>0</v>
      </c>
      <c r="F22189" s="1">
        <v>41730</v>
      </c>
      <c r="G22189">
        <v>1233.31</v>
      </c>
      <c r="H22189" s="1"/>
      <c r="I22189">
        <v>712054</v>
      </c>
    </row>
    <row r="22190" spans="1:9" x14ac:dyDescent="0.3">
      <c r="A22190">
        <v>712065</v>
      </c>
      <c r="B22190">
        <v>2605</v>
      </c>
      <c r="C22190">
        <v>19</v>
      </c>
      <c r="D22190">
        <v>9014.6455019999994</v>
      </c>
      <c r="E22190">
        <v>0</v>
      </c>
      <c r="F22190" s="1">
        <v>41699</v>
      </c>
      <c r="G22190">
        <v>761.47</v>
      </c>
      <c r="H22190" s="1"/>
      <c r="I22190">
        <v>712065</v>
      </c>
    </row>
    <row r="22191" spans="1:9" x14ac:dyDescent="0.3">
      <c r="A22191">
        <v>712071</v>
      </c>
      <c r="B22191">
        <v>6044</v>
      </c>
      <c r="C22191">
        <v>20</v>
      </c>
      <c r="D22191">
        <v>5865.957754</v>
      </c>
      <c r="E22191">
        <v>0</v>
      </c>
      <c r="F22191" s="1">
        <v>41153</v>
      </c>
      <c r="G22191">
        <v>3182.65</v>
      </c>
      <c r="H22191" s="1"/>
      <c r="I22191">
        <v>712071</v>
      </c>
    </row>
    <row r="22192" spans="1:9" x14ac:dyDescent="0.3">
      <c r="A22192">
        <v>712083</v>
      </c>
      <c r="B22192">
        <v>8809</v>
      </c>
      <c r="C22192">
        <v>27</v>
      </c>
      <c r="D22192">
        <v>13962.41</v>
      </c>
      <c r="E22192">
        <v>0</v>
      </c>
      <c r="F22192" s="1">
        <v>42278</v>
      </c>
      <c r="G22192">
        <v>1602.26</v>
      </c>
      <c r="H22192" s="1"/>
      <c r="I22192">
        <v>712083</v>
      </c>
    </row>
    <row r="22193" spans="1:9" x14ac:dyDescent="0.3">
      <c r="A22193">
        <v>712117</v>
      </c>
      <c r="B22193">
        <v>17962</v>
      </c>
      <c r="C22193">
        <v>12</v>
      </c>
      <c r="D22193">
        <v>8510.4671670000007</v>
      </c>
      <c r="E22193">
        <v>0</v>
      </c>
      <c r="F22193" s="1">
        <v>40817</v>
      </c>
      <c r="G22193">
        <v>11.49</v>
      </c>
      <c r="H22193" s="1"/>
      <c r="I22193">
        <v>712117</v>
      </c>
    </row>
    <row r="22194" spans="1:9" x14ac:dyDescent="0.3">
      <c r="A22194">
        <v>712132</v>
      </c>
      <c r="B22194">
        <v>19519</v>
      </c>
      <c r="C22194">
        <v>25</v>
      </c>
      <c r="D22194">
        <v>29194.23</v>
      </c>
      <c r="E22194">
        <v>0</v>
      </c>
      <c r="F22194" s="1">
        <v>42461</v>
      </c>
      <c r="G22194">
        <v>486.01</v>
      </c>
      <c r="H22194" s="1"/>
      <c r="I22194">
        <v>712132</v>
      </c>
    </row>
    <row r="22195" spans="1:9" x14ac:dyDescent="0.3">
      <c r="A22195">
        <v>712144</v>
      </c>
      <c r="B22195">
        <v>6688</v>
      </c>
      <c r="C22195">
        <v>21</v>
      </c>
      <c r="D22195">
        <v>16653.8799</v>
      </c>
      <c r="E22195">
        <v>0</v>
      </c>
      <c r="F22195" s="1">
        <v>41730</v>
      </c>
      <c r="G22195">
        <v>466.79</v>
      </c>
      <c r="H22195" s="1"/>
      <c r="I22195">
        <v>712144</v>
      </c>
    </row>
    <row r="22196" spans="1:9" x14ac:dyDescent="0.3">
      <c r="A22196">
        <v>712156</v>
      </c>
      <c r="B22196">
        <v>16466</v>
      </c>
      <c r="C22196">
        <v>24</v>
      </c>
      <c r="D22196">
        <v>18474.456190000001</v>
      </c>
      <c r="E22196">
        <v>0</v>
      </c>
      <c r="F22196" s="1">
        <v>41609</v>
      </c>
      <c r="G22196">
        <v>72.099999999999994</v>
      </c>
      <c r="H22196" s="1"/>
      <c r="I22196">
        <v>712156</v>
      </c>
    </row>
    <row r="22197" spans="1:9" x14ac:dyDescent="0.3">
      <c r="A22197">
        <v>712171</v>
      </c>
      <c r="B22197">
        <v>16161</v>
      </c>
      <c r="C22197">
        <v>13</v>
      </c>
      <c r="D22197">
        <v>22296.949970000001</v>
      </c>
      <c r="E22197">
        <v>0</v>
      </c>
      <c r="F22197" s="1">
        <v>42461</v>
      </c>
      <c r="G22197">
        <v>370.78</v>
      </c>
      <c r="H22197" s="1"/>
      <c r="I22197">
        <v>712171</v>
      </c>
    </row>
    <row r="22198" spans="1:9" x14ac:dyDescent="0.3">
      <c r="A22198">
        <v>712186</v>
      </c>
      <c r="B22198">
        <v>13070</v>
      </c>
      <c r="C22198">
        <v>20</v>
      </c>
      <c r="D22198">
        <v>1988.195099</v>
      </c>
      <c r="E22198">
        <v>0</v>
      </c>
      <c r="F22198" s="1">
        <v>41306</v>
      </c>
      <c r="G22198">
        <v>271.41000000000003</v>
      </c>
      <c r="H22198" s="1"/>
      <c r="I22198">
        <v>712186</v>
      </c>
    </row>
    <row r="22199" spans="1:9" x14ac:dyDescent="0.3">
      <c r="A22199">
        <v>712221</v>
      </c>
      <c r="B22199">
        <v>4635</v>
      </c>
      <c r="C22199">
        <v>19</v>
      </c>
      <c r="D22199">
        <v>13553.080019999999</v>
      </c>
      <c r="E22199">
        <v>0</v>
      </c>
      <c r="F22199" s="1">
        <v>42370</v>
      </c>
      <c r="G22199">
        <v>888.68</v>
      </c>
      <c r="H22199" s="1"/>
      <c r="I22199">
        <v>712221</v>
      </c>
    </row>
    <row r="22200" spans="1:9" x14ac:dyDescent="0.3">
      <c r="A22200">
        <v>712228</v>
      </c>
      <c r="B22200">
        <v>217</v>
      </c>
      <c r="C22200">
        <v>21</v>
      </c>
      <c r="D22200">
        <v>4538.55</v>
      </c>
      <c r="E22200">
        <v>222.07</v>
      </c>
      <c r="F22200" s="1">
        <v>41061</v>
      </c>
      <c r="G22200">
        <v>308.41000000000003</v>
      </c>
      <c r="H22200" s="1"/>
      <c r="I22200">
        <v>712228</v>
      </c>
    </row>
    <row r="22201" spans="1:9" x14ac:dyDescent="0.3">
      <c r="A22201">
        <v>712235</v>
      </c>
      <c r="B22201">
        <v>18375</v>
      </c>
      <c r="C22201">
        <v>16</v>
      </c>
      <c r="D22201">
        <v>16693.046160000002</v>
      </c>
      <c r="E22201">
        <v>0</v>
      </c>
      <c r="F22201" s="1">
        <v>40725</v>
      </c>
      <c r="G22201">
        <v>15894.48</v>
      </c>
      <c r="H22201" s="1"/>
      <c r="I22201">
        <v>712235</v>
      </c>
    </row>
    <row r="22202" spans="1:9" x14ac:dyDescent="0.3">
      <c r="A22202">
        <v>712243</v>
      </c>
      <c r="B22202">
        <v>9038</v>
      </c>
      <c r="C22202">
        <v>29</v>
      </c>
      <c r="D22202">
        <v>2454.9549200000001</v>
      </c>
      <c r="E22202">
        <v>0</v>
      </c>
      <c r="F22202" s="1">
        <v>40787</v>
      </c>
      <c r="G22202">
        <v>2165.87</v>
      </c>
      <c r="H22202" s="1"/>
      <c r="I22202">
        <v>712243</v>
      </c>
    </row>
    <row r="22203" spans="1:9" x14ac:dyDescent="0.3">
      <c r="A22203">
        <v>712257</v>
      </c>
      <c r="B22203">
        <v>570</v>
      </c>
      <c r="C22203">
        <v>26</v>
      </c>
      <c r="D22203">
        <v>3522.481006</v>
      </c>
      <c r="E22203">
        <v>0</v>
      </c>
      <c r="F22203" s="1">
        <v>41730</v>
      </c>
      <c r="G22203">
        <v>104.04</v>
      </c>
      <c r="H22203" s="1"/>
      <c r="I22203">
        <v>712257</v>
      </c>
    </row>
    <row r="22204" spans="1:9" x14ac:dyDescent="0.3">
      <c r="A22204">
        <v>712258</v>
      </c>
      <c r="B22204">
        <v>27874</v>
      </c>
      <c r="C22204">
        <v>37</v>
      </c>
      <c r="D22204">
        <v>50103.770140000001</v>
      </c>
      <c r="E22204">
        <v>0</v>
      </c>
      <c r="F22204" s="1">
        <v>42430</v>
      </c>
      <c r="G22204">
        <v>1668.55</v>
      </c>
      <c r="H22204" s="1"/>
      <c r="I22204">
        <v>712258</v>
      </c>
    </row>
    <row r="22205" spans="1:9" x14ac:dyDescent="0.3">
      <c r="A22205">
        <v>712268</v>
      </c>
      <c r="B22205">
        <v>0</v>
      </c>
      <c r="C22205">
        <v>12</v>
      </c>
      <c r="D22205">
        <v>1987.68</v>
      </c>
      <c r="E22205">
        <v>142.96</v>
      </c>
      <c r="F22205" s="1">
        <v>41760</v>
      </c>
      <c r="G22205">
        <v>49.7</v>
      </c>
      <c r="H22205" s="1"/>
      <c r="I22205">
        <v>712268</v>
      </c>
    </row>
    <row r="22206" spans="1:9" x14ac:dyDescent="0.3">
      <c r="A22206">
        <v>712274</v>
      </c>
      <c r="B22206">
        <v>1959</v>
      </c>
      <c r="C22206">
        <v>5</v>
      </c>
      <c r="D22206">
        <v>4415.3835319999998</v>
      </c>
      <c r="E22206">
        <v>0</v>
      </c>
      <c r="F22206" s="1">
        <v>42461</v>
      </c>
      <c r="G22206">
        <v>72.98</v>
      </c>
      <c r="H22206" s="1"/>
      <c r="I22206">
        <v>712274</v>
      </c>
    </row>
    <row r="22207" spans="1:9" x14ac:dyDescent="0.3">
      <c r="A22207">
        <v>712277</v>
      </c>
      <c r="B22207">
        <v>4194</v>
      </c>
      <c r="C22207">
        <v>11</v>
      </c>
      <c r="D22207">
        <v>8979.7605469999999</v>
      </c>
      <c r="E22207">
        <v>0</v>
      </c>
      <c r="F22207" s="1">
        <v>41730</v>
      </c>
      <c r="G22207">
        <v>303.73</v>
      </c>
      <c r="H22207" s="1"/>
      <c r="I22207">
        <v>712277</v>
      </c>
    </row>
    <row r="22208" spans="1:9" x14ac:dyDescent="0.3">
      <c r="A22208">
        <v>712283</v>
      </c>
      <c r="B22208">
        <v>25654</v>
      </c>
      <c r="C22208">
        <v>40</v>
      </c>
      <c r="D22208">
        <v>1716.29</v>
      </c>
      <c r="E22208">
        <v>232.34</v>
      </c>
      <c r="F22208" s="1">
        <v>41030</v>
      </c>
      <c r="G22208">
        <v>114.9</v>
      </c>
      <c r="H22208" s="1"/>
      <c r="I22208">
        <v>712283</v>
      </c>
    </row>
    <row r="22209" spans="1:9" x14ac:dyDescent="0.3">
      <c r="A22209">
        <v>712286</v>
      </c>
      <c r="B22209">
        <v>17192</v>
      </c>
      <c r="C22209">
        <v>21</v>
      </c>
      <c r="D22209">
        <v>14493.07518</v>
      </c>
      <c r="E22209">
        <v>0</v>
      </c>
      <c r="F22209" s="1">
        <v>41518</v>
      </c>
      <c r="G22209">
        <v>3198.86</v>
      </c>
      <c r="H22209" s="1"/>
      <c r="I22209">
        <v>712286</v>
      </c>
    </row>
    <row r="22210" spans="1:9" x14ac:dyDescent="0.3">
      <c r="A22210">
        <v>712319</v>
      </c>
      <c r="B22210">
        <v>1815</v>
      </c>
      <c r="C22210">
        <v>42</v>
      </c>
      <c r="D22210">
        <v>4366.4802380000001</v>
      </c>
      <c r="E22210">
        <v>0</v>
      </c>
      <c r="F22210" s="1">
        <v>41699</v>
      </c>
      <c r="G22210">
        <v>257.74</v>
      </c>
      <c r="H22210" s="1"/>
      <c r="I22210">
        <v>712319</v>
      </c>
    </row>
    <row r="22211" spans="1:9" x14ac:dyDescent="0.3">
      <c r="A22211">
        <v>712349</v>
      </c>
      <c r="B22211">
        <v>12199</v>
      </c>
      <c r="C22211">
        <v>27</v>
      </c>
      <c r="D22211">
        <v>1868.5871520000001</v>
      </c>
      <c r="E22211">
        <v>0</v>
      </c>
      <c r="F22211" s="1">
        <v>41730</v>
      </c>
      <c r="G22211">
        <v>53.18</v>
      </c>
      <c r="H22211" s="1"/>
      <c r="I22211">
        <v>712349</v>
      </c>
    </row>
    <row r="22212" spans="1:9" x14ac:dyDescent="0.3">
      <c r="A22212">
        <v>712355</v>
      </c>
      <c r="B22212">
        <v>1450</v>
      </c>
      <c r="C22212">
        <v>13</v>
      </c>
      <c r="D22212">
        <v>10374.11579</v>
      </c>
      <c r="E22212">
        <v>0</v>
      </c>
      <c r="F22212" s="1">
        <v>42461</v>
      </c>
      <c r="G22212">
        <v>172.42</v>
      </c>
      <c r="H22212" s="1"/>
      <c r="I22212">
        <v>712355</v>
      </c>
    </row>
    <row r="22213" spans="1:9" x14ac:dyDescent="0.3">
      <c r="A22213">
        <v>712370</v>
      </c>
      <c r="B22213">
        <v>8270</v>
      </c>
      <c r="C22213">
        <v>38</v>
      </c>
      <c r="D22213">
        <v>7341.9569259999998</v>
      </c>
      <c r="E22213">
        <v>0</v>
      </c>
      <c r="F22213" s="1">
        <v>41306</v>
      </c>
      <c r="G22213">
        <v>2970.14</v>
      </c>
      <c r="H22213" s="1"/>
      <c r="I22213">
        <v>712370</v>
      </c>
    </row>
    <row r="22214" spans="1:9" x14ac:dyDescent="0.3">
      <c r="A22214">
        <v>712399</v>
      </c>
      <c r="B22214">
        <v>11024</v>
      </c>
      <c r="C22214">
        <v>37</v>
      </c>
      <c r="D22214">
        <v>16155.06047</v>
      </c>
      <c r="E22214">
        <v>0</v>
      </c>
      <c r="F22214" s="1">
        <v>42186</v>
      </c>
      <c r="G22214">
        <v>2609.7199999999998</v>
      </c>
      <c r="H22214" s="1"/>
      <c r="I22214">
        <v>712399</v>
      </c>
    </row>
    <row r="22215" spans="1:9" x14ac:dyDescent="0.3">
      <c r="A22215">
        <v>712405</v>
      </c>
      <c r="B22215">
        <v>3695</v>
      </c>
      <c r="C22215">
        <v>11</v>
      </c>
      <c r="D22215">
        <v>4978.4616180000003</v>
      </c>
      <c r="E22215">
        <v>0</v>
      </c>
      <c r="F22215" s="1">
        <v>41426</v>
      </c>
      <c r="G22215">
        <v>1500.64</v>
      </c>
      <c r="H22215" s="1"/>
      <c r="I22215">
        <v>712405</v>
      </c>
    </row>
    <row r="22216" spans="1:9" x14ac:dyDescent="0.3">
      <c r="A22216">
        <v>712408</v>
      </c>
      <c r="B22216">
        <v>15792</v>
      </c>
      <c r="C22216">
        <v>19</v>
      </c>
      <c r="D22216">
        <v>16258.915069999999</v>
      </c>
      <c r="E22216">
        <v>0</v>
      </c>
      <c r="F22216" s="1">
        <v>41640</v>
      </c>
      <c r="G22216">
        <v>1805.88</v>
      </c>
      <c r="H22216" s="1"/>
      <c r="I22216">
        <v>712408</v>
      </c>
    </row>
    <row r="22217" spans="1:9" x14ac:dyDescent="0.3">
      <c r="A22217">
        <v>712456</v>
      </c>
      <c r="B22217">
        <v>3585</v>
      </c>
      <c r="C22217">
        <v>19</v>
      </c>
      <c r="D22217">
        <v>4367.0622789999998</v>
      </c>
      <c r="E22217">
        <v>0</v>
      </c>
      <c r="F22217" s="1">
        <v>41730</v>
      </c>
      <c r="G22217">
        <v>147.86000000000001</v>
      </c>
      <c r="H22217" s="1"/>
      <c r="I22217">
        <v>712456</v>
      </c>
    </row>
    <row r="22218" spans="1:9" x14ac:dyDescent="0.3">
      <c r="A22218">
        <v>712476</v>
      </c>
      <c r="B22218">
        <v>14931</v>
      </c>
      <c r="C22218">
        <v>41</v>
      </c>
      <c r="D22218">
        <v>31122.537079999998</v>
      </c>
      <c r="E22218">
        <v>0</v>
      </c>
      <c r="F22218" s="1">
        <v>42461</v>
      </c>
      <c r="G22218">
        <v>518.04999999999995</v>
      </c>
      <c r="H22218" s="1"/>
      <c r="I22218">
        <v>712476</v>
      </c>
    </row>
    <row r="22219" spans="1:9" x14ac:dyDescent="0.3">
      <c r="A22219">
        <v>712485</v>
      </c>
      <c r="B22219">
        <v>1115</v>
      </c>
      <c r="C22219">
        <v>11</v>
      </c>
      <c r="D22219">
        <v>2717.3</v>
      </c>
      <c r="E22219">
        <v>120.38</v>
      </c>
      <c r="F22219" s="1">
        <v>41214</v>
      </c>
      <c r="G22219">
        <v>137.05000000000001</v>
      </c>
      <c r="H22219" s="1"/>
      <c r="I22219">
        <v>712485</v>
      </c>
    </row>
    <row r="22220" spans="1:9" x14ac:dyDescent="0.3">
      <c r="A22220">
        <v>712498</v>
      </c>
      <c r="B22220">
        <v>857</v>
      </c>
      <c r="C22220">
        <v>27</v>
      </c>
      <c r="D22220">
        <v>15589.7513</v>
      </c>
      <c r="E22220">
        <v>0</v>
      </c>
      <c r="F22220" s="1">
        <v>40848</v>
      </c>
      <c r="G22220">
        <v>12803.26</v>
      </c>
      <c r="H22220" s="1"/>
      <c r="I22220">
        <v>712498</v>
      </c>
    </row>
    <row r="22221" spans="1:9" x14ac:dyDescent="0.3">
      <c r="A22221">
        <v>712502</v>
      </c>
      <c r="B22221">
        <v>21941</v>
      </c>
      <c r="C22221">
        <v>19</v>
      </c>
      <c r="D22221">
        <v>35239.76167</v>
      </c>
      <c r="E22221">
        <v>0</v>
      </c>
      <c r="F22221" s="1">
        <v>42461</v>
      </c>
      <c r="G22221">
        <v>587.29</v>
      </c>
      <c r="H22221" s="1"/>
      <c r="I22221">
        <v>712502</v>
      </c>
    </row>
    <row r="22222" spans="1:9" x14ac:dyDescent="0.3">
      <c r="A22222">
        <v>712510</v>
      </c>
      <c r="B22222">
        <v>0</v>
      </c>
      <c r="C22222">
        <v>24</v>
      </c>
      <c r="D22222">
        <v>26708.817299999999</v>
      </c>
      <c r="E22222">
        <v>0</v>
      </c>
      <c r="F22222" s="1">
        <v>41244</v>
      </c>
      <c r="G22222">
        <v>16874.419999999998</v>
      </c>
      <c r="H22222" s="1"/>
      <c r="I22222">
        <v>712510</v>
      </c>
    </row>
    <row r="22223" spans="1:9" x14ac:dyDescent="0.3">
      <c r="A22223">
        <v>712516</v>
      </c>
      <c r="B22223">
        <v>19177</v>
      </c>
      <c r="C22223">
        <v>35</v>
      </c>
      <c r="D22223">
        <v>16479.03</v>
      </c>
      <c r="E22223">
        <v>1222.95</v>
      </c>
      <c r="F22223" s="1">
        <v>41760</v>
      </c>
      <c r="G22223">
        <v>52.61</v>
      </c>
      <c r="H22223" s="1"/>
      <c r="I22223">
        <v>712516</v>
      </c>
    </row>
    <row r="22224" spans="1:9" x14ac:dyDescent="0.3">
      <c r="A22224">
        <v>712528</v>
      </c>
      <c r="B22224">
        <v>0</v>
      </c>
      <c r="C22224">
        <v>18</v>
      </c>
      <c r="D22224">
        <v>2012.8</v>
      </c>
      <c r="E22224">
        <v>0</v>
      </c>
      <c r="F22224" s="1">
        <v>40664</v>
      </c>
      <c r="G22224">
        <v>2013.35</v>
      </c>
      <c r="H22224" s="1"/>
      <c r="I22224">
        <v>712528</v>
      </c>
    </row>
    <row r="22225" spans="1:9" x14ac:dyDescent="0.3">
      <c r="A22225">
        <v>712535</v>
      </c>
      <c r="B22225">
        <v>5218</v>
      </c>
      <c r="C22225">
        <v>20</v>
      </c>
      <c r="D22225">
        <v>3541.3613340000002</v>
      </c>
      <c r="E22225">
        <v>0</v>
      </c>
      <c r="F22225" s="1">
        <v>41730</v>
      </c>
      <c r="G22225">
        <v>122.88</v>
      </c>
      <c r="H22225" s="1"/>
      <c r="I22225">
        <v>712535</v>
      </c>
    </row>
    <row r="22226" spans="1:9" x14ac:dyDescent="0.3">
      <c r="A22226">
        <v>712546</v>
      </c>
      <c r="B22226">
        <v>28958</v>
      </c>
      <c r="C22226">
        <v>43</v>
      </c>
      <c r="D22226">
        <v>43218.31</v>
      </c>
      <c r="E22226">
        <v>2452.34</v>
      </c>
      <c r="F22226" s="1">
        <v>42064</v>
      </c>
      <c r="G22226">
        <v>886.49</v>
      </c>
      <c r="H22226" s="1"/>
      <c r="I22226">
        <v>712546</v>
      </c>
    </row>
    <row r="22227" spans="1:9" x14ac:dyDescent="0.3">
      <c r="A22227">
        <v>712561</v>
      </c>
      <c r="B22227">
        <v>9528</v>
      </c>
      <c r="C22227">
        <v>18</v>
      </c>
      <c r="D22227">
        <v>1742.3748049999999</v>
      </c>
      <c r="E22227">
        <v>0</v>
      </c>
      <c r="F22227" s="1">
        <v>41730</v>
      </c>
      <c r="G22227">
        <v>53.25</v>
      </c>
      <c r="H22227" s="1"/>
      <c r="I22227">
        <v>712561</v>
      </c>
    </row>
    <row r="22228" spans="1:9" x14ac:dyDescent="0.3">
      <c r="A22228">
        <v>712574</v>
      </c>
      <c r="B22228">
        <v>15858</v>
      </c>
      <c r="C22228">
        <v>13</v>
      </c>
      <c r="D22228">
        <v>13435.93455</v>
      </c>
      <c r="E22228">
        <v>0</v>
      </c>
      <c r="F22228" s="1">
        <v>41640</v>
      </c>
      <c r="G22228">
        <v>1495.78</v>
      </c>
      <c r="H22228" s="1"/>
      <c r="I22228">
        <v>712574</v>
      </c>
    </row>
    <row r="22229" spans="1:9" x14ac:dyDescent="0.3">
      <c r="A22229">
        <v>712585</v>
      </c>
      <c r="B22229">
        <v>1352</v>
      </c>
      <c r="C22229">
        <v>8</v>
      </c>
      <c r="D22229">
        <v>6610.6234199999999</v>
      </c>
      <c r="E22229">
        <v>0</v>
      </c>
      <c r="F22229" s="1">
        <v>41730</v>
      </c>
      <c r="G22229">
        <v>216.76</v>
      </c>
      <c r="H22229" s="1"/>
      <c r="I22229">
        <v>712585</v>
      </c>
    </row>
    <row r="22230" spans="1:9" x14ac:dyDescent="0.3">
      <c r="A22230">
        <v>712598</v>
      </c>
      <c r="B22230">
        <v>10417</v>
      </c>
      <c r="C22230">
        <v>15</v>
      </c>
      <c r="D22230">
        <v>5712.4233489999997</v>
      </c>
      <c r="E22230">
        <v>0</v>
      </c>
      <c r="F22230" s="1">
        <v>41852</v>
      </c>
      <c r="G22230">
        <v>1829.82</v>
      </c>
      <c r="H22230" s="1"/>
      <c r="I22230">
        <v>712598</v>
      </c>
    </row>
    <row r="22231" spans="1:9" x14ac:dyDescent="0.3">
      <c r="A22231">
        <v>712603</v>
      </c>
      <c r="B22231">
        <v>11649</v>
      </c>
      <c r="C22231">
        <v>15</v>
      </c>
      <c r="D22231">
        <v>7811.36</v>
      </c>
      <c r="E22231">
        <v>268.17</v>
      </c>
      <c r="F22231" s="1">
        <v>41518</v>
      </c>
      <c r="G22231">
        <v>260.93</v>
      </c>
      <c r="H22231" s="1"/>
      <c r="I22231">
        <v>712603</v>
      </c>
    </row>
    <row r="22232" spans="1:9" x14ac:dyDescent="0.3">
      <c r="A22232">
        <v>712615</v>
      </c>
      <c r="B22232">
        <v>3555</v>
      </c>
      <c r="C22232">
        <v>28</v>
      </c>
      <c r="D22232">
        <v>1669.0384329999999</v>
      </c>
      <c r="E22232">
        <v>0</v>
      </c>
      <c r="F22232" s="1">
        <v>41548</v>
      </c>
      <c r="G22232">
        <v>325.29000000000002</v>
      </c>
      <c r="H22232" s="1"/>
      <c r="I22232">
        <v>712615</v>
      </c>
    </row>
    <row r="22233" spans="1:9" x14ac:dyDescent="0.3">
      <c r="A22233">
        <v>712616</v>
      </c>
      <c r="B22233">
        <v>0</v>
      </c>
      <c r="C22233">
        <v>14</v>
      </c>
      <c r="D22233">
        <v>1555.9420379999999</v>
      </c>
      <c r="E22233">
        <v>0</v>
      </c>
      <c r="F22233" s="1">
        <v>41760</v>
      </c>
      <c r="G22233">
        <v>45.83</v>
      </c>
      <c r="H22233" s="1"/>
      <c r="I22233">
        <v>712616</v>
      </c>
    </row>
    <row r="22234" spans="1:9" x14ac:dyDescent="0.3">
      <c r="A22234">
        <v>712625</v>
      </c>
      <c r="B22234">
        <v>3365</v>
      </c>
      <c r="C22234">
        <v>3</v>
      </c>
      <c r="D22234">
        <v>6806.0370210000001</v>
      </c>
      <c r="E22234">
        <v>0</v>
      </c>
      <c r="F22234" s="1">
        <v>41183</v>
      </c>
      <c r="G22234">
        <v>3414.84</v>
      </c>
      <c r="H22234" s="1"/>
      <c r="I22234">
        <v>712625</v>
      </c>
    </row>
    <row r="22235" spans="1:9" x14ac:dyDescent="0.3">
      <c r="A22235">
        <v>712630</v>
      </c>
      <c r="B22235">
        <v>7293</v>
      </c>
      <c r="C22235">
        <v>15</v>
      </c>
      <c r="D22235">
        <v>26014.36897</v>
      </c>
      <c r="E22235">
        <v>0</v>
      </c>
      <c r="F22235" s="1">
        <v>41883</v>
      </c>
      <c r="G22235">
        <v>7966.77</v>
      </c>
      <c r="H22235" s="1"/>
      <c r="I22235">
        <v>712630</v>
      </c>
    </row>
    <row r="22236" spans="1:9" x14ac:dyDescent="0.3">
      <c r="A22236">
        <v>712663</v>
      </c>
      <c r="B22236">
        <v>1519</v>
      </c>
      <c r="C22236">
        <v>21</v>
      </c>
      <c r="D22236">
        <v>10492.06</v>
      </c>
      <c r="E22236">
        <v>0</v>
      </c>
      <c r="F22236" s="1">
        <v>42005</v>
      </c>
      <c r="G22236">
        <v>2710.85</v>
      </c>
      <c r="H22236" s="1"/>
      <c r="I22236">
        <v>712663</v>
      </c>
    </row>
    <row r="22237" spans="1:9" x14ac:dyDescent="0.3">
      <c r="A22237">
        <v>712665</v>
      </c>
      <c r="B22237">
        <v>35078</v>
      </c>
      <c r="C22237">
        <v>51</v>
      </c>
      <c r="D22237">
        <v>2578.8514279999999</v>
      </c>
      <c r="E22237">
        <v>0</v>
      </c>
      <c r="F22237" s="1">
        <v>41365</v>
      </c>
      <c r="G22237">
        <v>1445.49</v>
      </c>
      <c r="H22237" s="1"/>
      <c r="I22237">
        <v>712665</v>
      </c>
    </row>
    <row r="22238" spans="1:9" x14ac:dyDescent="0.3">
      <c r="A22238">
        <v>712690</v>
      </c>
      <c r="B22238">
        <v>539</v>
      </c>
      <c r="C22238">
        <v>20</v>
      </c>
      <c r="D22238">
        <v>16204.15357</v>
      </c>
      <c r="E22238">
        <v>0</v>
      </c>
      <c r="F22238" s="1">
        <v>41365</v>
      </c>
      <c r="G22238">
        <v>1518.66</v>
      </c>
      <c r="H22238" s="1"/>
      <c r="I22238">
        <v>712690</v>
      </c>
    </row>
    <row r="22239" spans="1:9" x14ac:dyDescent="0.3">
      <c r="A22239">
        <v>712709</v>
      </c>
      <c r="B22239">
        <v>11859</v>
      </c>
      <c r="C22239">
        <v>26</v>
      </c>
      <c r="D22239">
        <v>14129.868189999999</v>
      </c>
      <c r="E22239">
        <v>0</v>
      </c>
      <c r="F22239" s="1">
        <v>42461</v>
      </c>
      <c r="G22239">
        <v>235.36</v>
      </c>
      <c r="H22239" s="1"/>
      <c r="I22239">
        <v>712709</v>
      </c>
    </row>
    <row r="22240" spans="1:9" x14ac:dyDescent="0.3">
      <c r="A22240">
        <v>712717</v>
      </c>
      <c r="B22240">
        <v>6883</v>
      </c>
      <c r="C22240">
        <v>18</v>
      </c>
      <c r="D22240">
        <v>18290.496169999999</v>
      </c>
      <c r="E22240">
        <v>0</v>
      </c>
      <c r="F22240" s="1">
        <v>41671</v>
      </c>
      <c r="G22240">
        <v>1554.52</v>
      </c>
      <c r="H22240" s="1"/>
      <c r="I22240">
        <v>712717</v>
      </c>
    </row>
    <row r="22241" spans="1:9" x14ac:dyDescent="0.3">
      <c r="A22241">
        <v>712722</v>
      </c>
      <c r="B22241">
        <v>46980</v>
      </c>
      <c r="C22241">
        <v>10</v>
      </c>
      <c r="D22241">
        <v>42079.122589999999</v>
      </c>
      <c r="E22241">
        <v>0</v>
      </c>
      <c r="F22241" s="1">
        <v>41699</v>
      </c>
      <c r="G22241">
        <v>2332.9499999999998</v>
      </c>
      <c r="H22241" s="1"/>
      <c r="I22241">
        <v>712722</v>
      </c>
    </row>
    <row r="22242" spans="1:9" x14ac:dyDescent="0.3">
      <c r="A22242">
        <v>712732</v>
      </c>
      <c r="B22242">
        <v>19889</v>
      </c>
      <c r="C22242">
        <v>35</v>
      </c>
      <c r="D22242">
        <v>5951.2667009999996</v>
      </c>
      <c r="E22242">
        <v>0</v>
      </c>
      <c r="F22242" s="1">
        <v>41730</v>
      </c>
      <c r="G22242">
        <v>168.59</v>
      </c>
      <c r="H22242" s="1"/>
      <c r="I22242">
        <v>712732</v>
      </c>
    </row>
    <row r="22243" spans="1:9" x14ac:dyDescent="0.3">
      <c r="A22243">
        <v>712738</v>
      </c>
      <c r="B22243">
        <v>775</v>
      </c>
      <c r="C22243">
        <v>8</v>
      </c>
      <c r="D22243">
        <v>6862.9632750000001</v>
      </c>
      <c r="E22243">
        <v>0</v>
      </c>
      <c r="F22243" s="1">
        <v>41091</v>
      </c>
      <c r="G22243">
        <v>4003.58</v>
      </c>
      <c r="H22243" s="1"/>
      <c r="I22243">
        <v>712738</v>
      </c>
    </row>
    <row r="22244" spans="1:9" x14ac:dyDescent="0.3">
      <c r="A22244">
        <v>712746</v>
      </c>
      <c r="B22244">
        <v>7650</v>
      </c>
      <c r="C22244">
        <v>12</v>
      </c>
      <c r="D22244">
        <v>7626.7464389999996</v>
      </c>
      <c r="E22244">
        <v>0</v>
      </c>
      <c r="F22244" s="1">
        <v>41000</v>
      </c>
      <c r="G22244">
        <v>23.26</v>
      </c>
      <c r="H22244" s="1"/>
      <c r="I22244">
        <v>712746</v>
      </c>
    </row>
    <row r="22245" spans="1:9" x14ac:dyDescent="0.3">
      <c r="A22245">
        <v>712791</v>
      </c>
      <c r="B22245">
        <v>1523</v>
      </c>
      <c r="C22245">
        <v>21</v>
      </c>
      <c r="D22245">
        <v>20204.461240000001</v>
      </c>
      <c r="E22245">
        <v>0</v>
      </c>
      <c r="F22245" s="1">
        <v>41730</v>
      </c>
      <c r="G22245">
        <v>615.89</v>
      </c>
      <c r="H22245" s="1"/>
      <c r="I22245">
        <v>712791</v>
      </c>
    </row>
    <row r="22246" spans="1:9" x14ac:dyDescent="0.3">
      <c r="A22246">
        <v>712810</v>
      </c>
      <c r="B22246">
        <v>15897</v>
      </c>
      <c r="C22246">
        <v>7</v>
      </c>
      <c r="D22246">
        <v>21958.45003</v>
      </c>
      <c r="E22246">
        <v>0</v>
      </c>
      <c r="F22246" s="1">
        <v>42401</v>
      </c>
      <c r="G22246">
        <v>350.47</v>
      </c>
      <c r="H22246" s="1"/>
      <c r="I22246">
        <v>712810</v>
      </c>
    </row>
    <row r="22247" spans="1:9" x14ac:dyDescent="0.3">
      <c r="A22247">
        <v>712841</v>
      </c>
      <c r="B22247">
        <v>32150</v>
      </c>
      <c r="C22247">
        <v>41</v>
      </c>
      <c r="D22247">
        <v>10057.64003</v>
      </c>
      <c r="E22247">
        <v>0</v>
      </c>
      <c r="F22247" s="1">
        <v>41091</v>
      </c>
      <c r="G22247">
        <v>187.95</v>
      </c>
      <c r="H22247" s="1"/>
      <c r="I22247">
        <v>712841</v>
      </c>
    </row>
    <row r="22248" spans="1:9" x14ac:dyDescent="0.3">
      <c r="A22248">
        <v>712871</v>
      </c>
      <c r="B22248">
        <v>39002</v>
      </c>
      <c r="C22248">
        <v>18</v>
      </c>
      <c r="D22248">
        <v>48845.29221</v>
      </c>
      <c r="E22248">
        <v>0</v>
      </c>
      <c r="F22248" s="1">
        <v>41791</v>
      </c>
      <c r="G22248">
        <v>17086.580000000002</v>
      </c>
      <c r="H22248" s="1"/>
      <c r="I22248">
        <v>712871</v>
      </c>
    </row>
    <row r="22249" spans="1:9" x14ac:dyDescent="0.3">
      <c r="A22249">
        <v>712884</v>
      </c>
      <c r="B22249">
        <v>18329</v>
      </c>
      <c r="C22249">
        <v>43</v>
      </c>
      <c r="D22249">
        <v>44124.859949999998</v>
      </c>
      <c r="E22249">
        <v>0</v>
      </c>
      <c r="F22249" s="1">
        <v>42370</v>
      </c>
      <c r="G22249">
        <v>2912.22</v>
      </c>
      <c r="H22249" s="1"/>
      <c r="I22249">
        <v>712884</v>
      </c>
    </row>
    <row r="22250" spans="1:9" x14ac:dyDescent="0.3">
      <c r="A22250">
        <v>712904</v>
      </c>
      <c r="B22250">
        <v>2764</v>
      </c>
      <c r="C22250">
        <v>19</v>
      </c>
      <c r="D22250">
        <v>6699.2045740000003</v>
      </c>
      <c r="E22250">
        <v>0</v>
      </c>
      <c r="F22250" s="1">
        <v>42461</v>
      </c>
      <c r="G22250">
        <v>111.26</v>
      </c>
      <c r="H22250" s="1"/>
      <c r="I22250">
        <v>712904</v>
      </c>
    </row>
    <row r="22251" spans="1:9" x14ac:dyDescent="0.3">
      <c r="A22251">
        <v>712910</v>
      </c>
      <c r="B22251">
        <v>12835</v>
      </c>
      <c r="C22251">
        <v>14</v>
      </c>
      <c r="D22251">
        <v>2116.2979019999998</v>
      </c>
      <c r="E22251">
        <v>0</v>
      </c>
      <c r="F22251" s="1">
        <v>40848</v>
      </c>
      <c r="G22251">
        <v>1725.75</v>
      </c>
      <c r="H22251" s="1"/>
      <c r="I22251">
        <v>712910</v>
      </c>
    </row>
    <row r="22252" spans="1:9" x14ac:dyDescent="0.3">
      <c r="A22252">
        <v>712914</v>
      </c>
      <c r="B22252">
        <v>33697</v>
      </c>
      <c r="C22252">
        <v>27</v>
      </c>
      <c r="D22252">
        <v>2971.68</v>
      </c>
      <c r="E22252">
        <v>0</v>
      </c>
      <c r="F22252" s="1">
        <v>41365</v>
      </c>
      <c r="G22252">
        <v>124.04</v>
      </c>
      <c r="H22252" s="1"/>
      <c r="I22252">
        <v>712914</v>
      </c>
    </row>
    <row r="22253" spans="1:9" x14ac:dyDescent="0.3">
      <c r="A22253">
        <v>712916</v>
      </c>
      <c r="B22253">
        <v>7928</v>
      </c>
      <c r="C22253">
        <v>31</v>
      </c>
      <c r="D22253">
        <v>23183.513490000001</v>
      </c>
      <c r="E22253">
        <v>0</v>
      </c>
      <c r="F22253" s="1">
        <v>41122</v>
      </c>
      <c r="G22253">
        <v>27.89</v>
      </c>
      <c r="H22253" s="1"/>
      <c r="I22253">
        <v>712916</v>
      </c>
    </row>
    <row r="22254" spans="1:9" x14ac:dyDescent="0.3">
      <c r="A22254">
        <v>712982</v>
      </c>
      <c r="B22254">
        <v>8000</v>
      </c>
      <c r="C22254">
        <v>23</v>
      </c>
      <c r="D22254">
        <v>22452.11321</v>
      </c>
      <c r="E22254">
        <v>0</v>
      </c>
      <c r="F22254" s="1">
        <v>41183</v>
      </c>
      <c r="G22254">
        <v>11426.24</v>
      </c>
      <c r="H22254" s="1"/>
      <c r="I22254">
        <v>712982</v>
      </c>
    </row>
    <row r="22255" spans="1:9" x14ac:dyDescent="0.3">
      <c r="A22255">
        <v>713030</v>
      </c>
      <c r="B22255">
        <v>4168</v>
      </c>
      <c r="C22255">
        <v>31</v>
      </c>
      <c r="D22255">
        <v>1940.36</v>
      </c>
      <c r="E22255">
        <v>1245.56</v>
      </c>
      <c r="F22255" s="1">
        <v>40909</v>
      </c>
      <c r="G22255">
        <v>77.53</v>
      </c>
      <c r="H22255" s="1"/>
      <c r="I22255">
        <v>713030</v>
      </c>
    </row>
    <row r="22256" spans="1:9" x14ac:dyDescent="0.3">
      <c r="A22256">
        <v>713038</v>
      </c>
      <c r="B22256">
        <v>95</v>
      </c>
      <c r="C22256">
        <v>3</v>
      </c>
      <c r="D22256">
        <v>2466.6573429999999</v>
      </c>
      <c r="E22256">
        <v>0</v>
      </c>
      <c r="F22256" s="1">
        <v>41730</v>
      </c>
      <c r="G22256">
        <v>73.28</v>
      </c>
      <c r="H22256" s="1"/>
      <c r="I22256">
        <v>713038</v>
      </c>
    </row>
    <row r="22257" spans="1:9" x14ac:dyDescent="0.3">
      <c r="A22257">
        <v>713047</v>
      </c>
      <c r="B22257">
        <v>17797</v>
      </c>
      <c r="C22257">
        <v>12</v>
      </c>
      <c r="D22257">
        <v>25935.57403</v>
      </c>
      <c r="E22257">
        <v>0</v>
      </c>
      <c r="F22257" s="1">
        <v>42461</v>
      </c>
      <c r="G22257">
        <v>432.23</v>
      </c>
      <c r="H22257" s="1"/>
      <c r="I22257">
        <v>713047</v>
      </c>
    </row>
    <row r="22258" spans="1:9" x14ac:dyDescent="0.3">
      <c r="A22258">
        <v>713060</v>
      </c>
      <c r="B22258">
        <v>0</v>
      </c>
      <c r="C22258">
        <v>13</v>
      </c>
      <c r="D22258">
        <v>13126.55</v>
      </c>
      <c r="E22258">
        <v>832.81</v>
      </c>
      <c r="F22258" s="1">
        <v>41426</v>
      </c>
      <c r="G22258">
        <v>1207.52</v>
      </c>
      <c r="H22258" s="1"/>
      <c r="I22258">
        <v>713060</v>
      </c>
    </row>
    <row r="22259" spans="1:9" x14ac:dyDescent="0.3">
      <c r="A22259">
        <v>713063</v>
      </c>
      <c r="B22259">
        <v>8459</v>
      </c>
      <c r="C22259">
        <v>30</v>
      </c>
      <c r="D22259">
        <v>28027.763780000001</v>
      </c>
      <c r="E22259">
        <v>0</v>
      </c>
      <c r="F22259" s="1">
        <v>42461</v>
      </c>
      <c r="G22259">
        <v>467.09</v>
      </c>
      <c r="H22259" s="1"/>
      <c r="I22259">
        <v>713063</v>
      </c>
    </row>
    <row r="22260" spans="1:9" x14ac:dyDescent="0.3">
      <c r="A22260">
        <v>713082</v>
      </c>
      <c r="B22260">
        <v>9901</v>
      </c>
      <c r="C22260">
        <v>13</v>
      </c>
      <c r="D22260">
        <v>12074.336359999999</v>
      </c>
      <c r="E22260">
        <v>0</v>
      </c>
      <c r="F22260" s="1">
        <v>41730</v>
      </c>
      <c r="G22260">
        <v>373.97</v>
      </c>
      <c r="H22260" s="1"/>
      <c r="I22260">
        <v>713082</v>
      </c>
    </row>
    <row r="22261" spans="1:9" x14ac:dyDescent="0.3">
      <c r="A22261">
        <v>713096</v>
      </c>
      <c r="B22261">
        <v>60223</v>
      </c>
      <c r="C22261">
        <v>32</v>
      </c>
      <c r="D22261">
        <v>31558.36001</v>
      </c>
      <c r="E22261">
        <v>0</v>
      </c>
      <c r="F22261" s="1">
        <v>42339</v>
      </c>
      <c r="G22261">
        <v>2593.16</v>
      </c>
      <c r="H22261" s="1"/>
      <c r="I22261">
        <v>713096</v>
      </c>
    </row>
    <row r="22262" spans="1:9" x14ac:dyDescent="0.3">
      <c r="A22262">
        <v>713097</v>
      </c>
      <c r="B22262">
        <v>19857</v>
      </c>
      <c r="C22262">
        <v>16</v>
      </c>
      <c r="D22262">
        <v>11325.75424</v>
      </c>
      <c r="E22262">
        <v>0</v>
      </c>
      <c r="F22262" s="1">
        <v>41730</v>
      </c>
      <c r="G22262">
        <v>339.07</v>
      </c>
      <c r="H22262" s="1"/>
      <c r="I22262">
        <v>713097</v>
      </c>
    </row>
    <row r="22263" spans="1:9" x14ac:dyDescent="0.3">
      <c r="A22263">
        <v>713117</v>
      </c>
      <c r="B22263">
        <v>21747</v>
      </c>
      <c r="C22263">
        <v>31</v>
      </c>
      <c r="D22263">
        <v>11412.97</v>
      </c>
      <c r="E22263">
        <v>0</v>
      </c>
      <c r="F22263" s="1">
        <v>42217</v>
      </c>
      <c r="G22263">
        <v>1675.32</v>
      </c>
      <c r="H22263" s="1"/>
      <c r="I22263">
        <v>713117</v>
      </c>
    </row>
    <row r="22264" spans="1:9" x14ac:dyDescent="0.3">
      <c r="A22264">
        <v>713156</v>
      </c>
      <c r="B22264">
        <v>2</v>
      </c>
      <c r="C22264">
        <v>9</v>
      </c>
      <c r="D22264">
        <v>7210.898948</v>
      </c>
      <c r="E22264">
        <v>0</v>
      </c>
      <c r="F22264" s="1">
        <v>41183</v>
      </c>
      <c r="G22264">
        <v>3596.08</v>
      </c>
      <c r="H22264" s="1"/>
      <c r="I22264">
        <v>713156</v>
      </c>
    </row>
    <row r="22265" spans="1:9" x14ac:dyDescent="0.3">
      <c r="A22265">
        <v>713169</v>
      </c>
      <c r="B22265">
        <v>1999</v>
      </c>
      <c r="C22265">
        <v>9</v>
      </c>
      <c r="D22265">
        <v>1509.13</v>
      </c>
      <c r="E22265">
        <v>606.12</v>
      </c>
      <c r="F22265" s="1">
        <v>40725</v>
      </c>
      <c r="G22265">
        <v>517.79</v>
      </c>
      <c r="H22265" s="1"/>
      <c r="I22265">
        <v>713169</v>
      </c>
    </row>
    <row r="22266" spans="1:9" x14ac:dyDescent="0.3">
      <c r="A22266">
        <v>713199</v>
      </c>
      <c r="B22266">
        <v>12232</v>
      </c>
      <c r="C22266">
        <v>15</v>
      </c>
      <c r="D22266">
        <v>13396.25367</v>
      </c>
      <c r="E22266">
        <v>0</v>
      </c>
      <c r="F22266" s="1">
        <v>41760</v>
      </c>
      <c r="G22266">
        <v>386.4</v>
      </c>
      <c r="H22266" s="1"/>
      <c r="I22266">
        <v>713199</v>
      </c>
    </row>
    <row r="22267" spans="1:9" x14ac:dyDescent="0.3">
      <c r="A22267">
        <v>713204</v>
      </c>
      <c r="B22267">
        <v>3458</v>
      </c>
      <c r="C22267">
        <v>9</v>
      </c>
      <c r="D22267">
        <v>3606.64</v>
      </c>
      <c r="E22267">
        <v>24.16</v>
      </c>
      <c r="F22267" s="1">
        <v>41306</v>
      </c>
      <c r="G22267">
        <v>163.96</v>
      </c>
      <c r="H22267" s="1"/>
      <c r="I22267">
        <v>713204</v>
      </c>
    </row>
    <row r="22268" spans="1:9" x14ac:dyDescent="0.3">
      <c r="A22268">
        <v>713226</v>
      </c>
      <c r="B22268">
        <v>9703</v>
      </c>
      <c r="C22268">
        <v>40</v>
      </c>
      <c r="D22268">
        <v>16453.016729999999</v>
      </c>
      <c r="E22268">
        <v>0</v>
      </c>
      <c r="F22268" s="1">
        <v>41306</v>
      </c>
      <c r="G22268">
        <v>5654.79</v>
      </c>
      <c r="H22268" s="1"/>
      <c r="I22268">
        <v>713226</v>
      </c>
    </row>
    <row r="22269" spans="1:9" x14ac:dyDescent="0.3">
      <c r="A22269">
        <v>713232</v>
      </c>
      <c r="B22269">
        <v>29375</v>
      </c>
      <c r="C22269">
        <v>44</v>
      </c>
      <c r="D22269">
        <v>1023.9</v>
      </c>
      <c r="E22269">
        <v>0</v>
      </c>
      <c r="F22269" s="1">
        <v>40940</v>
      </c>
      <c r="G22269">
        <v>102.79</v>
      </c>
      <c r="H22269" s="1"/>
      <c r="I22269">
        <v>713232</v>
      </c>
    </row>
    <row r="22270" spans="1:9" x14ac:dyDescent="0.3">
      <c r="A22270">
        <v>713267</v>
      </c>
      <c r="B22270">
        <v>55293</v>
      </c>
      <c r="C22270">
        <v>23</v>
      </c>
      <c r="D22270">
        <v>21902.959999999999</v>
      </c>
      <c r="E22270">
        <v>0</v>
      </c>
      <c r="F22270" s="1">
        <v>42309</v>
      </c>
      <c r="G22270">
        <v>711.28</v>
      </c>
      <c r="H22270" s="1"/>
      <c r="I22270">
        <v>713267</v>
      </c>
    </row>
    <row r="22271" spans="1:9" x14ac:dyDescent="0.3">
      <c r="A22271">
        <v>713271</v>
      </c>
      <c r="B22271">
        <v>0</v>
      </c>
      <c r="C22271">
        <v>27</v>
      </c>
      <c r="D22271">
        <v>10382.87837</v>
      </c>
      <c r="E22271">
        <v>0</v>
      </c>
      <c r="F22271" s="1">
        <v>40725</v>
      </c>
      <c r="G22271">
        <v>9685.65</v>
      </c>
      <c r="H22271" s="1"/>
      <c r="I22271">
        <v>713271</v>
      </c>
    </row>
    <row r="22272" spans="1:9" x14ac:dyDescent="0.3">
      <c r="A22272">
        <v>713318</v>
      </c>
      <c r="B22272">
        <v>8418</v>
      </c>
      <c r="C22272">
        <v>12</v>
      </c>
      <c r="D22272">
        <v>5604.6357150000003</v>
      </c>
      <c r="E22272">
        <v>0</v>
      </c>
      <c r="F22272" s="1">
        <v>40969</v>
      </c>
      <c r="G22272">
        <v>3875.3</v>
      </c>
      <c r="H22272" s="1"/>
      <c r="I22272">
        <v>713318</v>
      </c>
    </row>
    <row r="22273" spans="1:9" x14ac:dyDescent="0.3">
      <c r="A22273">
        <v>713324</v>
      </c>
      <c r="B22273">
        <v>565</v>
      </c>
      <c r="C22273">
        <v>3</v>
      </c>
      <c r="D22273">
        <v>1053.884159</v>
      </c>
      <c r="E22273">
        <v>0</v>
      </c>
      <c r="F22273" s="1">
        <v>40940</v>
      </c>
      <c r="G22273">
        <v>776.08</v>
      </c>
      <c r="H22273" s="1"/>
      <c r="I22273">
        <v>713324</v>
      </c>
    </row>
    <row r="22274" spans="1:9" x14ac:dyDescent="0.3">
      <c r="A22274">
        <v>713341</v>
      </c>
      <c r="B22274">
        <v>2396</v>
      </c>
      <c r="C22274">
        <v>34</v>
      </c>
      <c r="D22274">
        <v>6272.477288</v>
      </c>
      <c r="E22274">
        <v>0</v>
      </c>
      <c r="F22274" s="1">
        <v>41000</v>
      </c>
      <c r="G22274">
        <v>3065.81</v>
      </c>
      <c r="H22274" s="1"/>
      <c r="I22274">
        <v>713341</v>
      </c>
    </row>
    <row r="22275" spans="1:9" x14ac:dyDescent="0.3">
      <c r="A22275">
        <v>713347</v>
      </c>
      <c r="B22275">
        <v>2961</v>
      </c>
      <c r="C22275">
        <v>11</v>
      </c>
      <c r="D22275">
        <v>10917.671759999999</v>
      </c>
      <c r="E22275">
        <v>0</v>
      </c>
      <c r="F22275" s="1">
        <v>41730</v>
      </c>
      <c r="G22275">
        <v>322.74</v>
      </c>
      <c r="H22275" s="1"/>
      <c r="I22275">
        <v>713347</v>
      </c>
    </row>
    <row r="22276" spans="1:9" x14ac:dyDescent="0.3">
      <c r="A22276">
        <v>713372</v>
      </c>
      <c r="B22276">
        <v>105730</v>
      </c>
      <c r="C22276">
        <v>24</v>
      </c>
      <c r="D22276">
        <v>6969.6726749999998</v>
      </c>
      <c r="E22276">
        <v>0</v>
      </c>
      <c r="F22276" s="1">
        <v>41730</v>
      </c>
      <c r="G22276">
        <v>207.83</v>
      </c>
      <c r="H22276" s="1"/>
      <c r="I22276">
        <v>713372</v>
      </c>
    </row>
    <row r="22277" spans="1:9" x14ac:dyDescent="0.3">
      <c r="A22277">
        <v>713383</v>
      </c>
      <c r="B22277">
        <v>16636</v>
      </c>
      <c r="C22277">
        <v>13</v>
      </c>
      <c r="D22277">
        <v>5657.2220950000001</v>
      </c>
      <c r="E22277">
        <v>0</v>
      </c>
      <c r="F22277" s="1">
        <v>42461</v>
      </c>
      <c r="G22277">
        <v>93.52</v>
      </c>
      <c r="H22277" s="1"/>
      <c r="I22277">
        <v>713383</v>
      </c>
    </row>
    <row r="22278" spans="1:9" x14ac:dyDescent="0.3">
      <c r="A22278">
        <v>713394</v>
      </c>
      <c r="B22278">
        <v>35998</v>
      </c>
      <c r="C22278">
        <v>22</v>
      </c>
      <c r="D22278">
        <v>37526.85</v>
      </c>
      <c r="E22278">
        <v>0</v>
      </c>
      <c r="F22278" s="1">
        <v>42278</v>
      </c>
      <c r="G22278">
        <v>4232.25</v>
      </c>
      <c r="H22278" s="1"/>
      <c r="I22278">
        <v>713394</v>
      </c>
    </row>
    <row r="22279" spans="1:9" x14ac:dyDescent="0.3">
      <c r="A22279">
        <v>713395</v>
      </c>
      <c r="B22279">
        <v>20449</v>
      </c>
      <c r="C22279">
        <v>18</v>
      </c>
      <c r="D22279">
        <v>5602.4428600000001</v>
      </c>
      <c r="E22279">
        <v>0</v>
      </c>
      <c r="F22279" s="1">
        <v>40969</v>
      </c>
      <c r="G22279">
        <v>3938.42</v>
      </c>
      <c r="H22279" s="1"/>
      <c r="I22279">
        <v>713395</v>
      </c>
    </row>
    <row r="22280" spans="1:9" x14ac:dyDescent="0.3">
      <c r="A22280">
        <v>713402</v>
      </c>
      <c r="B22280">
        <v>4604</v>
      </c>
      <c r="C22280">
        <v>30</v>
      </c>
      <c r="D22280">
        <v>4856.0275190000002</v>
      </c>
      <c r="E22280">
        <v>0</v>
      </c>
      <c r="F22280" s="1">
        <v>41730</v>
      </c>
      <c r="G22280">
        <v>139.22999999999999</v>
      </c>
      <c r="H22280" s="1"/>
      <c r="I22280">
        <v>713402</v>
      </c>
    </row>
    <row r="22281" spans="1:9" x14ac:dyDescent="0.3">
      <c r="A22281">
        <v>713445</v>
      </c>
      <c r="B22281">
        <v>7223</v>
      </c>
      <c r="C22281">
        <v>48</v>
      </c>
      <c r="D22281">
        <v>17762.48646</v>
      </c>
      <c r="E22281">
        <v>0</v>
      </c>
      <c r="F22281" s="1">
        <v>41061</v>
      </c>
      <c r="G22281">
        <v>5519.3</v>
      </c>
      <c r="H22281" s="1"/>
      <c r="I22281">
        <v>713445</v>
      </c>
    </row>
    <row r="22282" spans="1:9" x14ac:dyDescent="0.3">
      <c r="A22282">
        <v>713448</v>
      </c>
      <c r="B22282">
        <v>19682</v>
      </c>
      <c r="C22282">
        <v>16</v>
      </c>
      <c r="D22282">
        <v>12339.52046</v>
      </c>
      <c r="E22282">
        <v>0</v>
      </c>
      <c r="F22282" s="1">
        <v>41456</v>
      </c>
      <c r="G22282">
        <v>3291.87</v>
      </c>
      <c r="H22282" s="1"/>
      <c r="I22282">
        <v>713448</v>
      </c>
    </row>
    <row r="22283" spans="1:9" x14ac:dyDescent="0.3">
      <c r="A22283">
        <v>713457</v>
      </c>
      <c r="B22283">
        <v>17300</v>
      </c>
      <c r="C22283">
        <v>54</v>
      </c>
      <c r="D22283">
        <v>5537.4411129999999</v>
      </c>
      <c r="E22283">
        <v>0</v>
      </c>
      <c r="F22283" s="1">
        <v>41365</v>
      </c>
      <c r="G22283">
        <v>1964.7</v>
      </c>
      <c r="H22283" s="1"/>
      <c r="I22283">
        <v>713457</v>
      </c>
    </row>
    <row r="22284" spans="1:9" x14ac:dyDescent="0.3">
      <c r="A22284">
        <v>713465</v>
      </c>
      <c r="B22284">
        <v>2145</v>
      </c>
      <c r="C22284">
        <v>24</v>
      </c>
      <c r="D22284">
        <v>8263.2630430000008</v>
      </c>
      <c r="E22284">
        <v>0</v>
      </c>
      <c r="F22284" s="1">
        <v>41730</v>
      </c>
      <c r="G22284">
        <v>253.69</v>
      </c>
      <c r="H22284" s="1"/>
      <c r="I22284">
        <v>713465</v>
      </c>
    </row>
    <row r="22285" spans="1:9" x14ac:dyDescent="0.3">
      <c r="A22285">
        <v>713479</v>
      </c>
      <c r="B22285">
        <v>32101</v>
      </c>
      <c r="C22285">
        <v>55</v>
      </c>
      <c r="D22285">
        <v>24022.69</v>
      </c>
      <c r="E22285">
        <v>2633.11</v>
      </c>
      <c r="F22285" s="1">
        <v>41671</v>
      </c>
      <c r="G22285">
        <v>501.49</v>
      </c>
      <c r="H22285" s="1"/>
      <c r="I22285">
        <v>713479</v>
      </c>
    </row>
    <row r="22286" spans="1:9" x14ac:dyDescent="0.3">
      <c r="A22286">
        <v>713503</v>
      </c>
      <c r="B22286">
        <v>5786</v>
      </c>
      <c r="C22286">
        <v>8</v>
      </c>
      <c r="D22286">
        <v>6281.6789159999998</v>
      </c>
      <c r="E22286">
        <v>0</v>
      </c>
      <c r="F22286" s="1">
        <v>40909</v>
      </c>
      <c r="G22286">
        <v>3970.63</v>
      </c>
      <c r="H22286" s="1"/>
      <c r="I22286">
        <v>713503</v>
      </c>
    </row>
    <row r="22287" spans="1:9" x14ac:dyDescent="0.3">
      <c r="A22287">
        <v>713504</v>
      </c>
      <c r="B22287">
        <v>26521</v>
      </c>
      <c r="C22287">
        <v>39</v>
      </c>
      <c r="D22287">
        <v>2357.1784870000001</v>
      </c>
      <c r="E22287">
        <v>0</v>
      </c>
      <c r="F22287" s="1">
        <v>41730</v>
      </c>
      <c r="G22287">
        <v>77.42</v>
      </c>
      <c r="H22287" s="1"/>
      <c r="I22287">
        <v>713504</v>
      </c>
    </row>
    <row r="22288" spans="1:9" x14ac:dyDescent="0.3">
      <c r="A22288">
        <v>713509</v>
      </c>
      <c r="B22288">
        <v>5262</v>
      </c>
      <c r="C22288">
        <v>13</v>
      </c>
      <c r="D22288">
        <v>1685.242551</v>
      </c>
      <c r="E22288">
        <v>0</v>
      </c>
      <c r="F22288" s="1">
        <v>41000</v>
      </c>
      <c r="G22288">
        <v>1122.29</v>
      </c>
      <c r="H22288" s="1"/>
      <c r="I22288">
        <v>713509</v>
      </c>
    </row>
    <row r="22289" spans="1:9" x14ac:dyDescent="0.3">
      <c r="A22289">
        <v>713534</v>
      </c>
      <c r="B22289">
        <v>47505</v>
      </c>
      <c r="C22289">
        <v>32</v>
      </c>
      <c r="D22289">
        <v>24805.02</v>
      </c>
      <c r="E22289">
        <v>550.92999999999995</v>
      </c>
      <c r="F22289" s="1">
        <v>41579</v>
      </c>
      <c r="G22289">
        <v>782.78</v>
      </c>
      <c r="H22289" s="1"/>
      <c r="I22289">
        <v>713534</v>
      </c>
    </row>
    <row r="22290" spans="1:9" x14ac:dyDescent="0.3">
      <c r="A22290">
        <v>713564</v>
      </c>
      <c r="B22290">
        <v>4094</v>
      </c>
      <c r="C22290">
        <v>20</v>
      </c>
      <c r="D22290">
        <v>27354.36003</v>
      </c>
      <c r="E22290">
        <v>0</v>
      </c>
      <c r="F22290" s="1">
        <v>42461</v>
      </c>
      <c r="G22290">
        <v>455.67</v>
      </c>
      <c r="H22290" s="1"/>
      <c r="I22290">
        <v>713564</v>
      </c>
    </row>
    <row r="22291" spans="1:9" x14ac:dyDescent="0.3">
      <c r="A22291">
        <v>713566</v>
      </c>
      <c r="B22291">
        <v>6272</v>
      </c>
      <c r="C22291">
        <v>5</v>
      </c>
      <c r="D22291">
        <v>7591.221802</v>
      </c>
      <c r="E22291">
        <v>0</v>
      </c>
      <c r="F22291" s="1">
        <v>41730</v>
      </c>
      <c r="G22291">
        <v>218.27</v>
      </c>
      <c r="H22291" s="1"/>
      <c r="I22291">
        <v>713566</v>
      </c>
    </row>
    <row r="22292" spans="1:9" x14ac:dyDescent="0.3">
      <c r="A22292">
        <v>713572</v>
      </c>
      <c r="B22292">
        <v>40275</v>
      </c>
      <c r="C22292">
        <v>26</v>
      </c>
      <c r="D22292">
        <v>50200.109909999999</v>
      </c>
      <c r="E22292">
        <v>0</v>
      </c>
      <c r="F22292" s="1">
        <v>41913</v>
      </c>
      <c r="G22292">
        <v>15311.26</v>
      </c>
      <c r="H22292" s="1"/>
      <c r="I22292">
        <v>713572</v>
      </c>
    </row>
    <row r="22293" spans="1:9" x14ac:dyDescent="0.3">
      <c r="A22293">
        <v>713573</v>
      </c>
      <c r="B22293">
        <v>3907</v>
      </c>
      <c r="C22293">
        <v>9</v>
      </c>
      <c r="D22293">
        <v>8279.032631</v>
      </c>
      <c r="E22293">
        <v>0</v>
      </c>
      <c r="F22293" s="1">
        <v>41091</v>
      </c>
      <c r="G22293">
        <v>4793.8999999999996</v>
      </c>
      <c r="H22293" s="1"/>
      <c r="I22293">
        <v>713573</v>
      </c>
    </row>
    <row r="22294" spans="1:9" x14ac:dyDescent="0.3">
      <c r="A22294">
        <v>713592</v>
      </c>
      <c r="B22294">
        <v>1498</v>
      </c>
      <c r="C22294">
        <v>22</v>
      </c>
      <c r="D22294">
        <v>11264.691930000001</v>
      </c>
      <c r="E22294">
        <v>0</v>
      </c>
      <c r="F22294" s="1">
        <v>41730</v>
      </c>
      <c r="G22294">
        <v>328.12</v>
      </c>
      <c r="H22294" s="1"/>
      <c r="I22294">
        <v>713592</v>
      </c>
    </row>
    <row r="22295" spans="1:9" x14ac:dyDescent="0.3">
      <c r="A22295">
        <v>713646</v>
      </c>
      <c r="B22295">
        <v>1242</v>
      </c>
      <c r="C22295">
        <v>9</v>
      </c>
      <c r="D22295">
        <v>17558.900010000001</v>
      </c>
      <c r="E22295">
        <v>0</v>
      </c>
      <c r="F22295" s="1">
        <v>42064</v>
      </c>
      <c r="G22295">
        <v>2177.48</v>
      </c>
      <c r="H22295" s="1"/>
      <c r="I22295">
        <v>713646</v>
      </c>
    </row>
    <row r="22296" spans="1:9" x14ac:dyDescent="0.3">
      <c r="A22296">
        <v>713654</v>
      </c>
      <c r="B22296">
        <v>183</v>
      </c>
      <c r="C22296">
        <v>4</v>
      </c>
      <c r="D22296">
        <v>6171.5646420000003</v>
      </c>
      <c r="E22296">
        <v>0</v>
      </c>
      <c r="F22296" s="1">
        <v>42461</v>
      </c>
      <c r="G22296">
        <v>102.23</v>
      </c>
      <c r="H22296" s="1"/>
      <c r="I22296">
        <v>713654</v>
      </c>
    </row>
    <row r="22297" spans="1:9" x14ac:dyDescent="0.3">
      <c r="A22297">
        <v>713679</v>
      </c>
      <c r="B22297">
        <v>19115</v>
      </c>
      <c r="C22297">
        <v>28</v>
      </c>
      <c r="D22297">
        <v>38573.143470000003</v>
      </c>
      <c r="E22297">
        <v>0</v>
      </c>
      <c r="F22297" s="1">
        <v>42461</v>
      </c>
      <c r="G22297">
        <v>642.63</v>
      </c>
      <c r="H22297" s="1"/>
      <c r="I22297">
        <v>713679</v>
      </c>
    </row>
    <row r="22298" spans="1:9" x14ac:dyDescent="0.3">
      <c r="A22298">
        <v>713700</v>
      </c>
      <c r="B22298">
        <v>28458</v>
      </c>
      <c r="C22298">
        <v>45</v>
      </c>
      <c r="D22298">
        <v>25386.128369999999</v>
      </c>
      <c r="E22298">
        <v>0</v>
      </c>
      <c r="F22298" s="1">
        <v>41334</v>
      </c>
      <c r="G22298">
        <v>15007.63</v>
      </c>
      <c r="H22298" s="1"/>
      <c r="I22298">
        <v>713700</v>
      </c>
    </row>
    <row r="22299" spans="1:9" x14ac:dyDescent="0.3">
      <c r="A22299">
        <v>713710</v>
      </c>
      <c r="B22299">
        <v>997</v>
      </c>
      <c r="C22299">
        <v>14</v>
      </c>
      <c r="D22299">
        <v>734.52</v>
      </c>
      <c r="E22299">
        <v>0</v>
      </c>
      <c r="F22299" s="1">
        <v>40817</v>
      </c>
      <c r="G22299">
        <v>122.66</v>
      </c>
      <c r="H22299" s="1"/>
      <c r="I22299">
        <v>713710</v>
      </c>
    </row>
    <row r="22300" spans="1:9" x14ac:dyDescent="0.3">
      <c r="A22300">
        <v>713721</v>
      </c>
      <c r="B22300">
        <v>19772</v>
      </c>
      <c r="C22300">
        <v>29</v>
      </c>
      <c r="D22300">
        <v>1751.774128</v>
      </c>
      <c r="E22300">
        <v>0</v>
      </c>
      <c r="F22300" s="1">
        <v>41730</v>
      </c>
      <c r="G22300">
        <v>50.06</v>
      </c>
      <c r="H22300" s="1"/>
      <c r="I22300">
        <v>713721</v>
      </c>
    </row>
    <row r="22301" spans="1:9" x14ac:dyDescent="0.3">
      <c r="A22301">
        <v>713782</v>
      </c>
      <c r="B22301">
        <v>6145</v>
      </c>
      <c r="C22301">
        <v>6</v>
      </c>
      <c r="D22301">
        <v>5649.8010910000003</v>
      </c>
      <c r="E22301">
        <v>0</v>
      </c>
      <c r="F22301" s="1">
        <v>40969</v>
      </c>
      <c r="G22301">
        <v>3959.04</v>
      </c>
      <c r="H22301" s="1"/>
      <c r="I22301">
        <v>713782</v>
      </c>
    </row>
    <row r="22302" spans="1:9" x14ac:dyDescent="0.3">
      <c r="A22302">
        <v>713803</v>
      </c>
      <c r="B22302">
        <v>5349</v>
      </c>
      <c r="C22302">
        <v>22</v>
      </c>
      <c r="D22302">
        <v>5581.772363</v>
      </c>
      <c r="E22302">
        <v>0</v>
      </c>
      <c r="F22302" s="1">
        <v>41730</v>
      </c>
      <c r="G22302">
        <v>170.16</v>
      </c>
      <c r="H22302" s="1"/>
      <c r="I22302">
        <v>713803</v>
      </c>
    </row>
    <row r="22303" spans="1:9" x14ac:dyDescent="0.3">
      <c r="A22303">
        <v>713805</v>
      </c>
      <c r="B22303">
        <v>1876</v>
      </c>
      <c r="C22303">
        <v>11</v>
      </c>
      <c r="D22303">
        <v>8428.0109630000006</v>
      </c>
      <c r="E22303">
        <v>0</v>
      </c>
      <c r="F22303" s="1">
        <v>41609</v>
      </c>
      <c r="G22303">
        <v>1175.3900000000001</v>
      </c>
      <c r="H22303" s="1"/>
      <c r="I22303">
        <v>713805</v>
      </c>
    </row>
    <row r="22304" spans="1:9" x14ac:dyDescent="0.3">
      <c r="A22304">
        <v>713821</v>
      </c>
      <c r="B22304">
        <v>3355</v>
      </c>
      <c r="C22304">
        <v>23</v>
      </c>
      <c r="D22304">
        <v>6698.1268360000004</v>
      </c>
      <c r="E22304">
        <v>0</v>
      </c>
      <c r="F22304" s="1">
        <v>41730</v>
      </c>
      <c r="G22304">
        <v>194.2</v>
      </c>
      <c r="H22304" s="1"/>
      <c r="I22304">
        <v>713821</v>
      </c>
    </row>
    <row r="22305" spans="1:9" x14ac:dyDescent="0.3">
      <c r="A22305">
        <v>713828</v>
      </c>
      <c r="B22305">
        <v>29223</v>
      </c>
      <c r="C22305">
        <v>37</v>
      </c>
      <c r="D22305">
        <v>47312.819990000004</v>
      </c>
      <c r="E22305">
        <v>0</v>
      </c>
      <c r="F22305" s="1">
        <v>42339</v>
      </c>
      <c r="G22305">
        <v>3835.87</v>
      </c>
      <c r="H22305" s="1"/>
      <c r="I22305">
        <v>713828</v>
      </c>
    </row>
    <row r="22306" spans="1:9" x14ac:dyDescent="0.3">
      <c r="A22306">
        <v>713831</v>
      </c>
      <c r="B22306">
        <v>24082</v>
      </c>
      <c r="C22306">
        <v>5</v>
      </c>
      <c r="D22306">
        <v>14272.970789999999</v>
      </c>
      <c r="E22306">
        <v>0</v>
      </c>
      <c r="F22306" s="1">
        <v>41760</v>
      </c>
      <c r="G22306">
        <v>5167.3500000000004</v>
      </c>
      <c r="H22306" s="1"/>
      <c r="I22306">
        <v>713831</v>
      </c>
    </row>
    <row r="22307" spans="1:9" x14ac:dyDescent="0.3">
      <c r="A22307">
        <v>713841</v>
      </c>
      <c r="B22307">
        <v>6048</v>
      </c>
      <c r="C22307">
        <v>5</v>
      </c>
      <c r="D22307">
        <v>245.06</v>
      </c>
      <c r="E22307">
        <v>133.21</v>
      </c>
      <c r="F22307" s="1">
        <v>40695</v>
      </c>
      <c r="G22307">
        <v>112.33</v>
      </c>
      <c r="H22307" s="1"/>
      <c r="I22307">
        <v>713841</v>
      </c>
    </row>
    <row r="22308" spans="1:9" x14ac:dyDescent="0.3">
      <c r="A22308">
        <v>713857</v>
      </c>
      <c r="B22308">
        <v>1087</v>
      </c>
      <c r="C22308">
        <v>24</v>
      </c>
      <c r="D22308">
        <v>28886.826939999999</v>
      </c>
      <c r="E22308">
        <v>0</v>
      </c>
      <c r="F22308" s="1">
        <v>41518</v>
      </c>
      <c r="G22308">
        <v>14071.31</v>
      </c>
      <c r="H22308" s="1"/>
      <c r="I22308">
        <v>713857</v>
      </c>
    </row>
    <row r="22309" spans="1:9" x14ac:dyDescent="0.3">
      <c r="A22309">
        <v>713889</v>
      </c>
      <c r="B22309">
        <v>4055</v>
      </c>
      <c r="C22309">
        <v>15</v>
      </c>
      <c r="D22309">
        <v>6325.5910370000001</v>
      </c>
      <c r="E22309">
        <v>0</v>
      </c>
      <c r="F22309" s="1">
        <v>41306</v>
      </c>
      <c r="G22309">
        <v>2438.63</v>
      </c>
      <c r="H22309" s="1"/>
      <c r="I22309">
        <v>713889</v>
      </c>
    </row>
    <row r="22310" spans="1:9" x14ac:dyDescent="0.3">
      <c r="A22310">
        <v>713894</v>
      </c>
      <c r="B22310">
        <v>10438</v>
      </c>
      <c r="C22310">
        <v>6</v>
      </c>
      <c r="D22310">
        <v>16961.1715</v>
      </c>
      <c r="E22310">
        <v>0</v>
      </c>
      <c r="F22310" s="1">
        <v>41365</v>
      </c>
      <c r="G22310">
        <v>9676.81</v>
      </c>
      <c r="H22310" s="1"/>
      <c r="I22310">
        <v>713894</v>
      </c>
    </row>
    <row r="22311" spans="1:9" x14ac:dyDescent="0.3">
      <c r="A22311">
        <v>713931</v>
      </c>
      <c r="B22311">
        <v>14652</v>
      </c>
      <c r="C22311">
        <v>26</v>
      </c>
      <c r="D22311">
        <v>31804.85211</v>
      </c>
      <c r="E22311">
        <v>0</v>
      </c>
      <c r="F22311" s="1">
        <v>40878</v>
      </c>
      <c r="G22311">
        <v>25915.08</v>
      </c>
      <c r="H22311" s="1"/>
      <c r="I22311">
        <v>713931</v>
      </c>
    </row>
    <row r="22312" spans="1:9" x14ac:dyDescent="0.3">
      <c r="A22312">
        <v>713946</v>
      </c>
      <c r="B22312">
        <v>11948</v>
      </c>
      <c r="C22312">
        <v>27</v>
      </c>
      <c r="D22312">
        <v>14718.372359999999</v>
      </c>
      <c r="E22312">
        <v>0</v>
      </c>
      <c r="F22312" s="1">
        <v>42461</v>
      </c>
      <c r="G22312">
        <v>244.49</v>
      </c>
      <c r="H22312" s="1"/>
      <c r="I22312">
        <v>713946</v>
      </c>
    </row>
    <row r="22313" spans="1:9" x14ac:dyDescent="0.3">
      <c r="A22313">
        <v>713955</v>
      </c>
      <c r="B22313">
        <v>27837</v>
      </c>
      <c r="C22313">
        <v>24</v>
      </c>
      <c r="D22313">
        <v>15552.81805</v>
      </c>
      <c r="E22313">
        <v>0</v>
      </c>
      <c r="F22313" s="1">
        <v>40725</v>
      </c>
      <c r="G22313">
        <v>14842.08</v>
      </c>
      <c r="H22313" s="1"/>
      <c r="I22313">
        <v>713955</v>
      </c>
    </row>
    <row r="22314" spans="1:9" x14ac:dyDescent="0.3">
      <c r="A22314">
        <v>713959</v>
      </c>
      <c r="B22314">
        <v>7962</v>
      </c>
      <c r="C22314">
        <v>15</v>
      </c>
      <c r="D22314">
        <v>5570.0211239999999</v>
      </c>
      <c r="E22314">
        <v>0</v>
      </c>
      <c r="F22314" s="1">
        <v>41518</v>
      </c>
      <c r="G22314">
        <v>1214.21</v>
      </c>
      <c r="H22314" s="1"/>
      <c r="I22314">
        <v>713959</v>
      </c>
    </row>
    <row r="22315" spans="1:9" x14ac:dyDescent="0.3">
      <c r="A22315">
        <v>713964</v>
      </c>
      <c r="B22315">
        <v>4068</v>
      </c>
      <c r="C22315">
        <v>10</v>
      </c>
      <c r="D22315">
        <v>6681.5197239999998</v>
      </c>
      <c r="E22315">
        <v>0</v>
      </c>
      <c r="F22315" s="1">
        <v>41000</v>
      </c>
      <c r="G22315">
        <v>4460.0200000000004</v>
      </c>
      <c r="H22315" s="1"/>
      <c r="I22315">
        <v>713964</v>
      </c>
    </row>
    <row r="22316" spans="1:9" x14ac:dyDescent="0.3">
      <c r="A22316">
        <v>713975</v>
      </c>
      <c r="B22316">
        <v>5236</v>
      </c>
      <c r="C22316">
        <v>14</v>
      </c>
      <c r="D22316">
        <v>8642.4337820000001</v>
      </c>
      <c r="E22316">
        <v>0</v>
      </c>
      <c r="F22316" s="1">
        <v>41699</v>
      </c>
      <c r="G22316">
        <v>164.14</v>
      </c>
      <c r="H22316" s="1"/>
      <c r="I22316">
        <v>713975</v>
      </c>
    </row>
    <row r="22317" spans="1:9" x14ac:dyDescent="0.3">
      <c r="A22317">
        <v>713979</v>
      </c>
      <c r="B22317">
        <v>955</v>
      </c>
      <c r="C22317">
        <v>31</v>
      </c>
      <c r="D22317">
        <v>6183.7661959999996</v>
      </c>
      <c r="E22317">
        <v>0</v>
      </c>
      <c r="F22317" s="1">
        <v>41760</v>
      </c>
      <c r="G22317">
        <v>204.25</v>
      </c>
      <c r="H22317" s="1"/>
      <c r="I22317">
        <v>713979</v>
      </c>
    </row>
    <row r="22318" spans="1:9" x14ac:dyDescent="0.3">
      <c r="A22318">
        <v>714006</v>
      </c>
      <c r="B22318">
        <v>27188</v>
      </c>
      <c r="C22318">
        <v>34</v>
      </c>
      <c r="D22318">
        <v>24422.09</v>
      </c>
      <c r="E22318">
        <v>641.27</v>
      </c>
      <c r="F22318" s="1">
        <v>41579</v>
      </c>
      <c r="G22318">
        <v>35.42</v>
      </c>
      <c r="H22318" s="1"/>
      <c r="I22318">
        <v>714006</v>
      </c>
    </row>
    <row r="22319" spans="1:9" x14ac:dyDescent="0.3">
      <c r="A22319">
        <v>714040</v>
      </c>
      <c r="B22319">
        <v>12440</v>
      </c>
      <c r="C22319">
        <v>27</v>
      </c>
      <c r="D22319">
        <v>7238.41</v>
      </c>
      <c r="E22319">
        <v>20.41</v>
      </c>
      <c r="F22319" s="1">
        <v>41244</v>
      </c>
      <c r="G22319">
        <v>361.99</v>
      </c>
      <c r="H22319" s="1"/>
      <c r="I22319">
        <v>714040</v>
      </c>
    </row>
    <row r="22320" spans="1:9" x14ac:dyDescent="0.3">
      <c r="A22320">
        <v>714051</v>
      </c>
      <c r="B22320">
        <v>25740</v>
      </c>
      <c r="C22320">
        <v>28</v>
      </c>
      <c r="D22320">
        <v>14211.312910000001</v>
      </c>
      <c r="E22320">
        <v>0</v>
      </c>
      <c r="F22320" s="1">
        <v>41730</v>
      </c>
      <c r="G22320">
        <v>403.85</v>
      </c>
      <c r="H22320" s="1"/>
      <c r="I22320">
        <v>714051</v>
      </c>
    </row>
    <row r="22321" spans="1:9" x14ac:dyDescent="0.3">
      <c r="A22321">
        <v>714072</v>
      </c>
      <c r="B22321">
        <v>981</v>
      </c>
      <c r="C22321">
        <v>19</v>
      </c>
      <c r="D22321">
        <v>2323.1799999999998</v>
      </c>
      <c r="E22321">
        <v>164.38</v>
      </c>
      <c r="F22321" s="1">
        <v>41365</v>
      </c>
      <c r="G22321">
        <v>90.36</v>
      </c>
      <c r="H22321" s="1"/>
      <c r="I22321">
        <v>714072</v>
      </c>
    </row>
    <row r="22322" spans="1:9" x14ac:dyDescent="0.3">
      <c r="A22322">
        <v>714081</v>
      </c>
      <c r="B22322">
        <v>45934</v>
      </c>
      <c r="C22322">
        <v>21</v>
      </c>
      <c r="D22322">
        <v>4343.0137539999996</v>
      </c>
      <c r="E22322">
        <v>0</v>
      </c>
      <c r="F22322" s="1">
        <v>41730</v>
      </c>
      <c r="G22322">
        <v>129.96</v>
      </c>
      <c r="H22322" s="1"/>
      <c r="I22322">
        <v>714081</v>
      </c>
    </row>
    <row r="22323" spans="1:9" x14ac:dyDescent="0.3">
      <c r="A22323">
        <v>714100</v>
      </c>
      <c r="B22323">
        <v>9070</v>
      </c>
      <c r="C22323">
        <v>18</v>
      </c>
      <c r="D22323">
        <v>18773.661840000001</v>
      </c>
      <c r="E22323">
        <v>0</v>
      </c>
      <c r="F22323" s="1">
        <v>41760</v>
      </c>
      <c r="G22323">
        <v>532.41</v>
      </c>
      <c r="H22323" s="1"/>
      <c r="I22323">
        <v>714100</v>
      </c>
    </row>
    <row r="22324" spans="1:9" x14ac:dyDescent="0.3">
      <c r="A22324">
        <v>714113</v>
      </c>
      <c r="B22324">
        <v>13190</v>
      </c>
      <c r="C22324">
        <v>35</v>
      </c>
      <c r="D22324">
        <v>47014.289980000001</v>
      </c>
      <c r="E22324">
        <v>0</v>
      </c>
      <c r="F22324" s="1">
        <v>42217</v>
      </c>
      <c r="G22324">
        <v>2865.98</v>
      </c>
      <c r="H22324" s="1"/>
      <c r="I22324">
        <v>714113</v>
      </c>
    </row>
    <row r="22325" spans="1:9" x14ac:dyDescent="0.3">
      <c r="A22325">
        <v>714163</v>
      </c>
      <c r="B22325">
        <v>47275</v>
      </c>
      <c r="C22325">
        <v>26</v>
      </c>
      <c r="D22325">
        <v>21732.070019999999</v>
      </c>
      <c r="E22325">
        <v>0</v>
      </c>
      <c r="F22325" s="1">
        <v>42217</v>
      </c>
      <c r="G22325">
        <v>3171.23</v>
      </c>
      <c r="H22325" s="1"/>
      <c r="I22325">
        <v>714163</v>
      </c>
    </row>
    <row r="22326" spans="1:9" x14ac:dyDescent="0.3">
      <c r="A22326">
        <v>714195</v>
      </c>
      <c r="B22326">
        <v>7614</v>
      </c>
      <c r="C22326">
        <v>16</v>
      </c>
      <c r="D22326">
        <v>8452.0128669999995</v>
      </c>
      <c r="E22326">
        <v>0</v>
      </c>
      <c r="F22326" s="1">
        <v>41730</v>
      </c>
      <c r="G22326">
        <v>260.26</v>
      </c>
      <c r="H22326" s="1"/>
      <c r="I22326">
        <v>714195</v>
      </c>
    </row>
    <row r="22327" spans="1:9" x14ac:dyDescent="0.3">
      <c r="A22327">
        <v>714209</v>
      </c>
      <c r="B22327">
        <v>26406</v>
      </c>
      <c r="C22327">
        <v>30</v>
      </c>
      <c r="D22327">
        <v>23483.91563</v>
      </c>
      <c r="E22327">
        <v>0</v>
      </c>
      <c r="F22327" s="1">
        <v>40725</v>
      </c>
      <c r="G22327">
        <v>22449.919999999998</v>
      </c>
      <c r="H22327" s="1"/>
      <c r="I22327">
        <v>714209</v>
      </c>
    </row>
    <row r="22328" spans="1:9" x14ac:dyDescent="0.3">
      <c r="A22328">
        <v>714234</v>
      </c>
      <c r="B22328">
        <v>10279</v>
      </c>
      <c r="C22328">
        <v>24</v>
      </c>
      <c r="D22328">
        <v>21592.329989999998</v>
      </c>
      <c r="E22328">
        <v>0</v>
      </c>
      <c r="F22328" s="1">
        <v>42401</v>
      </c>
      <c r="G22328">
        <v>1071.19</v>
      </c>
      <c r="H22328" s="1"/>
      <c r="I22328">
        <v>714234</v>
      </c>
    </row>
    <row r="22329" spans="1:9" x14ac:dyDescent="0.3">
      <c r="A22329">
        <v>714281</v>
      </c>
      <c r="B22329">
        <v>12694</v>
      </c>
      <c r="C22329">
        <v>20</v>
      </c>
      <c r="D22329">
        <v>20425.439999999999</v>
      </c>
      <c r="E22329">
        <v>8280.94</v>
      </c>
      <c r="F22329" s="1">
        <v>41456</v>
      </c>
      <c r="G22329">
        <v>667</v>
      </c>
      <c r="H22329" s="1"/>
      <c r="I22329">
        <v>714281</v>
      </c>
    </row>
    <row r="22330" spans="1:9" x14ac:dyDescent="0.3">
      <c r="A22330">
        <v>714307</v>
      </c>
      <c r="B22330">
        <v>594</v>
      </c>
      <c r="C22330">
        <v>16</v>
      </c>
      <c r="D22330">
        <v>660.57</v>
      </c>
      <c r="E22330">
        <v>163.65</v>
      </c>
      <c r="F22330" s="1">
        <v>40756</v>
      </c>
      <c r="G22330">
        <v>124.72</v>
      </c>
      <c r="H22330" s="1"/>
      <c r="I22330">
        <v>714307</v>
      </c>
    </row>
    <row r="22331" spans="1:9" x14ac:dyDescent="0.3">
      <c r="A22331">
        <v>714310</v>
      </c>
      <c r="B22331">
        <v>21702</v>
      </c>
      <c r="C22331">
        <v>30</v>
      </c>
      <c r="D22331">
        <v>6695.2190140000002</v>
      </c>
      <c r="E22331">
        <v>0</v>
      </c>
      <c r="F22331" s="1">
        <v>41730</v>
      </c>
      <c r="G22331">
        <v>190.52</v>
      </c>
      <c r="H22331" s="1"/>
      <c r="I22331">
        <v>714310</v>
      </c>
    </row>
    <row r="22332" spans="1:9" x14ac:dyDescent="0.3">
      <c r="A22332">
        <v>714335</v>
      </c>
      <c r="B22332">
        <v>6782</v>
      </c>
      <c r="C22332">
        <v>5</v>
      </c>
      <c r="D22332">
        <v>6862.9052309999997</v>
      </c>
      <c r="E22332">
        <v>0</v>
      </c>
      <c r="F22332" s="1">
        <v>41030</v>
      </c>
      <c r="G22332">
        <v>2939.19</v>
      </c>
      <c r="H22332" s="1"/>
      <c r="I22332">
        <v>714335</v>
      </c>
    </row>
    <row r="22333" spans="1:9" x14ac:dyDescent="0.3">
      <c r="A22333">
        <v>714362</v>
      </c>
      <c r="B22333">
        <v>1560</v>
      </c>
      <c r="C22333">
        <v>7</v>
      </c>
      <c r="D22333">
        <v>3013.639991</v>
      </c>
      <c r="E22333">
        <v>0</v>
      </c>
      <c r="F22333" s="1">
        <v>41699</v>
      </c>
      <c r="G22333">
        <v>175.29</v>
      </c>
      <c r="H22333" s="1"/>
      <c r="I22333">
        <v>714362</v>
      </c>
    </row>
    <row r="22334" spans="1:9" x14ac:dyDescent="0.3">
      <c r="A22334">
        <v>714370</v>
      </c>
      <c r="B22334">
        <v>748</v>
      </c>
      <c r="C22334">
        <v>4</v>
      </c>
      <c r="D22334">
        <v>1668.9801500000001</v>
      </c>
      <c r="E22334">
        <v>0</v>
      </c>
      <c r="F22334" s="1">
        <v>41548</v>
      </c>
      <c r="G22334">
        <v>324.19</v>
      </c>
      <c r="H22334" s="1"/>
      <c r="I22334">
        <v>714370</v>
      </c>
    </row>
    <row r="22335" spans="1:9" x14ac:dyDescent="0.3">
      <c r="A22335">
        <v>714378</v>
      </c>
      <c r="B22335">
        <v>17906</v>
      </c>
      <c r="C22335">
        <v>26</v>
      </c>
      <c r="D22335">
        <v>28857.400020000001</v>
      </c>
      <c r="E22335">
        <v>0</v>
      </c>
      <c r="F22335" s="1">
        <v>42309</v>
      </c>
      <c r="G22335">
        <v>474.72</v>
      </c>
      <c r="H22335" s="1"/>
      <c r="I22335">
        <v>714378</v>
      </c>
    </row>
    <row r="22336" spans="1:9" x14ac:dyDescent="0.3">
      <c r="A22336">
        <v>714388</v>
      </c>
      <c r="B22336">
        <v>91476</v>
      </c>
      <c r="C22336">
        <v>41</v>
      </c>
      <c r="D22336">
        <v>41650.010069999997</v>
      </c>
      <c r="E22336">
        <v>0</v>
      </c>
      <c r="F22336" s="1">
        <v>42430</v>
      </c>
      <c r="G22336">
        <v>1387.57</v>
      </c>
      <c r="H22336" s="1"/>
      <c r="I22336">
        <v>714388</v>
      </c>
    </row>
    <row r="22337" spans="1:9" x14ac:dyDescent="0.3">
      <c r="A22337">
        <v>714423</v>
      </c>
      <c r="B22337">
        <v>10719</v>
      </c>
      <c r="C22337">
        <v>12</v>
      </c>
      <c r="D22337">
        <v>5773.3978029999998</v>
      </c>
      <c r="E22337">
        <v>0</v>
      </c>
      <c r="F22337" s="1">
        <v>41671</v>
      </c>
      <c r="G22337">
        <v>485.94</v>
      </c>
      <c r="H22337" s="1"/>
      <c r="I22337">
        <v>714423</v>
      </c>
    </row>
    <row r="22338" spans="1:9" x14ac:dyDescent="0.3">
      <c r="A22338">
        <v>714427</v>
      </c>
      <c r="B22338">
        <v>2995</v>
      </c>
      <c r="C22338">
        <v>31</v>
      </c>
      <c r="D22338">
        <v>4681.672028</v>
      </c>
      <c r="E22338">
        <v>0</v>
      </c>
      <c r="F22338" s="1">
        <v>41609</v>
      </c>
      <c r="G22338">
        <v>657.88</v>
      </c>
      <c r="H22338" s="1"/>
      <c r="I22338">
        <v>714427</v>
      </c>
    </row>
    <row r="22339" spans="1:9" x14ac:dyDescent="0.3">
      <c r="A22339">
        <v>714433</v>
      </c>
      <c r="B22339">
        <v>6107</v>
      </c>
      <c r="C22339">
        <v>16</v>
      </c>
      <c r="D22339">
        <v>7765.0589499999996</v>
      </c>
      <c r="E22339">
        <v>0</v>
      </c>
      <c r="F22339" s="1">
        <v>41640</v>
      </c>
      <c r="G22339">
        <v>863.91</v>
      </c>
      <c r="H22339" s="1"/>
      <c r="I22339">
        <v>714433</v>
      </c>
    </row>
    <row r="22340" spans="1:9" x14ac:dyDescent="0.3">
      <c r="A22340">
        <v>714436</v>
      </c>
      <c r="B22340">
        <v>20134</v>
      </c>
      <c r="C22340">
        <v>28</v>
      </c>
      <c r="D22340">
        <v>26733.63</v>
      </c>
      <c r="E22340">
        <v>0</v>
      </c>
      <c r="F22340" s="1">
        <v>42036</v>
      </c>
      <c r="G22340">
        <v>6152.95</v>
      </c>
      <c r="H22340" s="1"/>
      <c r="I22340">
        <v>714436</v>
      </c>
    </row>
    <row r="22341" spans="1:9" x14ac:dyDescent="0.3">
      <c r="A22341">
        <v>714441</v>
      </c>
      <c r="B22341">
        <v>11371</v>
      </c>
      <c r="C22341">
        <v>19</v>
      </c>
      <c r="D22341">
        <v>20291.02533</v>
      </c>
      <c r="E22341">
        <v>0</v>
      </c>
      <c r="F22341" s="1">
        <v>41852</v>
      </c>
      <c r="G22341">
        <v>6712.94</v>
      </c>
      <c r="H22341" s="1"/>
      <c r="I22341">
        <v>714441</v>
      </c>
    </row>
    <row r="22342" spans="1:9" x14ac:dyDescent="0.3">
      <c r="A22342">
        <v>714444</v>
      </c>
      <c r="B22342">
        <v>1995</v>
      </c>
      <c r="C22342">
        <v>11</v>
      </c>
      <c r="D22342">
        <v>18859.279989999999</v>
      </c>
      <c r="E22342">
        <v>0</v>
      </c>
      <c r="F22342" s="1">
        <v>42401</v>
      </c>
      <c r="G22342">
        <v>937.34</v>
      </c>
      <c r="H22342" s="1"/>
      <c r="I22342">
        <v>714444</v>
      </c>
    </row>
    <row r="22343" spans="1:9" x14ac:dyDescent="0.3">
      <c r="A22343">
        <v>714467</v>
      </c>
      <c r="B22343">
        <v>10691</v>
      </c>
      <c r="C22343">
        <v>22</v>
      </c>
      <c r="D22343">
        <v>17211.411609999999</v>
      </c>
      <c r="E22343">
        <v>0</v>
      </c>
      <c r="F22343" s="1">
        <v>41883</v>
      </c>
      <c r="G22343">
        <v>5261.37</v>
      </c>
      <c r="H22343" s="1"/>
      <c r="I22343">
        <v>714467</v>
      </c>
    </row>
    <row r="22344" spans="1:9" x14ac:dyDescent="0.3">
      <c r="A22344">
        <v>714514</v>
      </c>
      <c r="B22344">
        <v>4674</v>
      </c>
      <c r="C22344">
        <v>20</v>
      </c>
      <c r="D22344">
        <v>12967.78701</v>
      </c>
      <c r="E22344">
        <v>0</v>
      </c>
      <c r="F22344" s="1">
        <v>42461</v>
      </c>
      <c r="G22344">
        <v>216.11</v>
      </c>
      <c r="H22344" s="1"/>
      <c r="I22344">
        <v>714514</v>
      </c>
    </row>
    <row r="22345" spans="1:9" x14ac:dyDescent="0.3">
      <c r="A22345">
        <v>714517</v>
      </c>
      <c r="B22345">
        <v>96</v>
      </c>
      <c r="C22345">
        <v>14</v>
      </c>
      <c r="D22345">
        <v>8568.6800029999995</v>
      </c>
      <c r="E22345">
        <v>0</v>
      </c>
      <c r="F22345" s="1">
        <v>42156</v>
      </c>
      <c r="G22345">
        <v>1512.35</v>
      </c>
      <c r="H22345" s="1"/>
      <c r="I22345">
        <v>714517</v>
      </c>
    </row>
    <row r="22346" spans="1:9" x14ac:dyDescent="0.3">
      <c r="A22346">
        <v>714524</v>
      </c>
      <c r="B22346">
        <v>13601</v>
      </c>
      <c r="C22346">
        <v>21</v>
      </c>
      <c r="D22346">
        <v>12545.457060000001</v>
      </c>
      <c r="E22346">
        <v>0</v>
      </c>
      <c r="F22346" s="1">
        <v>41730</v>
      </c>
      <c r="G22346">
        <v>388.28</v>
      </c>
      <c r="H22346" s="1"/>
      <c r="I22346">
        <v>714524</v>
      </c>
    </row>
    <row r="22347" spans="1:9" x14ac:dyDescent="0.3">
      <c r="A22347">
        <v>714529</v>
      </c>
      <c r="B22347">
        <v>1139</v>
      </c>
      <c r="C22347">
        <v>8</v>
      </c>
      <c r="D22347">
        <v>7423.9962370000003</v>
      </c>
      <c r="E22347">
        <v>0</v>
      </c>
      <c r="F22347" s="1">
        <v>41730</v>
      </c>
      <c r="G22347">
        <v>228.88</v>
      </c>
      <c r="H22347" s="1"/>
      <c r="I22347">
        <v>714529</v>
      </c>
    </row>
    <row r="22348" spans="1:9" x14ac:dyDescent="0.3">
      <c r="A22348">
        <v>714539</v>
      </c>
      <c r="B22348">
        <v>7255</v>
      </c>
      <c r="C22348">
        <v>21</v>
      </c>
      <c r="D22348">
        <v>13308.435960000001</v>
      </c>
      <c r="E22348">
        <v>0</v>
      </c>
      <c r="F22348" s="1">
        <v>41061</v>
      </c>
      <c r="G22348">
        <v>8220.68</v>
      </c>
      <c r="H22348" s="1"/>
      <c r="I22348">
        <v>714539</v>
      </c>
    </row>
    <row r="22349" spans="1:9" x14ac:dyDescent="0.3">
      <c r="A22349">
        <v>714543</v>
      </c>
      <c r="B22349">
        <v>1146</v>
      </c>
      <c r="C22349">
        <v>32</v>
      </c>
      <c r="D22349">
        <v>14956.34628</v>
      </c>
      <c r="E22349">
        <v>0</v>
      </c>
      <c r="F22349" s="1">
        <v>41730</v>
      </c>
      <c r="G22349">
        <v>429.78</v>
      </c>
      <c r="H22349" s="1"/>
      <c r="I22349">
        <v>714543</v>
      </c>
    </row>
    <row r="22350" spans="1:9" x14ac:dyDescent="0.3">
      <c r="A22350">
        <v>714553</v>
      </c>
      <c r="B22350">
        <v>14984</v>
      </c>
      <c r="C22350">
        <v>43</v>
      </c>
      <c r="D22350">
        <v>21781.31367</v>
      </c>
      <c r="E22350">
        <v>0</v>
      </c>
      <c r="F22350" s="1">
        <v>41579</v>
      </c>
      <c r="G22350">
        <v>9830.07</v>
      </c>
      <c r="H22350" s="1"/>
      <c r="I22350">
        <v>714553</v>
      </c>
    </row>
    <row r="22351" spans="1:9" x14ac:dyDescent="0.3">
      <c r="A22351">
        <v>714567</v>
      </c>
      <c r="B22351">
        <v>4263</v>
      </c>
      <c r="C22351">
        <v>49</v>
      </c>
      <c r="D22351">
        <v>15825.505450000001</v>
      </c>
      <c r="E22351">
        <v>0</v>
      </c>
      <c r="F22351" s="1">
        <v>40848</v>
      </c>
      <c r="G22351">
        <v>109.99</v>
      </c>
      <c r="H22351" s="1"/>
      <c r="I22351">
        <v>714567</v>
      </c>
    </row>
    <row r="22352" spans="1:9" x14ac:dyDescent="0.3">
      <c r="A22352">
        <v>714569</v>
      </c>
      <c r="B22352">
        <v>9009</v>
      </c>
      <c r="C22352">
        <v>12</v>
      </c>
      <c r="D22352">
        <v>11980.89148</v>
      </c>
      <c r="E22352">
        <v>0</v>
      </c>
      <c r="F22352" s="1">
        <v>41365</v>
      </c>
      <c r="G22352">
        <v>6881.74</v>
      </c>
      <c r="H22352" s="1"/>
      <c r="I22352">
        <v>714569</v>
      </c>
    </row>
    <row r="22353" spans="1:9" x14ac:dyDescent="0.3">
      <c r="A22353">
        <v>714579</v>
      </c>
      <c r="B22353">
        <v>17464</v>
      </c>
      <c r="C22353">
        <v>14</v>
      </c>
      <c r="D22353">
        <v>2103.7800000000002</v>
      </c>
      <c r="E22353">
        <v>658.58</v>
      </c>
      <c r="F22353" s="1">
        <v>40878</v>
      </c>
      <c r="G22353">
        <v>181.97</v>
      </c>
      <c r="H22353" s="1"/>
      <c r="I22353">
        <v>714579</v>
      </c>
    </row>
    <row r="22354" spans="1:9" x14ac:dyDescent="0.3">
      <c r="A22354">
        <v>714580</v>
      </c>
      <c r="B22354">
        <v>8349</v>
      </c>
      <c r="C22354">
        <v>16</v>
      </c>
      <c r="D22354">
        <v>26792.50735</v>
      </c>
      <c r="E22354">
        <v>0</v>
      </c>
      <c r="F22354" s="1">
        <v>41730</v>
      </c>
      <c r="G22354">
        <v>772.25</v>
      </c>
      <c r="H22354" s="1"/>
      <c r="I22354">
        <v>714580</v>
      </c>
    </row>
    <row r="22355" spans="1:9" x14ac:dyDescent="0.3">
      <c r="A22355">
        <v>714585</v>
      </c>
      <c r="B22355">
        <v>68629</v>
      </c>
      <c r="C22355">
        <v>34</v>
      </c>
      <c r="D22355">
        <v>24614.899939999999</v>
      </c>
      <c r="E22355">
        <v>0</v>
      </c>
      <c r="F22355" s="1">
        <v>42461</v>
      </c>
      <c r="G22355">
        <v>409.56</v>
      </c>
      <c r="H22355" s="1"/>
      <c r="I22355">
        <v>714585</v>
      </c>
    </row>
    <row r="22356" spans="1:9" x14ac:dyDescent="0.3">
      <c r="A22356">
        <v>714593</v>
      </c>
      <c r="B22356">
        <v>1707</v>
      </c>
      <c r="C22356">
        <v>18</v>
      </c>
      <c r="D22356">
        <v>1984.6829769999999</v>
      </c>
      <c r="E22356">
        <v>0</v>
      </c>
      <c r="F22356" s="1">
        <v>41456</v>
      </c>
      <c r="G22356">
        <v>544.79</v>
      </c>
      <c r="H22356" s="1"/>
      <c r="I22356">
        <v>714593</v>
      </c>
    </row>
    <row r="22357" spans="1:9" x14ac:dyDescent="0.3">
      <c r="A22357">
        <v>714609</v>
      </c>
      <c r="B22357">
        <v>54143</v>
      </c>
      <c r="C22357">
        <v>35</v>
      </c>
      <c r="D22357">
        <v>13772.692440000001</v>
      </c>
      <c r="E22357">
        <v>0</v>
      </c>
      <c r="F22357" s="1">
        <v>41000</v>
      </c>
      <c r="G22357">
        <v>9749.67</v>
      </c>
      <c r="H22357" s="1"/>
      <c r="I22357">
        <v>714609</v>
      </c>
    </row>
    <row r="22358" spans="1:9" x14ac:dyDescent="0.3">
      <c r="A22358">
        <v>714615</v>
      </c>
      <c r="B22358">
        <v>4938</v>
      </c>
      <c r="C22358">
        <v>32</v>
      </c>
      <c r="D22358">
        <v>23530.57</v>
      </c>
      <c r="E22358">
        <v>0</v>
      </c>
      <c r="F22358" s="1">
        <v>42005</v>
      </c>
      <c r="G22358">
        <v>5870.18</v>
      </c>
      <c r="H22358" s="1"/>
      <c r="I22358">
        <v>714615</v>
      </c>
    </row>
    <row r="22359" spans="1:9" x14ac:dyDescent="0.3">
      <c r="A22359">
        <v>714631</v>
      </c>
      <c r="B22359">
        <v>11092</v>
      </c>
      <c r="C22359">
        <v>20</v>
      </c>
      <c r="D22359">
        <v>5520.991145</v>
      </c>
      <c r="E22359">
        <v>0</v>
      </c>
      <c r="F22359" s="1">
        <v>41730</v>
      </c>
      <c r="G22359">
        <v>158.52000000000001</v>
      </c>
      <c r="H22359" s="1"/>
      <c r="I22359">
        <v>714631</v>
      </c>
    </row>
    <row r="22360" spans="1:9" x14ac:dyDescent="0.3">
      <c r="A22360">
        <v>714637</v>
      </c>
      <c r="B22360">
        <v>2358</v>
      </c>
      <c r="C22360">
        <v>5</v>
      </c>
      <c r="D22360">
        <v>3661.3098490000002</v>
      </c>
      <c r="E22360">
        <v>0</v>
      </c>
      <c r="F22360" s="1">
        <v>41730</v>
      </c>
      <c r="G22360">
        <v>112.75</v>
      </c>
      <c r="H22360" s="1"/>
      <c r="I22360">
        <v>714637</v>
      </c>
    </row>
    <row r="22361" spans="1:9" x14ac:dyDescent="0.3">
      <c r="A22361">
        <v>714642</v>
      </c>
      <c r="B22361">
        <v>7222</v>
      </c>
      <c r="C22361">
        <v>31</v>
      </c>
      <c r="D22361">
        <v>14345.060009999999</v>
      </c>
      <c r="E22361">
        <v>0</v>
      </c>
      <c r="F22361" s="1">
        <v>42156</v>
      </c>
      <c r="G22361">
        <v>2513.36</v>
      </c>
      <c r="H22361" s="1"/>
      <c r="I22361">
        <v>714642</v>
      </c>
    </row>
    <row r="22362" spans="1:9" x14ac:dyDescent="0.3">
      <c r="A22362">
        <v>714649</v>
      </c>
      <c r="B22362">
        <v>7835</v>
      </c>
      <c r="C22362">
        <v>36</v>
      </c>
      <c r="D22362">
        <v>9189.3763020000006</v>
      </c>
      <c r="E22362">
        <v>0</v>
      </c>
      <c r="F22362" s="1">
        <v>41913</v>
      </c>
      <c r="G22362">
        <v>2657.04</v>
      </c>
      <c r="H22362" s="1"/>
      <c r="I22362">
        <v>714649</v>
      </c>
    </row>
    <row r="22363" spans="1:9" x14ac:dyDescent="0.3">
      <c r="A22363">
        <v>714652</v>
      </c>
      <c r="B22363">
        <v>1271</v>
      </c>
      <c r="C22363">
        <v>6</v>
      </c>
      <c r="D22363">
        <v>2076.299289</v>
      </c>
      <c r="E22363">
        <v>0</v>
      </c>
      <c r="F22363" s="1">
        <v>41030</v>
      </c>
      <c r="G22363">
        <v>705.41</v>
      </c>
      <c r="H22363" s="1"/>
      <c r="I22363">
        <v>714652</v>
      </c>
    </row>
    <row r="22364" spans="1:9" x14ac:dyDescent="0.3">
      <c r="A22364">
        <v>714675</v>
      </c>
      <c r="B22364">
        <v>200</v>
      </c>
      <c r="C22364">
        <v>20</v>
      </c>
      <c r="D22364">
        <v>16184.43</v>
      </c>
      <c r="E22364">
        <v>0</v>
      </c>
      <c r="F22364" s="1">
        <v>40664</v>
      </c>
      <c r="G22364">
        <v>16185.14</v>
      </c>
      <c r="H22364" s="1"/>
      <c r="I22364">
        <v>714675</v>
      </c>
    </row>
    <row r="22365" spans="1:9" x14ac:dyDescent="0.3">
      <c r="A22365">
        <v>714700</v>
      </c>
      <c r="B22365">
        <v>52435</v>
      </c>
      <c r="C22365">
        <v>24</v>
      </c>
      <c r="D22365">
        <v>39235.179929999998</v>
      </c>
      <c r="E22365">
        <v>0</v>
      </c>
      <c r="F22365" s="1">
        <v>42461</v>
      </c>
      <c r="G22365">
        <v>653.9</v>
      </c>
      <c r="H22365" s="1"/>
      <c r="I22365">
        <v>714700</v>
      </c>
    </row>
    <row r="22366" spans="1:9" x14ac:dyDescent="0.3">
      <c r="A22366">
        <v>714707</v>
      </c>
      <c r="B22366">
        <v>1584</v>
      </c>
      <c r="C22366">
        <v>19</v>
      </c>
      <c r="D22366">
        <v>10053.959999999999</v>
      </c>
      <c r="E22366">
        <v>18.02</v>
      </c>
      <c r="F22366" s="1">
        <v>41913</v>
      </c>
      <c r="G22366">
        <v>239.38</v>
      </c>
      <c r="H22366" s="1"/>
      <c r="I22366">
        <v>714707</v>
      </c>
    </row>
    <row r="22367" spans="1:9" x14ac:dyDescent="0.3">
      <c r="A22367">
        <v>714719</v>
      </c>
      <c r="B22367">
        <v>33683</v>
      </c>
      <c r="C22367">
        <v>19</v>
      </c>
      <c r="D22367">
        <v>36508.468489999999</v>
      </c>
      <c r="E22367">
        <v>0</v>
      </c>
      <c r="F22367" s="1">
        <v>41548</v>
      </c>
      <c r="G22367">
        <v>17236.48</v>
      </c>
      <c r="H22367" s="1"/>
      <c r="I22367">
        <v>714719</v>
      </c>
    </row>
    <row r="22368" spans="1:9" x14ac:dyDescent="0.3">
      <c r="A22368">
        <v>714724</v>
      </c>
      <c r="B22368">
        <v>10168</v>
      </c>
      <c r="C22368">
        <v>16</v>
      </c>
      <c r="D22368">
        <v>10179.400530000001</v>
      </c>
      <c r="E22368">
        <v>0</v>
      </c>
      <c r="F22368" s="1">
        <v>41699</v>
      </c>
      <c r="G22368">
        <v>307.04000000000002</v>
      </c>
      <c r="H22368" s="1"/>
      <c r="I22368">
        <v>714724</v>
      </c>
    </row>
    <row r="22369" spans="1:9" x14ac:dyDescent="0.3">
      <c r="A22369">
        <v>714750</v>
      </c>
      <c r="B22369">
        <v>13427</v>
      </c>
      <c r="C22369">
        <v>29</v>
      </c>
      <c r="D22369">
        <v>10417.3848</v>
      </c>
      <c r="E22369">
        <v>0</v>
      </c>
      <c r="F22369" s="1">
        <v>41395</v>
      </c>
      <c r="G22369">
        <v>3437.9</v>
      </c>
      <c r="H22369" s="1"/>
      <c r="I22369">
        <v>714750</v>
      </c>
    </row>
    <row r="22370" spans="1:9" x14ac:dyDescent="0.3">
      <c r="A22370">
        <v>714755</v>
      </c>
      <c r="B22370">
        <v>49518</v>
      </c>
      <c r="C22370">
        <v>17</v>
      </c>
      <c r="D22370">
        <v>4577.3145720000002</v>
      </c>
      <c r="E22370">
        <v>0</v>
      </c>
      <c r="F22370" s="1">
        <v>41183</v>
      </c>
      <c r="G22370">
        <v>2368.16</v>
      </c>
      <c r="H22370" s="1"/>
      <c r="I22370">
        <v>714755</v>
      </c>
    </row>
    <row r="22371" spans="1:9" x14ac:dyDescent="0.3">
      <c r="A22371">
        <v>714769</v>
      </c>
      <c r="B22371">
        <v>15644</v>
      </c>
      <c r="C22371">
        <v>48</v>
      </c>
      <c r="D22371">
        <v>1009.92</v>
      </c>
      <c r="E22371">
        <v>0</v>
      </c>
      <c r="F22371" s="1">
        <v>40756</v>
      </c>
      <c r="G22371">
        <v>253.29</v>
      </c>
      <c r="H22371" s="1"/>
      <c r="I22371">
        <v>714769</v>
      </c>
    </row>
    <row r="22372" spans="1:9" x14ac:dyDescent="0.3">
      <c r="A22372">
        <v>714792</v>
      </c>
      <c r="B22372">
        <v>5871</v>
      </c>
      <c r="C22372">
        <v>49</v>
      </c>
      <c r="D22372">
        <v>19991.22623</v>
      </c>
      <c r="E22372">
        <v>0</v>
      </c>
      <c r="F22372" s="1">
        <v>41821</v>
      </c>
      <c r="G22372">
        <v>659.05</v>
      </c>
      <c r="H22372" s="1"/>
      <c r="I22372">
        <v>714792</v>
      </c>
    </row>
    <row r="22373" spans="1:9" x14ac:dyDescent="0.3">
      <c r="A22373">
        <v>714793</v>
      </c>
      <c r="B22373">
        <v>48828</v>
      </c>
      <c r="C22373">
        <v>11</v>
      </c>
      <c r="D22373">
        <v>2437.44</v>
      </c>
      <c r="E22373">
        <v>0</v>
      </c>
      <c r="F22373" s="1">
        <v>40817</v>
      </c>
      <c r="G22373">
        <v>406.62</v>
      </c>
      <c r="H22373" s="1"/>
      <c r="I22373">
        <v>714793</v>
      </c>
    </row>
    <row r="22374" spans="1:9" x14ac:dyDescent="0.3">
      <c r="A22374">
        <v>714802</v>
      </c>
      <c r="B22374">
        <v>649</v>
      </c>
      <c r="C22374">
        <v>20</v>
      </c>
      <c r="D22374">
        <v>13140.315930000001</v>
      </c>
      <c r="E22374">
        <v>0</v>
      </c>
      <c r="F22374" s="1">
        <v>41760</v>
      </c>
      <c r="G22374">
        <v>370.65</v>
      </c>
      <c r="H22374" s="1"/>
      <c r="I22374">
        <v>714802</v>
      </c>
    </row>
    <row r="22375" spans="1:9" x14ac:dyDescent="0.3">
      <c r="A22375">
        <v>714804</v>
      </c>
      <c r="B22375">
        <v>4343</v>
      </c>
      <c r="C22375">
        <v>19</v>
      </c>
      <c r="D22375">
        <v>7108.92</v>
      </c>
      <c r="E22375">
        <v>28.9</v>
      </c>
      <c r="F22375" s="1">
        <v>41821</v>
      </c>
      <c r="G22375">
        <v>182.28</v>
      </c>
      <c r="H22375" s="1"/>
      <c r="I22375">
        <v>714804</v>
      </c>
    </row>
    <row r="22376" spans="1:9" x14ac:dyDescent="0.3">
      <c r="A22376">
        <v>714853</v>
      </c>
      <c r="B22376">
        <v>59885</v>
      </c>
      <c r="C22376">
        <v>44</v>
      </c>
      <c r="D22376">
        <v>6619.723121</v>
      </c>
      <c r="E22376">
        <v>0</v>
      </c>
      <c r="F22376" s="1">
        <v>41091</v>
      </c>
      <c r="G22376">
        <v>3919.11</v>
      </c>
      <c r="H22376" s="1"/>
      <c r="I22376">
        <v>714853</v>
      </c>
    </row>
    <row r="22377" spans="1:9" x14ac:dyDescent="0.3">
      <c r="A22377">
        <v>714862</v>
      </c>
      <c r="B22377">
        <v>12612</v>
      </c>
      <c r="C22377">
        <v>12</v>
      </c>
      <c r="D22377">
        <v>11026.4311</v>
      </c>
      <c r="E22377">
        <v>0</v>
      </c>
      <c r="F22377" s="1">
        <v>41091</v>
      </c>
      <c r="G22377">
        <v>21.5</v>
      </c>
      <c r="H22377" s="1"/>
      <c r="I22377">
        <v>714862</v>
      </c>
    </row>
    <row r="22378" spans="1:9" x14ac:dyDescent="0.3">
      <c r="A22378">
        <v>714868</v>
      </c>
      <c r="B22378">
        <v>16056</v>
      </c>
      <c r="C22378">
        <v>32</v>
      </c>
      <c r="D22378">
        <v>22889.910019999999</v>
      </c>
      <c r="E22378">
        <v>0</v>
      </c>
      <c r="F22378" s="1">
        <v>42064</v>
      </c>
      <c r="G22378">
        <v>5176.6899999999996</v>
      </c>
      <c r="H22378" s="1"/>
      <c r="I22378">
        <v>714868</v>
      </c>
    </row>
    <row r="22379" spans="1:9" x14ac:dyDescent="0.3">
      <c r="A22379">
        <v>714874</v>
      </c>
      <c r="B22379">
        <v>53248</v>
      </c>
      <c r="C22379">
        <v>25</v>
      </c>
      <c r="D22379">
        <v>10585.556049999999</v>
      </c>
      <c r="E22379">
        <v>0</v>
      </c>
      <c r="F22379" s="1">
        <v>41030</v>
      </c>
      <c r="G22379">
        <v>8114.61</v>
      </c>
      <c r="H22379" s="1"/>
      <c r="I22379">
        <v>714874</v>
      </c>
    </row>
    <row r="22380" spans="1:9" x14ac:dyDescent="0.3">
      <c r="A22380">
        <v>714876</v>
      </c>
      <c r="B22380">
        <v>9651</v>
      </c>
      <c r="C22380">
        <v>16</v>
      </c>
      <c r="D22380">
        <v>14661.259969999999</v>
      </c>
      <c r="E22380">
        <v>0</v>
      </c>
      <c r="F22380" s="1">
        <v>42036</v>
      </c>
      <c r="G22380">
        <v>3699.73</v>
      </c>
      <c r="H22380" s="1"/>
      <c r="I22380">
        <v>714876</v>
      </c>
    </row>
    <row r="22381" spans="1:9" x14ac:dyDescent="0.3">
      <c r="A22381">
        <v>714893</v>
      </c>
      <c r="B22381">
        <v>81383</v>
      </c>
      <c r="C22381">
        <v>27</v>
      </c>
      <c r="D22381">
        <v>22237.98</v>
      </c>
      <c r="E22381">
        <v>0</v>
      </c>
      <c r="F22381" s="1">
        <v>42461</v>
      </c>
      <c r="G22381">
        <v>370.22</v>
      </c>
      <c r="H22381" s="1"/>
      <c r="I22381">
        <v>714893</v>
      </c>
    </row>
    <row r="22382" spans="1:9" x14ac:dyDescent="0.3">
      <c r="A22382">
        <v>714904</v>
      </c>
      <c r="B22382">
        <v>11109</v>
      </c>
      <c r="C22382">
        <v>14</v>
      </c>
      <c r="D22382">
        <v>13137.44001</v>
      </c>
      <c r="E22382">
        <v>0</v>
      </c>
      <c r="F22382" s="1">
        <v>42461</v>
      </c>
      <c r="G22382">
        <v>218.8</v>
      </c>
      <c r="H22382" s="1"/>
      <c r="I22382">
        <v>714904</v>
      </c>
    </row>
    <row r="22383" spans="1:9" x14ac:dyDescent="0.3">
      <c r="A22383">
        <v>714928</v>
      </c>
      <c r="B22383">
        <v>2712</v>
      </c>
      <c r="C22383">
        <v>18</v>
      </c>
      <c r="D22383">
        <v>13785.891970000001</v>
      </c>
      <c r="E22383">
        <v>0</v>
      </c>
      <c r="F22383" s="1">
        <v>41579</v>
      </c>
      <c r="G22383">
        <v>6571.12</v>
      </c>
      <c r="H22383" s="1"/>
      <c r="I22383">
        <v>714928</v>
      </c>
    </row>
    <row r="22384" spans="1:9" x14ac:dyDescent="0.3">
      <c r="A22384">
        <v>714938</v>
      </c>
      <c r="B22384">
        <v>3167</v>
      </c>
      <c r="C22384">
        <v>40</v>
      </c>
      <c r="D22384">
        <v>2716.09</v>
      </c>
      <c r="E22384">
        <v>0</v>
      </c>
      <c r="F22384" s="1">
        <v>42186</v>
      </c>
      <c r="G22384">
        <v>445.92</v>
      </c>
      <c r="H22384" s="1"/>
      <c r="I22384">
        <v>714938</v>
      </c>
    </row>
    <row r="22385" spans="1:9" x14ac:dyDescent="0.3">
      <c r="A22385">
        <v>714945</v>
      </c>
      <c r="B22385">
        <v>13200</v>
      </c>
      <c r="C22385">
        <v>35</v>
      </c>
      <c r="D22385">
        <v>5548.7501149999998</v>
      </c>
      <c r="E22385">
        <v>0</v>
      </c>
      <c r="F22385" s="1">
        <v>41395</v>
      </c>
      <c r="G22385">
        <v>1831.9</v>
      </c>
      <c r="H22385" s="1"/>
      <c r="I22385">
        <v>714945</v>
      </c>
    </row>
    <row r="22386" spans="1:9" x14ac:dyDescent="0.3">
      <c r="A22386">
        <v>714951</v>
      </c>
      <c r="B22386">
        <v>16734</v>
      </c>
      <c r="C22386">
        <v>33</v>
      </c>
      <c r="D22386">
        <v>19138.227930000001</v>
      </c>
      <c r="E22386">
        <v>0</v>
      </c>
      <c r="F22386" s="1">
        <v>42461</v>
      </c>
      <c r="G22386">
        <v>318.39999999999998</v>
      </c>
      <c r="H22386" s="1"/>
      <c r="I22386">
        <v>714951</v>
      </c>
    </row>
    <row r="22387" spans="1:9" x14ac:dyDescent="0.3">
      <c r="A22387">
        <v>714966</v>
      </c>
      <c r="B22387">
        <v>22731</v>
      </c>
      <c r="C22387">
        <v>37</v>
      </c>
      <c r="D22387">
        <v>16802.847450000001</v>
      </c>
      <c r="E22387">
        <v>0</v>
      </c>
      <c r="F22387" s="1">
        <v>40817</v>
      </c>
      <c r="G22387">
        <v>15096.33</v>
      </c>
      <c r="H22387" s="1"/>
      <c r="I22387">
        <v>714966</v>
      </c>
    </row>
    <row r="22388" spans="1:9" x14ac:dyDescent="0.3">
      <c r="A22388">
        <v>714999</v>
      </c>
      <c r="B22388">
        <v>278</v>
      </c>
      <c r="C22388">
        <v>9</v>
      </c>
      <c r="D22388">
        <v>3684.3053249999998</v>
      </c>
      <c r="E22388">
        <v>0</v>
      </c>
      <c r="F22388" s="1">
        <v>40695</v>
      </c>
      <c r="G22388">
        <v>3561.66</v>
      </c>
      <c r="H22388" s="1"/>
      <c r="I22388">
        <v>714999</v>
      </c>
    </row>
    <row r="22389" spans="1:9" x14ac:dyDescent="0.3">
      <c r="A22389">
        <v>715004</v>
      </c>
      <c r="B22389">
        <v>4782</v>
      </c>
      <c r="C22389">
        <v>12</v>
      </c>
      <c r="D22389">
        <v>2183.5150760000001</v>
      </c>
      <c r="E22389">
        <v>0</v>
      </c>
      <c r="F22389" s="1">
        <v>41730</v>
      </c>
      <c r="G22389">
        <v>73.12</v>
      </c>
      <c r="H22389" s="1"/>
      <c r="I22389">
        <v>715004</v>
      </c>
    </row>
    <row r="22390" spans="1:9" x14ac:dyDescent="0.3">
      <c r="A22390">
        <v>715022</v>
      </c>
      <c r="B22390">
        <v>30725</v>
      </c>
      <c r="C22390">
        <v>62</v>
      </c>
      <c r="D22390">
        <v>3162.08</v>
      </c>
      <c r="E22390">
        <v>798.2</v>
      </c>
      <c r="F22390" s="1">
        <v>40725</v>
      </c>
      <c r="G22390">
        <v>790.64</v>
      </c>
      <c r="H22390" s="1"/>
      <c r="I22390">
        <v>715022</v>
      </c>
    </row>
    <row r="22391" spans="1:9" x14ac:dyDescent="0.3">
      <c r="A22391">
        <v>715030</v>
      </c>
      <c r="B22391">
        <v>11366</v>
      </c>
      <c r="C22391">
        <v>33</v>
      </c>
      <c r="D22391">
        <v>3821.1674459999999</v>
      </c>
      <c r="E22391">
        <v>0</v>
      </c>
      <c r="F22391" s="1">
        <v>41730</v>
      </c>
      <c r="G22391">
        <v>124.82</v>
      </c>
      <c r="H22391" s="1"/>
      <c r="I22391">
        <v>715030</v>
      </c>
    </row>
    <row r="22392" spans="1:9" x14ac:dyDescent="0.3">
      <c r="A22392">
        <v>715125</v>
      </c>
      <c r="B22392">
        <v>6283</v>
      </c>
      <c r="C22392">
        <v>11</v>
      </c>
      <c r="D22392">
        <v>12383.72848</v>
      </c>
      <c r="E22392">
        <v>0</v>
      </c>
      <c r="F22392" s="1">
        <v>41699</v>
      </c>
      <c r="G22392">
        <v>703.37</v>
      </c>
      <c r="H22392" s="1"/>
      <c r="I22392">
        <v>715125</v>
      </c>
    </row>
    <row r="22393" spans="1:9" x14ac:dyDescent="0.3">
      <c r="A22393">
        <v>715134</v>
      </c>
      <c r="B22393">
        <v>9129</v>
      </c>
      <c r="C22393">
        <v>17</v>
      </c>
      <c r="D22393">
        <v>11091.098459999999</v>
      </c>
      <c r="E22393">
        <v>0</v>
      </c>
      <c r="F22393" s="1">
        <v>41791</v>
      </c>
      <c r="G22393">
        <v>4020.97</v>
      </c>
      <c r="H22393" s="1"/>
      <c r="I22393">
        <v>715134</v>
      </c>
    </row>
    <row r="22394" spans="1:9" x14ac:dyDescent="0.3">
      <c r="A22394">
        <v>715135</v>
      </c>
      <c r="B22394">
        <v>9216</v>
      </c>
      <c r="C22394">
        <v>13</v>
      </c>
      <c r="D22394">
        <v>8089.3794939999998</v>
      </c>
      <c r="E22394">
        <v>0</v>
      </c>
      <c r="F22394" s="1">
        <v>41730</v>
      </c>
      <c r="G22394">
        <v>236.65</v>
      </c>
      <c r="H22394" s="1"/>
      <c r="I22394">
        <v>715135</v>
      </c>
    </row>
    <row r="22395" spans="1:9" x14ac:dyDescent="0.3">
      <c r="A22395">
        <v>715147</v>
      </c>
      <c r="B22395">
        <v>16712</v>
      </c>
      <c r="C22395">
        <v>39</v>
      </c>
      <c r="D22395">
        <v>21143.81999</v>
      </c>
      <c r="E22395">
        <v>0</v>
      </c>
      <c r="F22395" s="1">
        <v>42461</v>
      </c>
      <c r="G22395">
        <v>352.22</v>
      </c>
      <c r="H22395" s="1"/>
      <c r="I22395">
        <v>715147</v>
      </c>
    </row>
    <row r="22396" spans="1:9" x14ac:dyDescent="0.3">
      <c r="A22396">
        <v>715157</v>
      </c>
      <c r="B22396">
        <v>895</v>
      </c>
      <c r="C22396">
        <v>5</v>
      </c>
      <c r="D22396">
        <v>3503.6084310000001</v>
      </c>
      <c r="E22396">
        <v>0</v>
      </c>
      <c r="F22396" s="1">
        <v>41760</v>
      </c>
      <c r="G22396">
        <v>100.4</v>
      </c>
      <c r="H22396" s="1"/>
      <c r="I22396">
        <v>715157</v>
      </c>
    </row>
    <row r="22397" spans="1:9" x14ac:dyDescent="0.3">
      <c r="A22397">
        <v>715167</v>
      </c>
      <c r="B22397">
        <v>11805</v>
      </c>
      <c r="C22397">
        <v>28</v>
      </c>
      <c r="D22397">
        <v>1719.52</v>
      </c>
      <c r="E22397">
        <v>1241.02</v>
      </c>
      <c r="F22397" s="1">
        <v>40787</v>
      </c>
      <c r="G22397">
        <v>95.93</v>
      </c>
      <c r="H22397" s="1"/>
      <c r="I22397">
        <v>715167</v>
      </c>
    </row>
    <row r="22398" spans="1:9" x14ac:dyDescent="0.3">
      <c r="A22398">
        <v>715170</v>
      </c>
      <c r="B22398">
        <v>909</v>
      </c>
      <c r="C22398">
        <v>3</v>
      </c>
      <c r="D22398">
        <v>3668.0663129999998</v>
      </c>
      <c r="E22398">
        <v>0</v>
      </c>
      <c r="F22398" s="1">
        <v>41791</v>
      </c>
      <c r="G22398">
        <v>225.35</v>
      </c>
      <c r="H22398" s="1"/>
      <c r="I22398">
        <v>715170</v>
      </c>
    </row>
    <row r="22399" spans="1:9" x14ac:dyDescent="0.3">
      <c r="A22399">
        <v>715178</v>
      </c>
      <c r="B22399">
        <v>8206</v>
      </c>
      <c r="C22399">
        <v>11</v>
      </c>
      <c r="D22399">
        <v>5753.2534420000002</v>
      </c>
      <c r="E22399">
        <v>0</v>
      </c>
      <c r="F22399" s="1">
        <v>40909</v>
      </c>
      <c r="G22399">
        <v>4319.62</v>
      </c>
      <c r="H22399" s="1"/>
      <c r="I22399">
        <v>715178</v>
      </c>
    </row>
    <row r="22400" spans="1:9" x14ac:dyDescent="0.3">
      <c r="A22400">
        <v>715206</v>
      </c>
      <c r="B22400">
        <v>2746</v>
      </c>
      <c r="C22400">
        <v>6</v>
      </c>
      <c r="D22400">
        <v>4990.7631259999998</v>
      </c>
      <c r="E22400">
        <v>0</v>
      </c>
      <c r="F22400" s="1">
        <v>41091</v>
      </c>
      <c r="G22400">
        <v>19.809999999999999</v>
      </c>
      <c r="H22400" s="1"/>
      <c r="I22400">
        <v>715206</v>
      </c>
    </row>
    <row r="22401" spans="1:9" x14ac:dyDescent="0.3">
      <c r="A22401">
        <v>715258</v>
      </c>
      <c r="B22401">
        <v>32507</v>
      </c>
      <c r="C22401">
        <v>22</v>
      </c>
      <c r="D22401">
        <v>5566.9210510000003</v>
      </c>
      <c r="E22401">
        <v>0</v>
      </c>
      <c r="F22401" s="1">
        <v>41153</v>
      </c>
      <c r="G22401">
        <v>2992.24</v>
      </c>
      <c r="H22401" s="1"/>
      <c r="I22401">
        <v>715258</v>
      </c>
    </row>
    <row r="22402" spans="1:9" x14ac:dyDescent="0.3">
      <c r="A22402">
        <v>715297</v>
      </c>
      <c r="B22402">
        <v>35214</v>
      </c>
      <c r="C22402">
        <v>36</v>
      </c>
      <c r="D22402">
        <v>39012.005969999998</v>
      </c>
      <c r="E22402">
        <v>0</v>
      </c>
      <c r="F22402" s="1">
        <v>41244</v>
      </c>
      <c r="G22402">
        <v>2484.64</v>
      </c>
      <c r="H22402" s="1"/>
      <c r="I22402">
        <v>715297</v>
      </c>
    </row>
    <row r="22403" spans="1:9" x14ac:dyDescent="0.3">
      <c r="A22403">
        <v>715319</v>
      </c>
      <c r="B22403">
        <v>15427</v>
      </c>
      <c r="C22403">
        <v>33</v>
      </c>
      <c r="D22403">
        <v>4414.59</v>
      </c>
      <c r="E22403">
        <v>2275.64</v>
      </c>
      <c r="F22403" s="1">
        <v>40969</v>
      </c>
      <c r="G22403">
        <v>194.65</v>
      </c>
      <c r="H22403" s="1"/>
      <c r="I22403">
        <v>715319</v>
      </c>
    </row>
    <row r="22404" spans="1:9" x14ac:dyDescent="0.3">
      <c r="A22404">
        <v>715333</v>
      </c>
      <c r="B22404">
        <v>5013</v>
      </c>
      <c r="C22404">
        <v>42</v>
      </c>
      <c r="D22404">
        <v>10611.78232</v>
      </c>
      <c r="E22404">
        <v>0</v>
      </c>
      <c r="F22404" s="1">
        <v>41030</v>
      </c>
      <c r="G22404">
        <v>3916.61</v>
      </c>
      <c r="H22404" s="1"/>
      <c r="I22404">
        <v>715333</v>
      </c>
    </row>
    <row r="22405" spans="1:9" x14ac:dyDescent="0.3">
      <c r="A22405">
        <v>715351</v>
      </c>
      <c r="B22405">
        <v>1692</v>
      </c>
      <c r="C22405">
        <v>46</v>
      </c>
      <c r="D22405">
        <v>15313.34715</v>
      </c>
      <c r="E22405">
        <v>0</v>
      </c>
      <c r="F22405" s="1">
        <v>41456</v>
      </c>
      <c r="G22405">
        <v>4146.28</v>
      </c>
      <c r="H22405" s="1"/>
      <c r="I22405">
        <v>715351</v>
      </c>
    </row>
    <row r="22406" spans="1:9" x14ac:dyDescent="0.3">
      <c r="A22406">
        <v>715370</v>
      </c>
      <c r="B22406">
        <v>1311</v>
      </c>
      <c r="C22406">
        <v>9</v>
      </c>
      <c r="D22406">
        <v>3311.7676179999999</v>
      </c>
      <c r="E22406">
        <v>0</v>
      </c>
      <c r="F22406" s="1">
        <v>40940</v>
      </c>
      <c r="G22406">
        <v>2414.9</v>
      </c>
      <c r="H22406" s="1"/>
      <c r="I22406">
        <v>715370</v>
      </c>
    </row>
    <row r="22407" spans="1:9" x14ac:dyDescent="0.3">
      <c r="A22407">
        <v>715381</v>
      </c>
      <c r="B22407">
        <v>20750</v>
      </c>
      <c r="C22407">
        <v>19</v>
      </c>
      <c r="D22407">
        <v>866.13</v>
      </c>
      <c r="E22407">
        <v>49.65</v>
      </c>
      <c r="F22407" s="1">
        <v>41000</v>
      </c>
      <c r="G22407">
        <v>68.17</v>
      </c>
      <c r="H22407" s="1"/>
      <c r="I22407">
        <v>715381</v>
      </c>
    </row>
    <row r="22408" spans="1:9" x14ac:dyDescent="0.3">
      <c r="A22408">
        <v>715394</v>
      </c>
      <c r="B22408">
        <v>24217</v>
      </c>
      <c r="C22408">
        <v>21</v>
      </c>
      <c r="D22408">
        <v>33201.308590000001</v>
      </c>
      <c r="E22408">
        <v>0</v>
      </c>
      <c r="F22408" s="1">
        <v>41365</v>
      </c>
      <c r="G22408">
        <v>1495.63</v>
      </c>
      <c r="H22408" s="1"/>
      <c r="I22408">
        <v>715394</v>
      </c>
    </row>
    <row r="22409" spans="1:9" x14ac:dyDescent="0.3">
      <c r="A22409">
        <v>715397</v>
      </c>
      <c r="B22409">
        <v>3690</v>
      </c>
      <c r="C22409">
        <v>9</v>
      </c>
      <c r="D22409">
        <v>11908.583119999999</v>
      </c>
      <c r="E22409">
        <v>0</v>
      </c>
      <c r="F22409" s="1">
        <v>41153</v>
      </c>
      <c r="G22409">
        <v>8114.64</v>
      </c>
      <c r="H22409" s="1"/>
      <c r="I22409">
        <v>715397</v>
      </c>
    </row>
    <row r="22410" spans="1:9" x14ac:dyDescent="0.3">
      <c r="A22410">
        <v>715429</v>
      </c>
      <c r="B22410">
        <v>93332</v>
      </c>
      <c r="C22410">
        <v>39</v>
      </c>
      <c r="D22410">
        <v>8935.4129080000002</v>
      </c>
      <c r="E22410">
        <v>0</v>
      </c>
      <c r="F22410" s="1">
        <v>41579</v>
      </c>
      <c r="G22410">
        <v>1506.3</v>
      </c>
      <c r="H22410" s="1"/>
      <c r="I22410">
        <v>715429</v>
      </c>
    </row>
    <row r="22411" spans="1:9" x14ac:dyDescent="0.3">
      <c r="A22411">
        <v>715444</v>
      </c>
      <c r="B22411">
        <v>4</v>
      </c>
      <c r="C22411">
        <v>10</v>
      </c>
      <c r="D22411">
        <v>7857.290481</v>
      </c>
      <c r="E22411">
        <v>0</v>
      </c>
      <c r="F22411" s="1">
        <v>41730</v>
      </c>
      <c r="G22411">
        <v>262.74</v>
      </c>
      <c r="H22411" s="1"/>
      <c r="I22411">
        <v>715444</v>
      </c>
    </row>
    <row r="22412" spans="1:9" x14ac:dyDescent="0.3">
      <c r="A22412">
        <v>715472</v>
      </c>
      <c r="B22412">
        <v>118</v>
      </c>
      <c r="C22412">
        <v>13</v>
      </c>
      <c r="D22412">
        <v>21329.620029999998</v>
      </c>
      <c r="E22412">
        <v>0</v>
      </c>
      <c r="F22412" s="1">
        <v>42339</v>
      </c>
      <c r="G22412">
        <v>145.08000000000001</v>
      </c>
      <c r="H22412" s="1"/>
      <c r="I22412">
        <v>715472</v>
      </c>
    </row>
    <row r="22413" spans="1:9" x14ac:dyDescent="0.3">
      <c r="A22413">
        <v>715479</v>
      </c>
      <c r="B22413">
        <v>2368</v>
      </c>
      <c r="C22413">
        <v>15</v>
      </c>
      <c r="D22413">
        <v>15519.442419999999</v>
      </c>
      <c r="E22413">
        <v>0</v>
      </c>
      <c r="F22413" s="1">
        <v>41609</v>
      </c>
      <c r="G22413">
        <v>2149.11</v>
      </c>
      <c r="H22413" s="1"/>
      <c r="I22413">
        <v>715479</v>
      </c>
    </row>
    <row r="22414" spans="1:9" x14ac:dyDescent="0.3">
      <c r="A22414">
        <v>715502</v>
      </c>
      <c r="B22414">
        <v>10063</v>
      </c>
      <c r="C22414">
        <v>14</v>
      </c>
      <c r="D22414">
        <v>7206.6108679999998</v>
      </c>
      <c r="E22414">
        <v>0</v>
      </c>
      <c r="F22414" s="1">
        <v>41306</v>
      </c>
      <c r="G22414">
        <v>4369.93</v>
      </c>
      <c r="H22414" s="1"/>
      <c r="I22414">
        <v>715502</v>
      </c>
    </row>
    <row r="22415" spans="1:9" x14ac:dyDescent="0.3">
      <c r="A22415">
        <v>715504</v>
      </c>
      <c r="B22415">
        <v>29989</v>
      </c>
      <c r="C22415">
        <v>41</v>
      </c>
      <c r="D22415">
        <v>8132.1992149999996</v>
      </c>
      <c r="E22415">
        <v>0</v>
      </c>
      <c r="F22415" s="1">
        <v>42461</v>
      </c>
      <c r="G22415">
        <v>135.33000000000001</v>
      </c>
      <c r="H22415" s="1"/>
      <c r="I22415">
        <v>715504</v>
      </c>
    </row>
    <row r="22416" spans="1:9" x14ac:dyDescent="0.3">
      <c r="A22416">
        <v>715509</v>
      </c>
      <c r="B22416">
        <v>13070</v>
      </c>
      <c r="C22416">
        <v>33</v>
      </c>
      <c r="D22416">
        <v>38423.050000000003</v>
      </c>
      <c r="E22416">
        <v>0</v>
      </c>
      <c r="F22416" s="1">
        <v>42278</v>
      </c>
      <c r="G22416">
        <v>4328.1499999999996</v>
      </c>
      <c r="H22416" s="1"/>
      <c r="I22416">
        <v>715509</v>
      </c>
    </row>
    <row r="22417" spans="1:9" x14ac:dyDescent="0.3">
      <c r="A22417">
        <v>715513</v>
      </c>
      <c r="B22417">
        <v>15792</v>
      </c>
      <c r="C22417">
        <v>24</v>
      </c>
      <c r="D22417">
        <v>16582.769329999999</v>
      </c>
      <c r="E22417">
        <v>0</v>
      </c>
      <c r="F22417" s="1">
        <v>41518</v>
      </c>
      <c r="G22417">
        <v>3638.43</v>
      </c>
      <c r="H22417" s="1"/>
      <c r="I22417">
        <v>715513</v>
      </c>
    </row>
    <row r="22418" spans="1:9" x14ac:dyDescent="0.3">
      <c r="A22418">
        <v>715516</v>
      </c>
      <c r="B22418">
        <v>2776</v>
      </c>
      <c r="C22418">
        <v>21</v>
      </c>
      <c r="D22418">
        <v>5891.5606850000004</v>
      </c>
      <c r="E22418">
        <v>0</v>
      </c>
      <c r="F22418" s="1">
        <v>40848</v>
      </c>
      <c r="G22418">
        <v>4815.95</v>
      </c>
      <c r="H22418" s="1"/>
      <c r="I22418">
        <v>715516</v>
      </c>
    </row>
    <row r="22419" spans="1:9" x14ac:dyDescent="0.3">
      <c r="A22419">
        <v>715522</v>
      </c>
      <c r="B22419">
        <v>5667</v>
      </c>
      <c r="C22419">
        <v>14</v>
      </c>
      <c r="D22419">
        <v>597.29999999999995</v>
      </c>
      <c r="E22419">
        <v>0</v>
      </c>
      <c r="F22419" s="1">
        <v>40725</v>
      </c>
      <c r="G22419">
        <v>199.43</v>
      </c>
      <c r="H22419" s="1"/>
      <c r="I22419">
        <v>715522</v>
      </c>
    </row>
    <row r="22420" spans="1:9" x14ac:dyDescent="0.3">
      <c r="A22420">
        <v>715532</v>
      </c>
      <c r="B22420">
        <v>6039</v>
      </c>
      <c r="C22420">
        <v>19</v>
      </c>
      <c r="D22420">
        <v>5708.9447829999999</v>
      </c>
      <c r="E22420">
        <v>0</v>
      </c>
      <c r="F22420" s="1">
        <v>41426</v>
      </c>
      <c r="G22420">
        <v>1704.8</v>
      </c>
      <c r="H22420" s="1"/>
      <c r="I22420">
        <v>715532</v>
      </c>
    </row>
    <row r="22421" spans="1:9" x14ac:dyDescent="0.3">
      <c r="A22421">
        <v>715546</v>
      </c>
      <c r="B22421">
        <v>26051</v>
      </c>
      <c r="C22421">
        <v>15</v>
      </c>
      <c r="D22421">
        <v>6309.8307619999996</v>
      </c>
      <c r="E22421">
        <v>0</v>
      </c>
      <c r="F22421" s="1">
        <v>40756</v>
      </c>
      <c r="G22421">
        <v>5679.29</v>
      </c>
      <c r="H22421" s="1"/>
      <c r="I22421">
        <v>715546</v>
      </c>
    </row>
    <row r="22422" spans="1:9" x14ac:dyDescent="0.3">
      <c r="A22422">
        <v>715559</v>
      </c>
      <c r="B22422">
        <v>23477</v>
      </c>
      <c r="C22422">
        <v>38</v>
      </c>
      <c r="D22422">
        <v>11224.70068</v>
      </c>
      <c r="E22422">
        <v>0</v>
      </c>
      <c r="F22422" s="1">
        <v>41730</v>
      </c>
      <c r="G22422">
        <v>367.85</v>
      </c>
      <c r="H22422" s="1"/>
      <c r="I22422">
        <v>715559</v>
      </c>
    </row>
    <row r="22423" spans="1:9" x14ac:dyDescent="0.3">
      <c r="A22423">
        <v>715588</v>
      </c>
      <c r="B22423">
        <v>10353</v>
      </c>
      <c r="C22423">
        <v>15</v>
      </c>
      <c r="D22423">
        <v>12303.07876</v>
      </c>
      <c r="E22423">
        <v>0</v>
      </c>
      <c r="F22423" s="1">
        <v>41548</v>
      </c>
      <c r="G22423">
        <v>2397.58</v>
      </c>
      <c r="H22423" s="1"/>
      <c r="I22423">
        <v>715588</v>
      </c>
    </row>
    <row r="22424" spans="1:9" x14ac:dyDescent="0.3">
      <c r="A22424">
        <v>715618</v>
      </c>
      <c r="B22424">
        <v>21183</v>
      </c>
      <c r="C22424">
        <v>34</v>
      </c>
      <c r="D22424">
        <v>9741.7274820000002</v>
      </c>
      <c r="E22424">
        <v>0</v>
      </c>
      <c r="F22424" s="1">
        <v>41275</v>
      </c>
      <c r="G22424">
        <v>4235.88</v>
      </c>
      <c r="H22424" s="1"/>
      <c r="I22424">
        <v>715618</v>
      </c>
    </row>
    <row r="22425" spans="1:9" x14ac:dyDescent="0.3">
      <c r="A22425">
        <v>715620</v>
      </c>
      <c r="B22425">
        <v>58780</v>
      </c>
      <c r="C22425">
        <v>32</v>
      </c>
      <c r="D22425">
        <v>33948.322240000001</v>
      </c>
      <c r="E22425">
        <v>0</v>
      </c>
      <c r="F22425" s="1">
        <v>41183</v>
      </c>
      <c r="G22425">
        <v>17265.349999999999</v>
      </c>
      <c r="H22425" s="1"/>
      <c r="I22425">
        <v>715620</v>
      </c>
    </row>
    <row r="22426" spans="1:9" x14ac:dyDescent="0.3">
      <c r="A22426">
        <v>715637</v>
      </c>
      <c r="B22426">
        <v>9266</v>
      </c>
      <c r="C22426">
        <v>12</v>
      </c>
      <c r="D22426">
        <v>15297.77691</v>
      </c>
      <c r="E22426">
        <v>0</v>
      </c>
      <c r="F22426" s="1">
        <v>42461</v>
      </c>
      <c r="G22426">
        <v>254.54</v>
      </c>
      <c r="H22426" s="1"/>
      <c r="I22426">
        <v>715637</v>
      </c>
    </row>
    <row r="22427" spans="1:9" x14ac:dyDescent="0.3">
      <c r="A22427">
        <v>715647</v>
      </c>
      <c r="B22427">
        <v>7768</v>
      </c>
      <c r="C22427">
        <v>24</v>
      </c>
      <c r="D22427">
        <v>7932.931732</v>
      </c>
      <c r="E22427">
        <v>0</v>
      </c>
      <c r="F22427" s="1">
        <v>41730</v>
      </c>
      <c r="G22427">
        <v>241.25</v>
      </c>
      <c r="H22427" s="1"/>
      <c r="I22427">
        <v>715647</v>
      </c>
    </row>
    <row r="22428" spans="1:9" x14ac:dyDescent="0.3">
      <c r="A22428">
        <v>715657</v>
      </c>
      <c r="B22428">
        <v>16692</v>
      </c>
      <c r="C22428">
        <v>40</v>
      </c>
      <c r="D22428">
        <v>6205.1696169999996</v>
      </c>
      <c r="E22428">
        <v>0</v>
      </c>
      <c r="F22428" s="1">
        <v>41518</v>
      </c>
      <c r="G22428">
        <v>1333.01</v>
      </c>
      <c r="H22428" s="1"/>
      <c r="I22428">
        <v>715657</v>
      </c>
    </row>
    <row r="22429" spans="1:9" x14ac:dyDescent="0.3">
      <c r="A22429">
        <v>715658</v>
      </c>
      <c r="B22429">
        <v>735</v>
      </c>
      <c r="C22429">
        <v>4</v>
      </c>
      <c r="D22429">
        <v>1130.67</v>
      </c>
      <c r="E22429">
        <v>323.77</v>
      </c>
      <c r="F22429" s="1">
        <v>40940</v>
      </c>
      <c r="G22429">
        <v>80.94</v>
      </c>
      <c r="H22429" s="1"/>
      <c r="I22429">
        <v>715658</v>
      </c>
    </row>
    <row r="22430" spans="1:9" x14ac:dyDescent="0.3">
      <c r="A22430">
        <v>715671</v>
      </c>
      <c r="B22430">
        <v>0</v>
      </c>
      <c r="C22430">
        <v>14</v>
      </c>
      <c r="D22430">
        <v>16940.04</v>
      </c>
      <c r="E22430">
        <v>0</v>
      </c>
      <c r="F22430" s="1">
        <v>42430</v>
      </c>
      <c r="G22430">
        <v>562.58000000000004</v>
      </c>
      <c r="H22430" s="1"/>
      <c r="I22430">
        <v>715671</v>
      </c>
    </row>
    <row r="22431" spans="1:9" x14ac:dyDescent="0.3">
      <c r="A22431">
        <v>715674</v>
      </c>
      <c r="B22431">
        <v>7344</v>
      </c>
      <c r="C22431">
        <v>21</v>
      </c>
      <c r="D22431">
        <v>1457.22</v>
      </c>
      <c r="E22431">
        <v>0</v>
      </c>
      <c r="F22431" s="1">
        <v>41183</v>
      </c>
      <c r="G22431">
        <v>80.239999999999995</v>
      </c>
      <c r="H22431" s="1"/>
      <c r="I22431">
        <v>715674</v>
      </c>
    </row>
    <row r="22432" spans="1:9" x14ac:dyDescent="0.3">
      <c r="A22432">
        <v>715676</v>
      </c>
      <c r="B22432">
        <v>8613</v>
      </c>
      <c r="C22432">
        <v>20</v>
      </c>
      <c r="D22432">
        <v>10856.67728</v>
      </c>
      <c r="E22432">
        <v>0</v>
      </c>
      <c r="F22432" s="1">
        <v>41306</v>
      </c>
      <c r="G22432">
        <v>2851.52</v>
      </c>
      <c r="H22432" s="1"/>
      <c r="I22432">
        <v>715676</v>
      </c>
    </row>
    <row r="22433" spans="1:9" x14ac:dyDescent="0.3">
      <c r="A22433">
        <v>715695</v>
      </c>
      <c r="B22433">
        <v>770</v>
      </c>
      <c r="C22433">
        <v>35</v>
      </c>
      <c r="D22433">
        <v>1202.8800000000001</v>
      </c>
      <c r="E22433">
        <v>0</v>
      </c>
      <c r="F22433" s="1">
        <v>41365</v>
      </c>
      <c r="G22433">
        <v>50.32</v>
      </c>
      <c r="H22433" s="1"/>
      <c r="I22433">
        <v>715695</v>
      </c>
    </row>
    <row r="22434" spans="1:9" x14ac:dyDescent="0.3">
      <c r="A22434">
        <v>715703</v>
      </c>
      <c r="B22434">
        <v>6013</v>
      </c>
      <c r="C22434">
        <v>17</v>
      </c>
      <c r="D22434">
        <v>10363.82287</v>
      </c>
      <c r="E22434">
        <v>0</v>
      </c>
      <c r="F22434" s="1">
        <v>42461</v>
      </c>
      <c r="G22434">
        <v>172.16</v>
      </c>
      <c r="H22434" s="1"/>
      <c r="I22434">
        <v>715703</v>
      </c>
    </row>
    <row r="22435" spans="1:9" x14ac:dyDescent="0.3">
      <c r="A22435">
        <v>715710</v>
      </c>
      <c r="B22435">
        <v>26588</v>
      </c>
      <c r="C22435">
        <v>41</v>
      </c>
      <c r="D22435">
        <v>10236.2966</v>
      </c>
      <c r="E22435">
        <v>0</v>
      </c>
      <c r="F22435" s="1">
        <v>41091</v>
      </c>
      <c r="G22435">
        <v>3971.8</v>
      </c>
      <c r="H22435" s="1"/>
      <c r="I22435">
        <v>715710</v>
      </c>
    </row>
    <row r="22436" spans="1:9" x14ac:dyDescent="0.3">
      <c r="A22436">
        <v>715721</v>
      </c>
      <c r="B22436">
        <v>16722</v>
      </c>
      <c r="C22436">
        <v>25</v>
      </c>
      <c r="D22436">
        <v>7817.4007819999997</v>
      </c>
      <c r="E22436">
        <v>0</v>
      </c>
      <c r="F22436" s="1">
        <v>41760</v>
      </c>
      <c r="G22436">
        <v>230.38</v>
      </c>
      <c r="H22436" s="1"/>
      <c r="I22436">
        <v>715721</v>
      </c>
    </row>
    <row r="22437" spans="1:9" x14ac:dyDescent="0.3">
      <c r="A22437">
        <v>715752</v>
      </c>
      <c r="B22437">
        <v>922</v>
      </c>
      <c r="C22437">
        <v>6</v>
      </c>
      <c r="D22437">
        <v>7916.624296</v>
      </c>
      <c r="E22437">
        <v>0</v>
      </c>
      <c r="F22437" s="1">
        <v>41275</v>
      </c>
      <c r="G22437">
        <v>3414.23</v>
      </c>
      <c r="H22437" s="1"/>
      <c r="I22437">
        <v>715752</v>
      </c>
    </row>
    <row r="22438" spans="1:9" x14ac:dyDescent="0.3">
      <c r="A22438">
        <v>715806</v>
      </c>
      <c r="B22438">
        <v>44622</v>
      </c>
      <c r="C22438">
        <v>29</v>
      </c>
      <c r="D22438">
        <v>15804.55</v>
      </c>
      <c r="E22438">
        <v>1887.74</v>
      </c>
      <c r="F22438" s="1">
        <v>41518</v>
      </c>
      <c r="G22438">
        <v>48.23</v>
      </c>
      <c r="H22438" s="1"/>
      <c r="I22438">
        <v>715806</v>
      </c>
    </row>
    <row r="22439" spans="1:9" x14ac:dyDescent="0.3">
      <c r="A22439">
        <v>715813</v>
      </c>
      <c r="B22439">
        <v>3518</v>
      </c>
      <c r="C22439">
        <v>13</v>
      </c>
      <c r="D22439">
        <v>5551.98</v>
      </c>
      <c r="E22439">
        <v>653.28</v>
      </c>
      <c r="F22439" s="1">
        <v>40940</v>
      </c>
      <c r="G22439">
        <v>491.87</v>
      </c>
      <c r="H22439" s="1"/>
      <c r="I22439">
        <v>715813</v>
      </c>
    </row>
    <row r="22440" spans="1:9" x14ac:dyDescent="0.3">
      <c r="A22440">
        <v>715814</v>
      </c>
      <c r="B22440">
        <v>18288</v>
      </c>
      <c r="C22440">
        <v>35</v>
      </c>
      <c r="D22440">
        <v>6600.56</v>
      </c>
      <c r="E22440">
        <v>0</v>
      </c>
      <c r="F22440" s="1">
        <v>41030</v>
      </c>
      <c r="G22440">
        <v>32.82</v>
      </c>
      <c r="H22440" s="1"/>
      <c r="I22440">
        <v>715814</v>
      </c>
    </row>
    <row r="22441" spans="1:9" x14ac:dyDescent="0.3">
      <c r="A22441">
        <v>715830</v>
      </c>
      <c r="B22441">
        <v>1053</v>
      </c>
      <c r="C22441">
        <v>12</v>
      </c>
      <c r="D22441">
        <v>12302.96</v>
      </c>
      <c r="E22441">
        <v>0</v>
      </c>
      <c r="F22441" s="1">
        <v>42036</v>
      </c>
      <c r="G22441">
        <v>954.14</v>
      </c>
      <c r="H22441" s="1"/>
      <c r="I22441">
        <v>715830</v>
      </c>
    </row>
    <row r="22442" spans="1:9" x14ac:dyDescent="0.3">
      <c r="A22442">
        <v>715837</v>
      </c>
      <c r="B22442">
        <v>2300</v>
      </c>
      <c r="C22442">
        <v>9</v>
      </c>
      <c r="D22442">
        <v>15175.38</v>
      </c>
      <c r="E22442">
        <v>1427.12</v>
      </c>
      <c r="F22442" s="1">
        <v>41883</v>
      </c>
      <c r="G22442">
        <v>337.05</v>
      </c>
      <c r="H22442" s="1"/>
      <c r="I22442">
        <v>715837</v>
      </c>
    </row>
    <row r="22443" spans="1:9" x14ac:dyDescent="0.3">
      <c r="A22443">
        <v>715840</v>
      </c>
      <c r="B22443">
        <v>11335</v>
      </c>
      <c r="C22443">
        <v>26</v>
      </c>
      <c r="D22443">
        <v>13205.53183</v>
      </c>
      <c r="E22443">
        <v>0</v>
      </c>
      <c r="F22443" s="1">
        <v>41395</v>
      </c>
      <c r="G22443">
        <v>4323.17</v>
      </c>
      <c r="H22443" s="1"/>
      <c r="I22443">
        <v>715840</v>
      </c>
    </row>
    <row r="22444" spans="1:9" x14ac:dyDescent="0.3">
      <c r="A22444">
        <v>715844</v>
      </c>
      <c r="B22444">
        <v>5451</v>
      </c>
      <c r="C22444">
        <v>33</v>
      </c>
      <c r="D22444">
        <v>26594.4473</v>
      </c>
      <c r="E22444">
        <v>0</v>
      </c>
      <c r="F22444" s="1">
        <v>41609</v>
      </c>
      <c r="G22444">
        <v>11452.54</v>
      </c>
      <c r="H22444" s="1"/>
      <c r="I22444">
        <v>715844</v>
      </c>
    </row>
    <row r="22445" spans="1:9" x14ac:dyDescent="0.3">
      <c r="A22445">
        <v>715848</v>
      </c>
      <c r="B22445">
        <v>4238</v>
      </c>
      <c r="C22445">
        <v>16</v>
      </c>
      <c r="D22445">
        <v>21832.08671</v>
      </c>
      <c r="E22445">
        <v>0</v>
      </c>
      <c r="F22445" s="1">
        <v>40940</v>
      </c>
      <c r="G22445">
        <v>12518.94</v>
      </c>
      <c r="H22445" s="1"/>
      <c r="I22445">
        <v>715848</v>
      </c>
    </row>
    <row r="22446" spans="1:9" x14ac:dyDescent="0.3">
      <c r="A22446">
        <v>715871</v>
      </c>
      <c r="B22446">
        <v>16662</v>
      </c>
      <c r="C22446">
        <v>44</v>
      </c>
      <c r="D22446">
        <v>3702.14</v>
      </c>
      <c r="E22446">
        <v>394.22</v>
      </c>
      <c r="F22446" s="1">
        <v>40969</v>
      </c>
      <c r="G22446">
        <v>301.54000000000002</v>
      </c>
      <c r="H22446" s="1"/>
      <c r="I22446">
        <v>715871</v>
      </c>
    </row>
    <row r="22447" spans="1:9" x14ac:dyDescent="0.3">
      <c r="A22447">
        <v>715876</v>
      </c>
      <c r="B22447">
        <v>1955</v>
      </c>
      <c r="C22447">
        <v>48</v>
      </c>
      <c r="D22447">
        <v>45905.553899999999</v>
      </c>
      <c r="E22447">
        <v>0</v>
      </c>
      <c r="F22447" s="1">
        <v>41699</v>
      </c>
      <c r="G22447">
        <v>18386.72</v>
      </c>
      <c r="H22447" s="1"/>
      <c r="I22447">
        <v>715876</v>
      </c>
    </row>
    <row r="22448" spans="1:9" x14ac:dyDescent="0.3">
      <c r="A22448">
        <v>715900</v>
      </c>
      <c r="B22448">
        <v>21611</v>
      </c>
      <c r="C22448">
        <v>28</v>
      </c>
      <c r="D22448">
        <v>4743.6669979999997</v>
      </c>
      <c r="E22448">
        <v>0</v>
      </c>
      <c r="F22448" s="1">
        <v>42461</v>
      </c>
      <c r="G22448">
        <v>78.53</v>
      </c>
      <c r="H22448" s="1"/>
      <c r="I22448">
        <v>715900</v>
      </c>
    </row>
    <row r="22449" spans="1:9" x14ac:dyDescent="0.3">
      <c r="A22449">
        <v>715901</v>
      </c>
      <c r="B22449">
        <v>5209</v>
      </c>
      <c r="C22449">
        <v>42</v>
      </c>
      <c r="D22449">
        <v>28751.01914</v>
      </c>
      <c r="E22449">
        <v>0</v>
      </c>
      <c r="F22449" s="1">
        <v>41030</v>
      </c>
      <c r="G22449">
        <v>21642.77</v>
      </c>
      <c r="H22449" s="1"/>
      <c r="I22449">
        <v>715901</v>
      </c>
    </row>
    <row r="22450" spans="1:9" x14ac:dyDescent="0.3">
      <c r="A22450">
        <v>715930</v>
      </c>
      <c r="B22450">
        <v>5147</v>
      </c>
      <c r="C22450">
        <v>16</v>
      </c>
      <c r="D22450">
        <v>5113.9706029999998</v>
      </c>
      <c r="E22450">
        <v>0</v>
      </c>
      <c r="F22450" s="1">
        <v>40787</v>
      </c>
      <c r="G22450">
        <v>1496.66</v>
      </c>
      <c r="H22450" s="1"/>
      <c r="I22450">
        <v>715930</v>
      </c>
    </row>
    <row r="22451" spans="1:9" x14ac:dyDescent="0.3">
      <c r="A22451">
        <v>715946</v>
      </c>
      <c r="B22451">
        <v>4168</v>
      </c>
      <c r="C22451">
        <v>23</v>
      </c>
      <c r="D22451">
        <v>45001.979939999997</v>
      </c>
      <c r="E22451">
        <v>0</v>
      </c>
      <c r="F22451" s="1">
        <v>42461</v>
      </c>
      <c r="G22451">
        <v>749.62</v>
      </c>
      <c r="H22451" s="1"/>
      <c r="I22451">
        <v>715946</v>
      </c>
    </row>
    <row r="22452" spans="1:9" x14ac:dyDescent="0.3">
      <c r="A22452">
        <v>715948</v>
      </c>
      <c r="B22452">
        <v>43128</v>
      </c>
      <c r="C22452">
        <v>26</v>
      </c>
      <c r="D22452">
        <v>12140.218269999999</v>
      </c>
      <c r="E22452">
        <v>0</v>
      </c>
      <c r="F22452" s="1">
        <v>41730</v>
      </c>
      <c r="G22452">
        <v>359.04</v>
      </c>
      <c r="H22452" s="1"/>
      <c r="I22452">
        <v>715948</v>
      </c>
    </row>
    <row r="22453" spans="1:9" x14ac:dyDescent="0.3">
      <c r="A22453">
        <v>715961</v>
      </c>
      <c r="B22453">
        <v>1054</v>
      </c>
      <c r="C22453">
        <v>26</v>
      </c>
      <c r="D22453">
        <v>22449.40137</v>
      </c>
      <c r="E22453">
        <v>0</v>
      </c>
      <c r="F22453" s="1">
        <v>41730</v>
      </c>
      <c r="G22453">
        <v>684.46</v>
      </c>
      <c r="H22453" s="1"/>
      <c r="I22453">
        <v>715961</v>
      </c>
    </row>
    <row r="22454" spans="1:9" x14ac:dyDescent="0.3">
      <c r="A22454">
        <v>715965</v>
      </c>
      <c r="B22454">
        <v>538</v>
      </c>
      <c r="C22454">
        <v>11</v>
      </c>
      <c r="D22454">
        <v>8930.8357799999994</v>
      </c>
      <c r="E22454">
        <v>0</v>
      </c>
      <c r="F22454" s="1">
        <v>41730</v>
      </c>
      <c r="G22454">
        <v>272.85000000000002</v>
      </c>
      <c r="H22454" s="1"/>
      <c r="I22454">
        <v>715965</v>
      </c>
    </row>
    <row r="22455" spans="1:9" x14ac:dyDescent="0.3">
      <c r="A22455">
        <v>715974</v>
      </c>
      <c r="B22455">
        <v>2031</v>
      </c>
      <c r="C22455">
        <v>3</v>
      </c>
      <c r="D22455">
        <v>10609.27601</v>
      </c>
      <c r="E22455">
        <v>0</v>
      </c>
      <c r="F22455" s="1">
        <v>41640</v>
      </c>
      <c r="G22455">
        <v>1210.1199999999999</v>
      </c>
      <c r="H22455" s="1"/>
      <c r="I22455">
        <v>715974</v>
      </c>
    </row>
    <row r="22456" spans="1:9" x14ac:dyDescent="0.3">
      <c r="A22456">
        <v>715976</v>
      </c>
      <c r="B22456">
        <v>1773</v>
      </c>
      <c r="C22456">
        <v>20</v>
      </c>
      <c r="D22456">
        <v>13780.51</v>
      </c>
      <c r="E22456">
        <v>0</v>
      </c>
      <c r="F22456" s="1">
        <v>42401</v>
      </c>
      <c r="G22456">
        <v>685.33</v>
      </c>
      <c r="H22456" s="1"/>
      <c r="I22456">
        <v>715976</v>
      </c>
    </row>
    <row r="22457" spans="1:9" x14ac:dyDescent="0.3">
      <c r="A22457">
        <v>715986</v>
      </c>
      <c r="B22457">
        <v>15201</v>
      </c>
      <c r="C22457">
        <v>20</v>
      </c>
      <c r="D22457">
        <v>5193.7679639999997</v>
      </c>
      <c r="E22457">
        <v>0</v>
      </c>
      <c r="F22457" s="1">
        <v>41518</v>
      </c>
      <c r="G22457">
        <v>1154.8699999999999</v>
      </c>
      <c r="H22457" s="1"/>
      <c r="I22457">
        <v>715986</v>
      </c>
    </row>
    <row r="22458" spans="1:9" x14ac:dyDescent="0.3">
      <c r="A22458">
        <v>715990</v>
      </c>
      <c r="B22458">
        <v>63104</v>
      </c>
      <c r="C22458">
        <v>37</v>
      </c>
      <c r="D22458">
        <v>5780.9474449999998</v>
      </c>
      <c r="E22458">
        <v>0</v>
      </c>
      <c r="F22458" s="1">
        <v>41487</v>
      </c>
      <c r="G22458">
        <v>2981.36</v>
      </c>
      <c r="H22458" s="1"/>
      <c r="I22458">
        <v>715990</v>
      </c>
    </row>
    <row r="22459" spans="1:9" x14ac:dyDescent="0.3">
      <c r="A22459">
        <v>715997</v>
      </c>
      <c r="B22459">
        <v>5177</v>
      </c>
      <c r="C22459">
        <v>27</v>
      </c>
      <c r="D22459">
        <v>10944.79211</v>
      </c>
      <c r="E22459">
        <v>0</v>
      </c>
      <c r="F22459" s="1">
        <v>41671</v>
      </c>
      <c r="G22459">
        <v>4726.1099999999997</v>
      </c>
      <c r="H22459" s="1"/>
      <c r="I22459">
        <v>715997</v>
      </c>
    </row>
    <row r="22460" spans="1:9" x14ac:dyDescent="0.3">
      <c r="A22460">
        <v>715999</v>
      </c>
      <c r="B22460">
        <v>4079</v>
      </c>
      <c r="C22460">
        <v>21</v>
      </c>
      <c r="D22460">
        <v>8052.8222239999996</v>
      </c>
      <c r="E22460">
        <v>0</v>
      </c>
      <c r="F22460" s="1">
        <v>41730</v>
      </c>
      <c r="G22460">
        <v>240.8</v>
      </c>
      <c r="H22460" s="1"/>
      <c r="I22460">
        <v>715999</v>
      </c>
    </row>
    <row r="22461" spans="1:9" x14ac:dyDescent="0.3">
      <c r="A22461">
        <v>716002</v>
      </c>
      <c r="B22461">
        <v>5995</v>
      </c>
      <c r="C22461">
        <v>24</v>
      </c>
      <c r="D22461">
        <v>8902.2830959999992</v>
      </c>
      <c r="E22461">
        <v>0</v>
      </c>
      <c r="F22461" s="1">
        <v>42461</v>
      </c>
      <c r="G22461">
        <v>147.86000000000001</v>
      </c>
      <c r="H22461" s="1"/>
      <c r="I22461">
        <v>716002</v>
      </c>
    </row>
    <row r="22462" spans="1:9" x14ac:dyDescent="0.3">
      <c r="A22462">
        <v>716018</v>
      </c>
      <c r="B22462">
        <v>29151</v>
      </c>
      <c r="C22462">
        <v>31</v>
      </c>
      <c r="D22462">
        <v>21143.22</v>
      </c>
      <c r="E22462">
        <v>5069.9399999999996</v>
      </c>
      <c r="F22462" s="1">
        <v>41456</v>
      </c>
      <c r="G22462">
        <v>51.48</v>
      </c>
      <c r="H22462" s="1"/>
      <c r="I22462">
        <v>716018</v>
      </c>
    </row>
    <row r="22463" spans="1:9" x14ac:dyDescent="0.3">
      <c r="A22463">
        <v>716046</v>
      </c>
      <c r="B22463">
        <v>12173</v>
      </c>
      <c r="C22463">
        <v>24</v>
      </c>
      <c r="D22463">
        <v>15240.5165</v>
      </c>
      <c r="E22463">
        <v>0</v>
      </c>
      <c r="F22463" s="1">
        <v>41214</v>
      </c>
      <c r="G22463">
        <v>7436.16</v>
      </c>
      <c r="H22463" s="1"/>
      <c r="I22463">
        <v>716046</v>
      </c>
    </row>
    <row r="22464" spans="1:9" x14ac:dyDescent="0.3">
      <c r="A22464">
        <v>716059</v>
      </c>
      <c r="B22464">
        <v>2920</v>
      </c>
      <c r="C22464">
        <v>25</v>
      </c>
      <c r="D22464">
        <v>24537.94096</v>
      </c>
      <c r="E22464">
        <v>0</v>
      </c>
      <c r="F22464" s="1">
        <v>41730</v>
      </c>
      <c r="G22464">
        <v>711.11</v>
      </c>
      <c r="H22464" s="1"/>
      <c r="I22464">
        <v>716059</v>
      </c>
    </row>
    <row r="22465" spans="1:9" x14ac:dyDescent="0.3">
      <c r="A22465">
        <v>716069</v>
      </c>
      <c r="B22465">
        <v>1820</v>
      </c>
      <c r="C22465">
        <v>4</v>
      </c>
      <c r="D22465">
        <v>420.32</v>
      </c>
      <c r="E22465">
        <v>127.25</v>
      </c>
      <c r="F22465" s="1">
        <v>40725</v>
      </c>
      <c r="G22465">
        <v>98.38</v>
      </c>
      <c r="H22465" s="1"/>
      <c r="I22465">
        <v>716069</v>
      </c>
    </row>
    <row r="22466" spans="1:9" x14ac:dyDescent="0.3">
      <c r="A22466">
        <v>716075</v>
      </c>
      <c r="B22466">
        <v>5687</v>
      </c>
      <c r="C22466">
        <v>39</v>
      </c>
      <c r="D22466">
        <v>16216.31943</v>
      </c>
      <c r="E22466">
        <v>0</v>
      </c>
      <c r="F22466" s="1">
        <v>41000</v>
      </c>
      <c r="G22466">
        <v>3346.08</v>
      </c>
      <c r="H22466" s="1"/>
      <c r="I22466">
        <v>716075</v>
      </c>
    </row>
    <row r="22467" spans="1:9" x14ac:dyDescent="0.3">
      <c r="A22467">
        <v>716092</v>
      </c>
      <c r="B22467">
        <v>3879</v>
      </c>
      <c r="C22467">
        <v>15</v>
      </c>
      <c r="D22467">
        <v>10624.213900000001</v>
      </c>
      <c r="E22467">
        <v>0</v>
      </c>
      <c r="F22467" s="1">
        <v>41730</v>
      </c>
      <c r="G22467">
        <v>340.37</v>
      </c>
      <c r="H22467" s="1"/>
      <c r="I22467">
        <v>716092</v>
      </c>
    </row>
    <row r="22468" spans="1:9" x14ac:dyDescent="0.3">
      <c r="A22468">
        <v>716095</v>
      </c>
      <c r="B22468">
        <v>4109</v>
      </c>
      <c r="C22468">
        <v>4</v>
      </c>
      <c r="D22468">
        <v>26156.720000000001</v>
      </c>
      <c r="E22468">
        <v>0</v>
      </c>
      <c r="F22468" s="1">
        <v>42461</v>
      </c>
      <c r="G22468">
        <v>435.67</v>
      </c>
      <c r="H22468" s="1"/>
      <c r="I22468">
        <v>716095</v>
      </c>
    </row>
    <row r="22469" spans="1:9" x14ac:dyDescent="0.3">
      <c r="A22469">
        <v>716110</v>
      </c>
      <c r="B22469">
        <v>36216</v>
      </c>
      <c r="C22469">
        <v>27</v>
      </c>
      <c r="D22469">
        <v>8866.5</v>
      </c>
      <c r="E22469">
        <v>1522.3</v>
      </c>
      <c r="F22469" s="1">
        <v>40940</v>
      </c>
      <c r="G22469">
        <v>735.94</v>
      </c>
      <c r="H22469" s="1"/>
      <c r="I22469">
        <v>716110</v>
      </c>
    </row>
    <row r="22470" spans="1:9" x14ac:dyDescent="0.3">
      <c r="A22470">
        <v>716113</v>
      </c>
      <c r="B22470">
        <v>8267</v>
      </c>
      <c r="C22470">
        <v>20</v>
      </c>
      <c r="D22470">
        <v>7199.93</v>
      </c>
      <c r="E22470">
        <v>0</v>
      </c>
      <c r="F22470" s="1">
        <v>41609</v>
      </c>
      <c r="G22470">
        <v>41.16</v>
      </c>
      <c r="H22470" s="1"/>
      <c r="I22470">
        <v>716113</v>
      </c>
    </row>
    <row r="22471" spans="1:9" x14ac:dyDescent="0.3">
      <c r="A22471">
        <v>716118</v>
      </c>
      <c r="B22471">
        <v>9060</v>
      </c>
      <c r="C22471">
        <v>9</v>
      </c>
      <c r="D22471">
        <v>10370.459999999999</v>
      </c>
      <c r="E22471">
        <v>0</v>
      </c>
      <c r="F22471" s="1">
        <v>42401</v>
      </c>
      <c r="G22471">
        <v>514.59</v>
      </c>
      <c r="H22471" s="1"/>
      <c r="I22471">
        <v>716118</v>
      </c>
    </row>
    <row r="22472" spans="1:9" x14ac:dyDescent="0.3">
      <c r="A22472">
        <v>716122</v>
      </c>
      <c r="B22472">
        <v>5349</v>
      </c>
      <c r="C22472">
        <v>14</v>
      </c>
      <c r="D22472">
        <v>7244.5717020000002</v>
      </c>
      <c r="E22472">
        <v>0</v>
      </c>
      <c r="F22472" s="1">
        <v>41730</v>
      </c>
      <c r="G22472">
        <v>224.89</v>
      </c>
      <c r="H22472" s="1"/>
      <c r="I22472">
        <v>716122</v>
      </c>
    </row>
    <row r="22473" spans="1:9" x14ac:dyDescent="0.3">
      <c r="A22473">
        <v>716130</v>
      </c>
      <c r="B22473">
        <v>24591</v>
      </c>
      <c r="C22473">
        <v>35</v>
      </c>
      <c r="D22473">
        <v>17518.222699999998</v>
      </c>
      <c r="E22473">
        <v>0</v>
      </c>
      <c r="F22473" s="1">
        <v>41730</v>
      </c>
      <c r="G22473">
        <v>498.35</v>
      </c>
      <c r="H22473" s="1"/>
      <c r="I22473">
        <v>716130</v>
      </c>
    </row>
    <row r="22474" spans="1:9" x14ac:dyDescent="0.3">
      <c r="A22474">
        <v>716140</v>
      </c>
      <c r="B22474">
        <v>913</v>
      </c>
      <c r="C22474">
        <v>11</v>
      </c>
      <c r="D22474">
        <v>5634.179999</v>
      </c>
      <c r="E22474">
        <v>0</v>
      </c>
      <c r="F22474" s="1">
        <v>42095</v>
      </c>
      <c r="G22474">
        <v>56.6</v>
      </c>
      <c r="H22474" s="1"/>
      <c r="I22474">
        <v>716140</v>
      </c>
    </row>
    <row r="22475" spans="1:9" x14ac:dyDescent="0.3">
      <c r="A22475">
        <v>716158</v>
      </c>
      <c r="B22475">
        <v>18619</v>
      </c>
      <c r="C22475">
        <v>25</v>
      </c>
      <c r="D22475">
        <v>22432.782289999999</v>
      </c>
      <c r="E22475">
        <v>0</v>
      </c>
      <c r="F22475" s="1">
        <v>41091</v>
      </c>
      <c r="G22475">
        <v>16255.36</v>
      </c>
      <c r="H22475" s="1"/>
      <c r="I22475">
        <v>716158</v>
      </c>
    </row>
    <row r="22476" spans="1:9" x14ac:dyDescent="0.3">
      <c r="A22476">
        <v>716159</v>
      </c>
      <c r="B22476">
        <v>0</v>
      </c>
      <c r="C22476">
        <v>34</v>
      </c>
      <c r="D22476">
        <v>6612.1085309999999</v>
      </c>
      <c r="E22476">
        <v>0</v>
      </c>
      <c r="F22476" s="1">
        <v>41061</v>
      </c>
      <c r="G22476">
        <v>4763.1400000000003</v>
      </c>
      <c r="H22476" s="1"/>
      <c r="I22476">
        <v>716159</v>
      </c>
    </row>
    <row r="22477" spans="1:9" x14ac:dyDescent="0.3">
      <c r="A22477">
        <v>716172</v>
      </c>
      <c r="B22477">
        <v>1198</v>
      </c>
      <c r="C22477">
        <v>5</v>
      </c>
      <c r="D22477">
        <v>5037.7455309999996</v>
      </c>
      <c r="E22477">
        <v>0</v>
      </c>
      <c r="F22477" s="1">
        <v>41730</v>
      </c>
      <c r="G22477">
        <v>147.30000000000001</v>
      </c>
      <c r="H22477" s="1"/>
      <c r="I22477">
        <v>716172</v>
      </c>
    </row>
    <row r="22478" spans="1:9" x14ac:dyDescent="0.3">
      <c r="A22478">
        <v>716186</v>
      </c>
      <c r="B22478">
        <v>18965</v>
      </c>
      <c r="C22478">
        <v>20</v>
      </c>
      <c r="D22478">
        <v>3544.512784</v>
      </c>
      <c r="E22478">
        <v>0</v>
      </c>
      <c r="F22478" s="1">
        <v>42005</v>
      </c>
      <c r="G22478">
        <v>783</v>
      </c>
      <c r="H22478" s="1"/>
      <c r="I22478">
        <v>716186</v>
      </c>
    </row>
    <row r="22479" spans="1:9" x14ac:dyDescent="0.3">
      <c r="A22479">
        <v>716187</v>
      </c>
      <c r="B22479">
        <v>4121</v>
      </c>
      <c r="C22479">
        <v>5</v>
      </c>
      <c r="D22479">
        <v>6530.023725</v>
      </c>
      <c r="E22479">
        <v>0</v>
      </c>
      <c r="F22479" s="1">
        <v>41730</v>
      </c>
      <c r="G22479">
        <v>199.81</v>
      </c>
      <c r="H22479" s="1"/>
      <c r="I22479">
        <v>716187</v>
      </c>
    </row>
    <row r="22480" spans="1:9" x14ac:dyDescent="0.3">
      <c r="A22480">
        <v>716221</v>
      </c>
      <c r="B22480">
        <v>50464</v>
      </c>
      <c r="C22480">
        <v>25</v>
      </c>
      <c r="D22480">
        <v>24370.35</v>
      </c>
      <c r="E22480">
        <v>1383.32</v>
      </c>
      <c r="F22480" s="1">
        <v>41487</v>
      </c>
      <c r="G22480">
        <v>95.96</v>
      </c>
      <c r="H22480" s="1"/>
      <c r="I22480">
        <v>716221</v>
      </c>
    </row>
    <row r="22481" spans="1:9" x14ac:dyDescent="0.3">
      <c r="A22481">
        <v>716222</v>
      </c>
      <c r="B22481">
        <v>3889</v>
      </c>
      <c r="C22481">
        <v>13</v>
      </c>
      <c r="D22481">
        <v>5634.5825150000001</v>
      </c>
      <c r="E22481">
        <v>0</v>
      </c>
      <c r="F22481" s="1">
        <v>41699</v>
      </c>
      <c r="G22481">
        <v>325.60000000000002</v>
      </c>
      <c r="H22481" s="1"/>
      <c r="I22481">
        <v>716222</v>
      </c>
    </row>
    <row r="22482" spans="1:9" x14ac:dyDescent="0.3">
      <c r="A22482">
        <v>716239</v>
      </c>
      <c r="B22482">
        <v>1378</v>
      </c>
      <c r="C22482">
        <v>5</v>
      </c>
      <c r="D22482">
        <v>8435.6300009999995</v>
      </c>
      <c r="E22482">
        <v>0</v>
      </c>
      <c r="F22482" s="1">
        <v>41944</v>
      </c>
      <c r="G22482">
        <v>5.81</v>
      </c>
      <c r="H22482" s="1"/>
      <c r="I22482">
        <v>716239</v>
      </c>
    </row>
    <row r="22483" spans="1:9" x14ac:dyDescent="0.3">
      <c r="A22483">
        <v>716253</v>
      </c>
      <c r="B22483">
        <v>19163</v>
      </c>
      <c r="C22483">
        <v>43</v>
      </c>
      <c r="D22483">
        <v>21899.18002</v>
      </c>
      <c r="E22483">
        <v>0</v>
      </c>
      <c r="F22483" s="1">
        <v>42491</v>
      </c>
      <c r="G22483">
        <v>2.78</v>
      </c>
      <c r="H22483" s="1"/>
      <c r="I22483">
        <v>716253</v>
      </c>
    </row>
    <row r="22484" spans="1:9" x14ac:dyDescent="0.3">
      <c r="A22484">
        <v>716270</v>
      </c>
      <c r="B22484">
        <v>885</v>
      </c>
      <c r="C22484">
        <v>15</v>
      </c>
      <c r="D22484">
        <v>1210.17</v>
      </c>
      <c r="E22484">
        <v>79.540000000000006</v>
      </c>
      <c r="F22484" s="1">
        <v>41791</v>
      </c>
      <c r="G22484">
        <v>29.44</v>
      </c>
      <c r="H22484" s="1"/>
      <c r="I22484">
        <v>716270</v>
      </c>
    </row>
    <row r="22485" spans="1:9" x14ac:dyDescent="0.3">
      <c r="A22485">
        <v>716281</v>
      </c>
      <c r="B22485">
        <v>4446</v>
      </c>
      <c r="C22485">
        <v>25</v>
      </c>
      <c r="D22485">
        <v>9958.5633990000006</v>
      </c>
      <c r="E22485">
        <v>0</v>
      </c>
      <c r="F22485" s="1">
        <v>41883</v>
      </c>
      <c r="G22485">
        <v>3084.38</v>
      </c>
      <c r="H22485" s="1"/>
      <c r="I22485">
        <v>716281</v>
      </c>
    </row>
    <row r="22486" spans="1:9" x14ac:dyDescent="0.3">
      <c r="A22486">
        <v>716286</v>
      </c>
      <c r="B22486">
        <v>8227</v>
      </c>
      <c r="C22486">
        <v>29</v>
      </c>
      <c r="D22486">
        <v>23483.290110000002</v>
      </c>
      <c r="E22486">
        <v>0</v>
      </c>
      <c r="F22486" s="1">
        <v>41730</v>
      </c>
      <c r="G22486">
        <v>684.66</v>
      </c>
      <c r="H22486" s="1"/>
      <c r="I22486">
        <v>716286</v>
      </c>
    </row>
    <row r="22487" spans="1:9" x14ac:dyDescent="0.3">
      <c r="A22487">
        <v>716290</v>
      </c>
      <c r="B22487">
        <v>6370</v>
      </c>
      <c r="C22487">
        <v>28</v>
      </c>
      <c r="D22487">
        <v>3056.9339570000002</v>
      </c>
      <c r="E22487">
        <v>0</v>
      </c>
      <c r="F22487" s="1">
        <v>41730</v>
      </c>
      <c r="G22487">
        <v>105.5</v>
      </c>
      <c r="H22487" s="1"/>
      <c r="I22487">
        <v>716290</v>
      </c>
    </row>
    <row r="22488" spans="1:9" x14ac:dyDescent="0.3">
      <c r="A22488">
        <v>716297</v>
      </c>
      <c r="B22488">
        <v>24442</v>
      </c>
      <c r="C22488">
        <v>37</v>
      </c>
      <c r="D22488">
        <v>11351.8469</v>
      </c>
      <c r="E22488">
        <v>0</v>
      </c>
      <c r="F22488" s="1">
        <v>41334</v>
      </c>
      <c r="G22488">
        <v>4243.42</v>
      </c>
      <c r="H22488" s="1"/>
      <c r="I22488">
        <v>716297</v>
      </c>
    </row>
    <row r="22489" spans="1:9" x14ac:dyDescent="0.3">
      <c r="A22489">
        <v>716299</v>
      </c>
      <c r="B22489">
        <v>14108</v>
      </c>
      <c r="C22489">
        <v>18</v>
      </c>
      <c r="D22489">
        <v>11741.645060000001</v>
      </c>
      <c r="E22489">
        <v>0</v>
      </c>
      <c r="F22489" s="1">
        <v>41730</v>
      </c>
      <c r="G22489">
        <v>342.4</v>
      </c>
      <c r="H22489" s="1"/>
      <c r="I22489">
        <v>716299</v>
      </c>
    </row>
    <row r="22490" spans="1:9" x14ac:dyDescent="0.3">
      <c r="A22490">
        <v>716331</v>
      </c>
      <c r="B22490">
        <v>15982</v>
      </c>
      <c r="C22490">
        <v>54</v>
      </c>
      <c r="D22490">
        <v>9558.870062</v>
      </c>
      <c r="E22490">
        <v>0</v>
      </c>
      <c r="F22490" s="1">
        <v>41122</v>
      </c>
      <c r="G22490">
        <v>5482.1</v>
      </c>
      <c r="H22490" s="1"/>
      <c r="I22490">
        <v>716331</v>
      </c>
    </row>
    <row r="22491" spans="1:9" x14ac:dyDescent="0.3">
      <c r="A22491">
        <v>716333</v>
      </c>
      <c r="B22491">
        <v>140</v>
      </c>
      <c r="C22491">
        <v>36</v>
      </c>
      <c r="D22491">
        <v>3014.03</v>
      </c>
      <c r="E22491">
        <v>0</v>
      </c>
      <c r="F22491" s="1">
        <v>40664</v>
      </c>
      <c r="G22491">
        <v>3014.27</v>
      </c>
      <c r="H22491" s="1"/>
      <c r="I22491">
        <v>716333</v>
      </c>
    </row>
    <row r="22492" spans="1:9" x14ac:dyDescent="0.3">
      <c r="A22492">
        <v>716335</v>
      </c>
      <c r="B22492">
        <v>9710</v>
      </c>
      <c r="C22492">
        <v>14</v>
      </c>
      <c r="D22492">
        <v>10344.470729999999</v>
      </c>
      <c r="E22492">
        <v>0</v>
      </c>
      <c r="F22492" s="1">
        <v>41640</v>
      </c>
      <c r="G22492">
        <v>1153.5899999999999</v>
      </c>
      <c r="H22492" s="1"/>
      <c r="I22492">
        <v>716335</v>
      </c>
    </row>
    <row r="22493" spans="1:9" x14ac:dyDescent="0.3">
      <c r="A22493">
        <v>716380</v>
      </c>
      <c r="B22493">
        <v>19748</v>
      </c>
      <c r="C22493">
        <v>62</v>
      </c>
      <c r="D22493">
        <v>6099.0335409999998</v>
      </c>
      <c r="E22493">
        <v>0</v>
      </c>
      <c r="F22493" s="1">
        <v>42461</v>
      </c>
      <c r="G22493">
        <v>101.09</v>
      </c>
      <c r="H22493" s="1"/>
      <c r="I22493">
        <v>716380</v>
      </c>
    </row>
    <row r="22494" spans="1:9" x14ac:dyDescent="0.3">
      <c r="A22494">
        <v>716385</v>
      </c>
      <c r="B22494">
        <v>10921</v>
      </c>
      <c r="C22494">
        <v>20</v>
      </c>
      <c r="D22494">
        <v>13211.43621</v>
      </c>
      <c r="E22494">
        <v>0</v>
      </c>
      <c r="F22494" s="1">
        <v>41730</v>
      </c>
      <c r="G22494">
        <v>396.33</v>
      </c>
      <c r="H22494" s="1"/>
      <c r="I22494">
        <v>716385</v>
      </c>
    </row>
    <row r="22495" spans="1:9" x14ac:dyDescent="0.3">
      <c r="A22495">
        <v>716399</v>
      </c>
      <c r="B22495">
        <v>9639</v>
      </c>
      <c r="C22495">
        <v>30</v>
      </c>
      <c r="D22495">
        <v>3993.4702790000001</v>
      </c>
      <c r="E22495">
        <v>0</v>
      </c>
      <c r="F22495" s="1">
        <v>41640</v>
      </c>
      <c r="G22495">
        <v>444.8</v>
      </c>
      <c r="H22495" s="1"/>
      <c r="I22495">
        <v>716399</v>
      </c>
    </row>
    <row r="22496" spans="1:9" x14ac:dyDescent="0.3">
      <c r="A22496">
        <v>716403</v>
      </c>
      <c r="B22496">
        <v>13608</v>
      </c>
      <c r="C22496">
        <v>13</v>
      </c>
      <c r="D22496">
        <v>9653.2339269999993</v>
      </c>
      <c r="E22496">
        <v>0</v>
      </c>
      <c r="F22496" s="1">
        <v>41730</v>
      </c>
      <c r="G22496">
        <v>303.87</v>
      </c>
      <c r="H22496" s="1"/>
      <c r="I22496">
        <v>716403</v>
      </c>
    </row>
    <row r="22497" spans="1:9" x14ac:dyDescent="0.3">
      <c r="A22497">
        <v>716404</v>
      </c>
      <c r="B22497">
        <v>25502</v>
      </c>
      <c r="C22497">
        <v>23</v>
      </c>
      <c r="D22497">
        <v>40588.442069999997</v>
      </c>
      <c r="E22497">
        <v>0</v>
      </c>
      <c r="F22497" s="1">
        <v>41609</v>
      </c>
      <c r="G22497">
        <v>18366.05</v>
      </c>
      <c r="H22497" s="1"/>
      <c r="I22497">
        <v>716404</v>
      </c>
    </row>
    <row r="22498" spans="1:9" x14ac:dyDescent="0.3">
      <c r="A22498">
        <v>716406</v>
      </c>
      <c r="B22498">
        <v>6217</v>
      </c>
      <c r="C22498">
        <v>12</v>
      </c>
      <c r="D22498">
        <v>29543.6806</v>
      </c>
      <c r="E22498">
        <v>0</v>
      </c>
      <c r="F22498" s="1">
        <v>41730</v>
      </c>
      <c r="G22498">
        <v>10977.61</v>
      </c>
      <c r="H22498" s="1"/>
      <c r="I22498">
        <v>716406</v>
      </c>
    </row>
    <row r="22499" spans="1:9" x14ac:dyDescent="0.3">
      <c r="A22499">
        <v>716435</v>
      </c>
      <c r="B22499">
        <v>17741</v>
      </c>
      <c r="C22499">
        <v>24</v>
      </c>
      <c r="D22499">
        <v>22941.306850000001</v>
      </c>
      <c r="E22499">
        <v>0</v>
      </c>
      <c r="F22499" s="1">
        <v>41760</v>
      </c>
      <c r="G22499">
        <v>673.14</v>
      </c>
      <c r="H22499" s="1"/>
      <c r="I22499">
        <v>716435</v>
      </c>
    </row>
    <row r="22500" spans="1:9" x14ac:dyDescent="0.3">
      <c r="A22500">
        <v>716438</v>
      </c>
      <c r="B22500">
        <v>5941</v>
      </c>
      <c r="C22500">
        <v>11</v>
      </c>
      <c r="D22500">
        <v>8582.1882669999995</v>
      </c>
      <c r="E22500">
        <v>0</v>
      </c>
      <c r="F22500" s="1">
        <v>40909</v>
      </c>
      <c r="G22500">
        <v>6500.25</v>
      </c>
      <c r="H22500" s="1"/>
      <c r="I22500">
        <v>716438</v>
      </c>
    </row>
    <row r="22501" spans="1:9" x14ac:dyDescent="0.3">
      <c r="A22501">
        <v>716447</v>
      </c>
      <c r="B22501">
        <v>49493</v>
      </c>
      <c r="C22501">
        <v>17</v>
      </c>
      <c r="D22501">
        <v>8103.1784719999996</v>
      </c>
      <c r="E22501">
        <v>0</v>
      </c>
      <c r="F22501" s="1">
        <v>41456</v>
      </c>
      <c r="G22501">
        <v>4327.29</v>
      </c>
      <c r="H22501" s="1"/>
      <c r="I22501">
        <v>716447</v>
      </c>
    </row>
    <row r="22502" spans="1:9" x14ac:dyDescent="0.3">
      <c r="A22502">
        <v>716478</v>
      </c>
      <c r="B22502">
        <v>2306</v>
      </c>
      <c r="C22502">
        <v>16</v>
      </c>
      <c r="D22502">
        <v>7101.51</v>
      </c>
      <c r="E22502">
        <v>0</v>
      </c>
      <c r="F22502" s="1">
        <v>42036</v>
      </c>
      <c r="G22502">
        <v>1752.35</v>
      </c>
      <c r="H22502" s="1"/>
      <c r="I22502">
        <v>716478</v>
      </c>
    </row>
    <row r="22503" spans="1:9" x14ac:dyDescent="0.3">
      <c r="A22503">
        <v>716487</v>
      </c>
      <c r="B22503">
        <v>1440</v>
      </c>
      <c r="C22503">
        <v>14</v>
      </c>
      <c r="D22503">
        <v>1085.7534390000001</v>
      </c>
      <c r="E22503">
        <v>0</v>
      </c>
      <c r="F22503" s="1">
        <v>41730</v>
      </c>
      <c r="G22503">
        <v>33.270000000000003</v>
      </c>
      <c r="H22503" s="1"/>
      <c r="I22503">
        <v>716487</v>
      </c>
    </row>
    <row r="22504" spans="1:9" x14ac:dyDescent="0.3">
      <c r="A22504">
        <v>716513</v>
      </c>
      <c r="B22504">
        <v>19879</v>
      </c>
      <c r="C22504">
        <v>42</v>
      </c>
      <c r="D22504">
        <v>24716.690320000002</v>
      </c>
      <c r="E22504">
        <v>0</v>
      </c>
      <c r="F22504" s="1">
        <v>41609</v>
      </c>
      <c r="G22504">
        <v>3376.63</v>
      </c>
      <c r="H22504" s="1"/>
      <c r="I22504">
        <v>716513</v>
      </c>
    </row>
    <row r="22505" spans="1:9" x14ac:dyDescent="0.3">
      <c r="A22505">
        <v>716528</v>
      </c>
      <c r="B22505">
        <v>1653</v>
      </c>
      <c r="C22505">
        <v>50</v>
      </c>
      <c r="D22505">
        <v>34715.849979999999</v>
      </c>
      <c r="E22505">
        <v>0</v>
      </c>
      <c r="F22505" s="1">
        <v>42461</v>
      </c>
      <c r="G22505">
        <v>578.45000000000005</v>
      </c>
      <c r="H22505" s="1"/>
      <c r="I22505">
        <v>716528</v>
      </c>
    </row>
    <row r="22506" spans="1:9" x14ac:dyDescent="0.3">
      <c r="A22506">
        <v>716531</v>
      </c>
      <c r="B22506">
        <v>3871</v>
      </c>
      <c r="C22506">
        <v>24</v>
      </c>
      <c r="D22506">
        <v>7999.9470350000001</v>
      </c>
      <c r="E22506">
        <v>0</v>
      </c>
      <c r="F22506" s="1">
        <v>41730</v>
      </c>
      <c r="G22506">
        <v>228.53</v>
      </c>
      <c r="H22506" s="1"/>
      <c r="I22506">
        <v>716531</v>
      </c>
    </row>
    <row r="22507" spans="1:9" x14ac:dyDescent="0.3">
      <c r="A22507">
        <v>716540</v>
      </c>
      <c r="B22507">
        <v>6924</v>
      </c>
      <c r="C22507">
        <v>11</v>
      </c>
      <c r="D22507">
        <v>4521.3233609999997</v>
      </c>
      <c r="E22507">
        <v>0</v>
      </c>
      <c r="F22507" s="1">
        <v>41030</v>
      </c>
      <c r="G22507">
        <v>68.53</v>
      </c>
      <c r="H22507" s="1"/>
      <c r="I22507">
        <v>716540</v>
      </c>
    </row>
    <row r="22508" spans="1:9" x14ac:dyDescent="0.3">
      <c r="A22508">
        <v>716570</v>
      </c>
      <c r="B22508">
        <v>10492</v>
      </c>
      <c r="C22508">
        <v>6</v>
      </c>
      <c r="D22508">
        <v>17014.590029999999</v>
      </c>
      <c r="E22508">
        <v>0</v>
      </c>
      <c r="F22508" s="1">
        <v>42401</v>
      </c>
      <c r="G22508">
        <v>844.83</v>
      </c>
      <c r="H22508" s="1"/>
      <c r="I22508">
        <v>716570</v>
      </c>
    </row>
    <row r="22509" spans="1:9" x14ac:dyDescent="0.3">
      <c r="A22509">
        <v>716578</v>
      </c>
      <c r="B22509">
        <v>2748</v>
      </c>
      <c r="C22509">
        <v>19</v>
      </c>
      <c r="D22509">
        <v>6066.16</v>
      </c>
      <c r="E22509">
        <v>0</v>
      </c>
      <c r="F22509" s="1">
        <v>40664</v>
      </c>
      <c r="G22509">
        <v>6066.49</v>
      </c>
      <c r="H22509" s="1"/>
      <c r="I22509">
        <v>716578</v>
      </c>
    </row>
    <row r="22510" spans="1:9" x14ac:dyDescent="0.3">
      <c r="A22510">
        <v>716589</v>
      </c>
      <c r="B22510">
        <v>22926</v>
      </c>
      <c r="C22510">
        <v>14</v>
      </c>
      <c r="D22510">
        <v>26118.314259999999</v>
      </c>
      <c r="E22510">
        <v>0</v>
      </c>
      <c r="F22510" s="1">
        <v>41821</v>
      </c>
      <c r="G22510">
        <v>8624.2000000000007</v>
      </c>
      <c r="H22510" s="1"/>
      <c r="I22510">
        <v>716589</v>
      </c>
    </row>
    <row r="22511" spans="1:9" x14ac:dyDescent="0.3">
      <c r="A22511">
        <v>716594</v>
      </c>
      <c r="B22511">
        <v>839</v>
      </c>
      <c r="C22511">
        <v>13</v>
      </c>
      <c r="D22511">
        <v>20330.500029999999</v>
      </c>
      <c r="E22511">
        <v>0</v>
      </c>
      <c r="F22511" s="1">
        <v>42461</v>
      </c>
      <c r="G22511">
        <v>338.35</v>
      </c>
      <c r="H22511" s="1"/>
      <c r="I22511">
        <v>716594</v>
      </c>
    </row>
    <row r="22512" spans="1:9" x14ac:dyDescent="0.3">
      <c r="A22512">
        <v>716607</v>
      </c>
      <c r="B22512">
        <v>8350</v>
      </c>
      <c r="C22512">
        <v>13</v>
      </c>
      <c r="D22512">
        <v>10254.63076</v>
      </c>
      <c r="E22512">
        <v>0</v>
      </c>
      <c r="F22512" s="1">
        <v>41183</v>
      </c>
      <c r="G22512">
        <v>5131.37</v>
      </c>
      <c r="H22512" s="1"/>
      <c r="I22512">
        <v>716607</v>
      </c>
    </row>
    <row r="22513" spans="1:9" x14ac:dyDescent="0.3">
      <c r="A22513">
        <v>716609</v>
      </c>
      <c r="B22513">
        <v>8011</v>
      </c>
      <c r="C22513">
        <v>14</v>
      </c>
      <c r="D22513">
        <v>15287.519979999999</v>
      </c>
      <c r="E22513">
        <v>0</v>
      </c>
      <c r="F22513" s="1">
        <v>42370</v>
      </c>
      <c r="G22513">
        <v>1009.2</v>
      </c>
      <c r="H22513" s="1"/>
      <c r="I22513">
        <v>716609</v>
      </c>
    </row>
    <row r="22514" spans="1:9" x14ac:dyDescent="0.3">
      <c r="A22514">
        <v>716610</v>
      </c>
      <c r="B22514">
        <v>400</v>
      </c>
      <c r="C22514">
        <v>21</v>
      </c>
      <c r="D22514">
        <v>5808.070197</v>
      </c>
      <c r="E22514">
        <v>0</v>
      </c>
      <c r="F22514" s="1">
        <v>41730</v>
      </c>
      <c r="G22514">
        <v>177.13</v>
      </c>
      <c r="H22514" s="1"/>
      <c r="I22514">
        <v>716610</v>
      </c>
    </row>
    <row r="22515" spans="1:9" x14ac:dyDescent="0.3">
      <c r="A22515">
        <v>716635</v>
      </c>
      <c r="B22515">
        <v>24810</v>
      </c>
      <c r="C22515">
        <v>40</v>
      </c>
      <c r="D22515">
        <v>8498.0827370000006</v>
      </c>
      <c r="E22515">
        <v>0</v>
      </c>
      <c r="F22515" s="1">
        <v>41730</v>
      </c>
      <c r="G22515">
        <v>252.8</v>
      </c>
      <c r="H22515" s="1"/>
      <c r="I22515">
        <v>716635</v>
      </c>
    </row>
    <row r="22516" spans="1:9" x14ac:dyDescent="0.3">
      <c r="A22516">
        <v>716662</v>
      </c>
      <c r="B22516">
        <v>6217</v>
      </c>
      <c r="C22516">
        <v>7</v>
      </c>
      <c r="D22516">
        <v>5659.5247570000001</v>
      </c>
      <c r="E22516">
        <v>0</v>
      </c>
      <c r="F22516" s="1">
        <v>41030</v>
      </c>
      <c r="G22516">
        <v>3611.26</v>
      </c>
      <c r="H22516" s="1"/>
      <c r="I22516">
        <v>716662</v>
      </c>
    </row>
    <row r="22517" spans="1:9" x14ac:dyDescent="0.3">
      <c r="A22517">
        <v>716666</v>
      </c>
      <c r="B22517">
        <v>3501</v>
      </c>
      <c r="C22517">
        <v>8</v>
      </c>
      <c r="D22517">
        <v>2208.3798860000002</v>
      </c>
      <c r="E22517">
        <v>0</v>
      </c>
      <c r="F22517" s="1">
        <v>41730</v>
      </c>
      <c r="G22517">
        <v>64.42</v>
      </c>
      <c r="H22517" s="1"/>
      <c r="I22517">
        <v>716666</v>
      </c>
    </row>
    <row r="22518" spans="1:9" x14ac:dyDescent="0.3">
      <c r="A22518">
        <v>716724</v>
      </c>
      <c r="B22518">
        <v>28511</v>
      </c>
      <c r="C22518">
        <v>48</v>
      </c>
      <c r="D22518">
        <v>53156.279880000002</v>
      </c>
      <c r="E22518">
        <v>0</v>
      </c>
      <c r="F22518" s="1">
        <v>42401</v>
      </c>
      <c r="G22518">
        <v>2626.35</v>
      </c>
      <c r="H22518" s="1"/>
      <c r="I22518">
        <v>716724</v>
      </c>
    </row>
    <row r="22519" spans="1:9" x14ac:dyDescent="0.3">
      <c r="A22519">
        <v>716734</v>
      </c>
      <c r="B22519">
        <v>650</v>
      </c>
      <c r="C22519">
        <v>14</v>
      </c>
      <c r="D22519">
        <v>21319.76325</v>
      </c>
      <c r="E22519">
        <v>0</v>
      </c>
      <c r="F22519" s="1">
        <v>40878</v>
      </c>
      <c r="G22519">
        <v>18333.45</v>
      </c>
      <c r="H22519" s="1"/>
      <c r="I22519">
        <v>716734</v>
      </c>
    </row>
    <row r="22520" spans="1:9" x14ac:dyDescent="0.3">
      <c r="A22520">
        <v>716741</v>
      </c>
      <c r="B22520">
        <v>27656</v>
      </c>
      <c r="C22520">
        <v>28</v>
      </c>
      <c r="D22520">
        <v>46705.21</v>
      </c>
      <c r="E22520">
        <v>0</v>
      </c>
      <c r="F22520" s="1">
        <v>42430</v>
      </c>
      <c r="G22520">
        <v>1551.05</v>
      </c>
      <c r="H22520" s="1"/>
      <c r="I22520">
        <v>716741</v>
      </c>
    </row>
    <row r="22521" spans="1:9" x14ac:dyDescent="0.3">
      <c r="A22521">
        <v>716754</v>
      </c>
      <c r="B22521">
        <v>3610</v>
      </c>
      <c r="C22521">
        <v>33</v>
      </c>
      <c r="D22521">
        <v>1116.3544730000001</v>
      </c>
      <c r="E22521">
        <v>0</v>
      </c>
      <c r="F22521" s="1">
        <v>41730</v>
      </c>
      <c r="G22521">
        <v>35.54</v>
      </c>
      <c r="H22521" s="1"/>
      <c r="I22521">
        <v>716754</v>
      </c>
    </row>
    <row r="22522" spans="1:9" x14ac:dyDescent="0.3">
      <c r="A22522">
        <v>716761</v>
      </c>
      <c r="B22522">
        <v>8179</v>
      </c>
      <c r="C22522">
        <v>18</v>
      </c>
      <c r="D22522">
        <v>6575.2446520000003</v>
      </c>
      <c r="E22522">
        <v>0</v>
      </c>
      <c r="F22522" s="1">
        <v>41030</v>
      </c>
      <c r="G22522">
        <v>4242.3999999999996</v>
      </c>
      <c r="H22522" s="1"/>
      <c r="I22522">
        <v>716761</v>
      </c>
    </row>
    <row r="22523" spans="1:9" x14ac:dyDescent="0.3">
      <c r="A22523">
        <v>716772</v>
      </c>
      <c r="B22523">
        <v>15047</v>
      </c>
      <c r="C22523">
        <v>24</v>
      </c>
      <c r="D22523">
        <v>14882.561229999999</v>
      </c>
      <c r="E22523">
        <v>0</v>
      </c>
      <c r="F22523" s="1">
        <v>41061</v>
      </c>
      <c r="G22523">
        <v>3677.02</v>
      </c>
      <c r="H22523" s="1"/>
      <c r="I22523">
        <v>716772</v>
      </c>
    </row>
    <row r="22524" spans="1:9" x14ac:dyDescent="0.3">
      <c r="A22524">
        <v>716783</v>
      </c>
      <c r="B22524">
        <v>11672</v>
      </c>
      <c r="C22524">
        <v>17</v>
      </c>
      <c r="D22524">
        <v>11489.76</v>
      </c>
      <c r="E22524">
        <v>0</v>
      </c>
      <c r="F22524" s="1">
        <v>42461</v>
      </c>
      <c r="G22524">
        <v>191.26</v>
      </c>
      <c r="H22524" s="1"/>
      <c r="I22524">
        <v>716783</v>
      </c>
    </row>
    <row r="22525" spans="1:9" x14ac:dyDescent="0.3">
      <c r="A22525">
        <v>716790</v>
      </c>
      <c r="B22525">
        <v>2131</v>
      </c>
      <c r="C22525">
        <v>32</v>
      </c>
      <c r="D22525">
        <v>7476.92</v>
      </c>
      <c r="E22525">
        <v>8.99</v>
      </c>
      <c r="F22525" s="1">
        <v>40909</v>
      </c>
      <c r="G22525">
        <v>831</v>
      </c>
      <c r="H22525" s="1"/>
      <c r="I22525">
        <v>716790</v>
      </c>
    </row>
    <row r="22526" spans="1:9" x14ac:dyDescent="0.3">
      <c r="A22526">
        <v>716791</v>
      </c>
      <c r="B22526">
        <v>8179</v>
      </c>
      <c r="C22526">
        <v>30</v>
      </c>
      <c r="D22526">
        <v>14393.56</v>
      </c>
      <c r="E22526">
        <v>0</v>
      </c>
      <c r="F22526" s="1">
        <v>42036</v>
      </c>
      <c r="G22526">
        <v>3366.7</v>
      </c>
      <c r="H22526" s="1"/>
      <c r="I22526">
        <v>716791</v>
      </c>
    </row>
    <row r="22527" spans="1:9" x14ac:dyDescent="0.3">
      <c r="A22527">
        <v>716825</v>
      </c>
      <c r="B22527">
        <v>23386</v>
      </c>
      <c r="C22527">
        <v>15</v>
      </c>
      <c r="D22527">
        <v>21881.419679999999</v>
      </c>
      <c r="E22527">
        <v>0</v>
      </c>
      <c r="F22527" s="1">
        <v>41153</v>
      </c>
      <c r="G22527">
        <v>14778.36</v>
      </c>
      <c r="H22527" s="1"/>
      <c r="I22527">
        <v>716825</v>
      </c>
    </row>
    <row r="22528" spans="1:9" x14ac:dyDescent="0.3">
      <c r="A22528">
        <v>716830</v>
      </c>
      <c r="B22528">
        <v>7868</v>
      </c>
      <c r="C22528">
        <v>22</v>
      </c>
      <c r="D22528">
        <v>12113.4</v>
      </c>
      <c r="E22528">
        <v>0</v>
      </c>
      <c r="F22528" s="1">
        <v>40664</v>
      </c>
      <c r="G22528">
        <v>12114</v>
      </c>
      <c r="H22528" s="1"/>
      <c r="I22528">
        <v>716830</v>
      </c>
    </row>
    <row r="22529" spans="1:9" x14ac:dyDescent="0.3">
      <c r="A22529">
        <v>716848</v>
      </c>
      <c r="B22529">
        <v>18113</v>
      </c>
      <c r="C22529">
        <v>12</v>
      </c>
      <c r="D22529">
        <v>4105.4521160000004</v>
      </c>
      <c r="E22529">
        <v>0</v>
      </c>
      <c r="F22529" s="1">
        <v>41640</v>
      </c>
      <c r="G22529">
        <v>38.71</v>
      </c>
      <c r="H22529" s="1"/>
      <c r="I22529">
        <v>716848</v>
      </c>
    </row>
    <row r="22530" spans="1:9" x14ac:dyDescent="0.3">
      <c r="A22530">
        <v>716938</v>
      </c>
      <c r="B22530">
        <v>64448</v>
      </c>
      <c r="C22530">
        <v>19</v>
      </c>
      <c r="D22530">
        <v>21522.122350000001</v>
      </c>
      <c r="E22530">
        <v>0</v>
      </c>
      <c r="F22530" s="1">
        <v>41730</v>
      </c>
      <c r="G22530">
        <v>665.46</v>
      </c>
      <c r="H22530" s="1"/>
      <c r="I22530">
        <v>716938</v>
      </c>
    </row>
    <row r="22531" spans="1:9" x14ac:dyDescent="0.3">
      <c r="A22531">
        <v>716947</v>
      </c>
      <c r="B22531">
        <v>14658</v>
      </c>
      <c r="C22531">
        <v>35</v>
      </c>
      <c r="D22531">
        <v>20349.728950000001</v>
      </c>
      <c r="E22531">
        <v>0</v>
      </c>
      <c r="F22531" s="1">
        <v>41883</v>
      </c>
      <c r="G22531">
        <v>6431.37</v>
      </c>
      <c r="H22531" s="1"/>
      <c r="I22531">
        <v>716947</v>
      </c>
    </row>
    <row r="22532" spans="1:9" x14ac:dyDescent="0.3">
      <c r="A22532">
        <v>716952</v>
      </c>
      <c r="B22532">
        <v>64573</v>
      </c>
      <c r="C22532">
        <v>33</v>
      </c>
      <c r="D22532">
        <v>41851.839999999997</v>
      </c>
      <c r="E22532">
        <v>131.27000000000001</v>
      </c>
      <c r="F22532" s="1">
        <v>42156</v>
      </c>
      <c r="G22532">
        <v>1000</v>
      </c>
      <c r="H22532" s="1"/>
      <c r="I22532">
        <v>716952</v>
      </c>
    </row>
    <row r="22533" spans="1:9" x14ac:dyDescent="0.3">
      <c r="A22533">
        <v>716996</v>
      </c>
      <c r="B22533">
        <v>25333</v>
      </c>
      <c r="C22533">
        <v>17</v>
      </c>
      <c r="D22533">
        <v>11619.560009999999</v>
      </c>
      <c r="E22533">
        <v>0</v>
      </c>
      <c r="F22533" s="1">
        <v>42461</v>
      </c>
      <c r="G22533">
        <v>193.03</v>
      </c>
      <c r="H22533" s="1"/>
      <c r="I22533">
        <v>716996</v>
      </c>
    </row>
    <row r="22534" spans="1:9" x14ac:dyDescent="0.3">
      <c r="A22534">
        <v>717016</v>
      </c>
      <c r="B22534">
        <v>13070</v>
      </c>
      <c r="C22534">
        <v>27</v>
      </c>
      <c r="D22534">
        <v>26152.6</v>
      </c>
      <c r="E22534">
        <v>0</v>
      </c>
      <c r="F22534" s="1">
        <v>42430</v>
      </c>
      <c r="G22534">
        <v>867.5</v>
      </c>
      <c r="H22534" s="1"/>
      <c r="I22534">
        <v>717016</v>
      </c>
    </row>
    <row r="22535" spans="1:9" x14ac:dyDescent="0.3">
      <c r="A22535">
        <v>717069</v>
      </c>
      <c r="B22535">
        <v>596</v>
      </c>
      <c r="C22535">
        <v>3</v>
      </c>
      <c r="D22535">
        <v>6610.6234210000002</v>
      </c>
      <c r="E22535">
        <v>0</v>
      </c>
      <c r="F22535" s="1">
        <v>41730</v>
      </c>
      <c r="G22535">
        <v>216.57</v>
      </c>
      <c r="H22535" s="1"/>
      <c r="I22535">
        <v>717069</v>
      </c>
    </row>
    <row r="22536" spans="1:9" x14ac:dyDescent="0.3">
      <c r="A22536">
        <v>717106</v>
      </c>
      <c r="B22536">
        <v>15789</v>
      </c>
      <c r="C22536">
        <v>15</v>
      </c>
      <c r="D22536">
        <v>2803</v>
      </c>
      <c r="E22536">
        <v>477.53</v>
      </c>
      <c r="F22536" s="1">
        <v>40848</v>
      </c>
      <c r="G22536">
        <v>333.73</v>
      </c>
      <c r="H22536" s="1"/>
      <c r="I22536">
        <v>717106</v>
      </c>
    </row>
    <row r="22537" spans="1:9" x14ac:dyDescent="0.3">
      <c r="A22537">
        <v>717108</v>
      </c>
      <c r="B22537">
        <v>13537</v>
      </c>
      <c r="C22537">
        <v>10</v>
      </c>
      <c r="D22537">
        <v>18744.751550000001</v>
      </c>
      <c r="E22537">
        <v>0</v>
      </c>
      <c r="F22537" s="1">
        <v>41518</v>
      </c>
      <c r="G22537">
        <v>9284.7999999999993</v>
      </c>
      <c r="H22537" s="1"/>
      <c r="I22537">
        <v>717108</v>
      </c>
    </row>
    <row r="22538" spans="1:9" x14ac:dyDescent="0.3">
      <c r="A22538">
        <v>717148</v>
      </c>
      <c r="B22538">
        <v>1696</v>
      </c>
      <c r="C22538">
        <v>42</v>
      </c>
      <c r="D22538">
        <v>13568.421480000001</v>
      </c>
      <c r="E22538">
        <v>0</v>
      </c>
      <c r="F22538" s="1">
        <v>41699</v>
      </c>
      <c r="G22538">
        <v>423.19</v>
      </c>
      <c r="H22538" s="1"/>
      <c r="I22538">
        <v>717148</v>
      </c>
    </row>
    <row r="22539" spans="1:9" x14ac:dyDescent="0.3">
      <c r="A22539">
        <v>717167</v>
      </c>
      <c r="B22539">
        <v>5587</v>
      </c>
      <c r="C22539">
        <v>8</v>
      </c>
      <c r="D22539">
        <v>9077.4232240000001</v>
      </c>
      <c r="E22539">
        <v>0</v>
      </c>
      <c r="F22539" s="1">
        <v>41306</v>
      </c>
      <c r="G22539">
        <v>3673.83</v>
      </c>
      <c r="H22539" s="1"/>
      <c r="I22539">
        <v>717167</v>
      </c>
    </row>
    <row r="22540" spans="1:9" x14ac:dyDescent="0.3">
      <c r="A22540">
        <v>717205</v>
      </c>
      <c r="B22540">
        <v>1410</v>
      </c>
      <c r="C22540">
        <v>21</v>
      </c>
      <c r="D22540">
        <v>14245.54739</v>
      </c>
      <c r="E22540">
        <v>0</v>
      </c>
      <c r="F22540" s="1">
        <v>42461</v>
      </c>
      <c r="G22540">
        <v>237.17</v>
      </c>
      <c r="H22540" s="1"/>
      <c r="I22540">
        <v>717205</v>
      </c>
    </row>
    <row r="22541" spans="1:9" x14ac:dyDescent="0.3">
      <c r="A22541">
        <v>717212</v>
      </c>
      <c r="B22541">
        <v>3207</v>
      </c>
      <c r="C22541">
        <v>21</v>
      </c>
      <c r="D22541">
        <v>2699.67</v>
      </c>
      <c r="E22541">
        <v>0</v>
      </c>
      <c r="F22541" s="1">
        <v>41365</v>
      </c>
      <c r="G22541">
        <v>236.54</v>
      </c>
      <c r="H22541" s="1"/>
      <c r="I22541">
        <v>717212</v>
      </c>
    </row>
    <row r="22542" spans="1:9" x14ac:dyDescent="0.3">
      <c r="A22542">
        <v>717219</v>
      </c>
      <c r="B22542">
        <v>973</v>
      </c>
      <c r="C22542">
        <v>8</v>
      </c>
      <c r="D22542">
        <v>6733.0670389999996</v>
      </c>
      <c r="E22542">
        <v>0</v>
      </c>
      <c r="F22542" s="1">
        <v>41244</v>
      </c>
      <c r="G22542">
        <v>3082.55</v>
      </c>
      <c r="H22542" s="1"/>
      <c r="I22542">
        <v>717219</v>
      </c>
    </row>
    <row r="22543" spans="1:9" x14ac:dyDescent="0.3">
      <c r="A22543">
        <v>717227</v>
      </c>
      <c r="B22543">
        <v>6815</v>
      </c>
      <c r="C22543">
        <v>13</v>
      </c>
      <c r="D22543">
        <v>6671.7014159999999</v>
      </c>
      <c r="E22543">
        <v>0</v>
      </c>
      <c r="F22543" s="1">
        <v>41426</v>
      </c>
      <c r="G22543">
        <v>2018.17</v>
      </c>
      <c r="H22543" s="1"/>
      <c r="I22543">
        <v>717227</v>
      </c>
    </row>
    <row r="22544" spans="1:9" x14ac:dyDescent="0.3">
      <c r="A22544">
        <v>717232</v>
      </c>
      <c r="B22544">
        <v>2512</v>
      </c>
      <c r="C22544">
        <v>19</v>
      </c>
      <c r="D22544">
        <v>34135.116679999999</v>
      </c>
      <c r="E22544">
        <v>0</v>
      </c>
      <c r="F22544" s="1">
        <v>41214</v>
      </c>
      <c r="G22544">
        <v>23218.05</v>
      </c>
      <c r="H22544" s="1"/>
      <c r="I22544">
        <v>717232</v>
      </c>
    </row>
    <row r="22545" spans="1:9" x14ac:dyDescent="0.3">
      <c r="A22545">
        <v>717238</v>
      </c>
      <c r="B22545">
        <v>2685</v>
      </c>
      <c r="C22545">
        <v>24</v>
      </c>
      <c r="D22545">
        <v>31771.049770000001</v>
      </c>
      <c r="E22545">
        <v>0</v>
      </c>
      <c r="F22545" s="1">
        <v>42461</v>
      </c>
      <c r="G22545">
        <v>529.36</v>
      </c>
      <c r="H22545" s="1"/>
      <c r="I22545">
        <v>717238</v>
      </c>
    </row>
    <row r="22546" spans="1:9" x14ac:dyDescent="0.3">
      <c r="A22546">
        <v>717243</v>
      </c>
      <c r="B22546">
        <v>4690</v>
      </c>
      <c r="C22546">
        <v>26</v>
      </c>
      <c r="D22546">
        <v>23074.947660000002</v>
      </c>
      <c r="E22546">
        <v>0</v>
      </c>
      <c r="F22546" s="1">
        <v>40940</v>
      </c>
      <c r="G22546">
        <v>18377.75</v>
      </c>
      <c r="H22546" s="1"/>
      <c r="I22546">
        <v>717243</v>
      </c>
    </row>
    <row r="22547" spans="1:9" x14ac:dyDescent="0.3">
      <c r="A22547">
        <v>717246</v>
      </c>
      <c r="B22547">
        <v>29657</v>
      </c>
      <c r="C22547">
        <v>31</v>
      </c>
      <c r="D22547">
        <v>49759.923320000002</v>
      </c>
      <c r="E22547">
        <v>0</v>
      </c>
      <c r="F22547" s="1">
        <v>41821</v>
      </c>
      <c r="G22547">
        <v>16639.38</v>
      </c>
      <c r="H22547" s="1"/>
      <c r="I22547">
        <v>717246</v>
      </c>
    </row>
    <row r="22548" spans="1:9" x14ac:dyDescent="0.3">
      <c r="A22548">
        <v>717250</v>
      </c>
      <c r="B22548">
        <v>4399</v>
      </c>
      <c r="C22548">
        <v>36</v>
      </c>
      <c r="D22548">
        <v>2523.837548</v>
      </c>
      <c r="E22548">
        <v>0</v>
      </c>
      <c r="F22548" s="1">
        <v>40909</v>
      </c>
      <c r="G22548">
        <v>2144.4499999999998</v>
      </c>
      <c r="H22548" s="1"/>
      <c r="I22548">
        <v>717250</v>
      </c>
    </row>
    <row r="22549" spans="1:9" x14ac:dyDescent="0.3">
      <c r="A22549">
        <v>717260</v>
      </c>
      <c r="B22549">
        <v>16091</v>
      </c>
      <c r="C22549">
        <v>22</v>
      </c>
      <c r="D22549">
        <v>16759.59</v>
      </c>
      <c r="E22549">
        <v>1040.81</v>
      </c>
      <c r="F22549" s="1">
        <v>41852</v>
      </c>
      <c r="G22549">
        <v>403.02</v>
      </c>
      <c r="H22549" s="1"/>
      <c r="I22549">
        <v>717260</v>
      </c>
    </row>
    <row r="22550" spans="1:9" x14ac:dyDescent="0.3">
      <c r="A22550">
        <v>717267</v>
      </c>
      <c r="B22550">
        <v>14102</v>
      </c>
      <c r="C22550">
        <v>25</v>
      </c>
      <c r="D22550">
        <v>16440.27</v>
      </c>
      <c r="E22550">
        <v>0</v>
      </c>
      <c r="F22550" s="1">
        <v>42491</v>
      </c>
      <c r="G22550">
        <v>280.01</v>
      </c>
      <c r="H22550" s="1"/>
      <c r="I22550">
        <v>717267</v>
      </c>
    </row>
    <row r="22551" spans="1:9" x14ac:dyDescent="0.3">
      <c r="A22551">
        <v>717270</v>
      </c>
      <c r="B22551">
        <v>10208</v>
      </c>
      <c r="C22551">
        <v>21</v>
      </c>
      <c r="D22551">
        <v>8916.4084469999998</v>
      </c>
      <c r="E22551">
        <v>0</v>
      </c>
      <c r="F22551" s="1">
        <v>41640</v>
      </c>
      <c r="G22551">
        <v>1235.58</v>
      </c>
      <c r="H22551" s="1"/>
      <c r="I22551">
        <v>717270</v>
      </c>
    </row>
    <row r="22552" spans="1:9" x14ac:dyDescent="0.3">
      <c r="A22552">
        <v>717301</v>
      </c>
      <c r="B22552">
        <v>8428</v>
      </c>
      <c r="C22552">
        <v>21</v>
      </c>
      <c r="D22552">
        <v>6515.9450870000001</v>
      </c>
      <c r="E22552">
        <v>0</v>
      </c>
      <c r="F22552" s="1">
        <v>41671</v>
      </c>
      <c r="G22552">
        <v>435.33</v>
      </c>
      <c r="H22552" s="1"/>
      <c r="I22552">
        <v>717301</v>
      </c>
    </row>
    <row r="22553" spans="1:9" x14ac:dyDescent="0.3">
      <c r="A22553">
        <v>717334</v>
      </c>
      <c r="B22553">
        <v>13366</v>
      </c>
      <c r="C22553">
        <v>18</v>
      </c>
      <c r="D22553">
        <v>5808.070197</v>
      </c>
      <c r="E22553">
        <v>0</v>
      </c>
      <c r="F22553" s="1">
        <v>41730</v>
      </c>
      <c r="G22553">
        <v>175.97</v>
      </c>
      <c r="H22553" s="1"/>
      <c r="I22553">
        <v>717334</v>
      </c>
    </row>
    <row r="22554" spans="1:9" x14ac:dyDescent="0.3">
      <c r="A22554">
        <v>717347</v>
      </c>
      <c r="B22554">
        <v>2088</v>
      </c>
      <c r="C22554">
        <v>24</v>
      </c>
      <c r="D22554">
        <v>3600.0338780000002</v>
      </c>
      <c r="E22554">
        <v>0</v>
      </c>
      <c r="F22554" s="1">
        <v>42461</v>
      </c>
      <c r="G22554">
        <v>59.44</v>
      </c>
      <c r="H22554" s="1"/>
      <c r="I22554">
        <v>717347</v>
      </c>
    </row>
    <row r="22555" spans="1:9" x14ac:dyDescent="0.3">
      <c r="A22555">
        <v>717358</v>
      </c>
      <c r="B22555">
        <v>0</v>
      </c>
      <c r="C22555">
        <v>13</v>
      </c>
      <c r="D22555">
        <v>13980.31494</v>
      </c>
      <c r="E22555">
        <v>0</v>
      </c>
      <c r="F22555" s="1">
        <v>41548</v>
      </c>
      <c r="G22555">
        <v>2647.09</v>
      </c>
      <c r="H22555" s="1"/>
      <c r="I22555">
        <v>717358</v>
      </c>
    </row>
    <row r="22556" spans="1:9" x14ac:dyDescent="0.3">
      <c r="A22556">
        <v>717383</v>
      </c>
      <c r="B22556">
        <v>17674</v>
      </c>
      <c r="C22556">
        <v>27</v>
      </c>
      <c r="D22556">
        <v>12635.50705</v>
      </c>
      <c r="E22556">
        <v>0</v>
      </c>
      <c r="F22556" s="1">
        <v>41030</v>
      </c>
      <c r="G22556">
        <v>8279.77</v>
      </c>
      <c r="H22556" s="1"/>
      <c r="I22556">
        <v>717383</v>
      </c>
    </row>
    <row r="22557" spans="1:9" x14ac:dyDescent="0.3">
      <c r="A22557">
        <v>717399</v>
      </c>
      <c r="B22557">
        <v>17928</v>
      </c>
      <c r="C22557">
        <v>19</v>
      </c>
      <c r="D22557">
        <v>3316.0098699999999</v>
      </c>
      <c r="E22557">
        <v>0</v>
      </c>
      <c r="F22557" s="1">
        <v>41061</v>
      </c>
      <c r="G22557">
        <v>2047.49</v>
      </c>
      <c r="H22557" s="1"/>
      <c r="I22557">
        <v>717399</v>
      </c>
    </row>
    <row r="22558" spans="1:9" x14ac:dyDescent="0.3">
      <c r="A22558">
        <v>717400</v>
      </c>
      <c r="B22558">
        <v>48941</v>
      </c>
      <c r="C22558">
        <v>18</v>
      </c>
      <c r="D22558">
        <v>12304.9</v>
      </c>
      <c r="E22558">
        <v>1200.48</v>
      </c>
      <c r="F22558" s="1">
        <v>41244</v>
      </c>
      <c r="G22558">
        <v>1306.96</v>
      </c>
      <c r="H22558" s="1"/>
      <c r="I22558">
        <v>717400</v>
      </c>
    </row>
    <row r="22559" spans="1:9" x14ac:dyDescent="0.3">
      <c r="A22559">
        <v>717415</v>
      </c>
      <c r="B22559">
        <v>12120</v>
      </c>
      <c r="C22559">
        <v>40</v>
      </c>
      <c r="D22559">
        <v>21177.88003</v>
      </c>
      <c r="E22559">
        <v>0</v>
      </c>
      <c r="F22559" s="1">
        <v>42186</v>
      </c>
      <c r="G22559">
        <v>3396.7</v>
      </c>
      <c r="H22559" s="1"/>
      <c r="I22559">
        <v>717415</v>
      </c>
    </row>
    <row r="22560" spans="1:9" x14ac:dyDescent="0.3">
      <c r="A22560">
        <v>717430</v>
      </c>
      <c r="B22560">
        <v>34314</v>
      </c>
      <c r="C22560">
        <v>35</v>
      </c>
      <c r="D22560">
        <v>12779.395039999999</v>
      </c>
      <c r="E22560">
        <v>0</v>
      </c>
      <c r="F22560" s="1">
        <v>41244</v>
      </c>
      <c r="G22560">
        <v>242.43</v>
      </c>
      <c r="H22560" s="1"/>
      <c r="I22560">
        <v>717430</v>
      </c>
    </row>
    <row r="22561" spans="1:9" x14ac:dyDescent="0.3">
      <c r="A22561">
        <v>717495</v>
      </c>
      <c r="B22561">
        <v>28320</v>
      </c>
      <c r="C22561">
        <v>48</v>
      </c>
      <c r="D22561">
        <v>23868.51066</v>
      </c>
      <c r="E22561">
        <v>0</v>
      </c>
      <c r="F22561" s="1">
        <v>40878</v>
      </c>
      <c r="G22561">
        <v>19881.560000000001</v>
      </c>
      <c r="H22561" s="1"/>
      <c r="I22561">
        <v>717495</v>
      </c>
    </row>
    <row r="22562" spans="1:9" x14ac:dyDescent="0.3">
      <c r="A22562">
        <v>717509</v>
      </c>
      <c r="B22562">
        <v>9317</v>
      </c>
      <c r="C22562">
        <v>21</v>
      </c>
      <c r="D22562">
        <v>14087.728090000001</v>
      </c>
      <c r="E22562">
        <v>0</v>
      </c>
      <c r="F22562" s="1">
        <v>41699</v>
      </c>
      <c r="G22562">
        <v>5419.99</v>
      </c>
      <c r="H22562" s="1"/>
      <c r="I22562">
        <v>717509</v>
      </c>
    </row>
    <row r="22563" spans="1:9" x14ac:dyDescent="0.3">
      <c r="A22563">
        <v>717513</v>
      </c>
      <c r="B22563">
        <v>18102</v>
      </c>
      <c r="C22563">
        <v>23</v>
      </c>
      <c r="D22563">
        <v>6709.2</v>
      </c>
      <c r="E22563">
        <v>0</v>
      </c>
      <c r="F22563" s="1">
        <v>41244</v>
      </c>
      <c r="G22563">
        <v>335.8</v>
      </c>
      <c r="H22563" s="1"/>
      <c r="I22563">
        <v>717513</v>
      </c>
    </row>
    <row r="22564" spans="1:9" x14ac:dyDescent="0.3">
      <c r="A22564">
        <v>717532</v>
      </c>
      <c r="B22564">
        <v>25611</v>
      </c>
      <c r="C22564">
        <v>32</v>
      </c>
      <c r="D22564">
        <v>2713.28</v>
      </c>
      <c r="E22564">
        <v>239.86</v>
      </c>
      <c r="F22564" s="1">
        <v>41214</v>
      </c>
      <c r="G22564">
        <v>130.59</v>
      </c>
      <c r="H22564" s="1"/>
      <c r="I22564">
        <v>717532</v>
      </c>
    </row>
    <row r="22565" spans="1:9" x14ac:dyDescent="0.3">
      <c r="A22565">
        <v>717550</v>
      </c>
      <c r="B22565">
        <v>1555</v>
      </c>
      <c r="C22565">
        <v>4</v>
      </c>
      <c r="D22565">
        <v>2563.2199999999998</v>
      </c>
      <c r="E22565">
        <v>140.09</v>
      </c>
      <c r="F22565" s="1">
        <v>41883</v>
      </c>
      <c r="G22565">
        <v>58.88</v>
      </c>
      <c r="H22565" s="1"/>
      <c r="I22565">
        <v>717550</v>
      </c>
    </row>
    <row r="22566" spans="1:9" x14ac:dyDescent="0.3">
      <c r="A22566">
        <v>717560</v>
      </c>
      <c r="B22566">
        <v>12175</v>
      </c>
      <c r="C22566">
        <v>25</v>
      </c>
      <c r="D22566">
        <v>13233.281080000001</v>
      </c>
      <c r="E22566">
        <v>0</v>
      </c>
      <c r="F22566" s="1">
        <v>41030</v>
      </c>
      <c r="G22566">
        <v>8527.2000000000007</v>
      </c>
      <c r="H22566" s="1"/>
      <c r="I22566">
        <v>717560</v>
      </c>
    </row>
    <row r="22567" spans="1:9" x14ac:dyDescent="0.3">
      <c r="A22567">
        <v>717580</v>
      </c>
      <c r="B22567">
        <v>10847</v>
      </c>
      <c r="C22567">
        <v>15</v>
      </c>
      <c r="D22567">
        <v>4510.49</v>
      </c>
      <c r="E22567">
        <v>256.37</v>
      </c>
      <c r="F22567" s="1">
        <v>41944</v>
      </c>
      <c r="G22567">
        <v>99.7</v>
      </c>
      <c r="H22567" s="1"/>
      <c r="I22567">
        <v>717580</v>
      </c>
    </row>
    <row r="22568" spans="1:9" x14ac:dyDescent="0.3">
      <c r="A22568">
        <v>717581</v>
      </c>
      <c r="B22568">
        <v>18714</v>
      </c>
      <c r="C22568">
        <v>27</v>
      </c>
      <c r="D22568">
        <v>3996.9171970000002</v>
      </c>
      <c r="E22568">
        <v>0</v>
      </c>
      <c r="F22568" s="1">
        <v>41730</v>
      </c>
      <c r="G22568">
        <v>114.22</v>
      </c>
      <c r="H22568" s="1"/>
      <c r="I22568">
        <v>717581</v>
      </c>
    </row>
    <row r="22569" spans="1:9" x14ac:dyDescent="0.3">
      <c r="A22569">
        <v>717597</v>
      </c>
      <c r="B22569">
        <v>25802</v>
      </c>
      <c r="C22569">
        <v>16</v>
      </c>
      <c r="D22569">
        <v>5527.31</v>
      </c>
      <c r="E22569">
        <v>0</v>
      </c>
      <c r="F22569" s="1">
        <v>41183</v>
      </c>
      <c r="G22569">
        <v>26.24</v>
      </c>
      <c r="H22569" s="1"/>
      <c r="I22569">
        <v>717597</v>
      </c>
    </row>
    <row r="22570" spans="1:9" x14ac:dyDescent="0.3">
      <c r="A22570">
        <v>717598</v>
      </c>
      <c r="B22570">
        <v>2757</v>
      </c>
      <c r="C22570">
        <v>3</v>
      </c>
      <c r="D22570">
        <v>6463.2201539999996</v>
      </c>
      <c r="E22570">
        <v>0</v>
      </c>
      <c r="F22570" s="1">
        <v>41730</v>
      </c>
      <c r="G22570">
        <v>190.45</v>
      </c>
      <c r="H22570" s="1"/>
      <c r="I22570">
        <v>717598</v>
      </c>
    </row>
    <row r="22571" spans="1:9" x14ac:dyDescent="0.3">
      <c r="A22571">
        <v>717600</v>
      </c>
      <c r="B22571">
        <v>0</v>
      </c>
      <c r="C22571">
        <v>19</v>
      </c>
      <c r="D22571">
        <v>18111.5422</v>
      </c>
      <c r="E22571">
        <v>0</v>
      </c>
      <c r="F22571" s="1">
        <v>41730</v>
      </c>
      <c r="G22571">
        <v>555.04</v>
      </c>
      <c r="H22571" s="1"/>
      <c r="I22571">
        <v>717600</v>
      </c>
    </row>
    <row r="22572" spans="1:9" x14ac:dyDescent="0.3">
      <c r="A22572">
        <v>717638</v>
      </c>
      <c r="B22572">
        <v>1992</v>
      </c>
      <c r="C22572">
        <v>13</v>
      </c>
      <c r="D22572">
        <v>4961.2243360000002</v>
      </c>
      <c r="E22572">
        <v>0</v>
      </c>
      <c r="F22572" s="1">
        <v>41456</v>
      </c>
      <c r="G22572">
        <v>1078.8</v>
      </c>
      <c r="H22572" s="1"/>
      <c r="I22572">
        <v>717638</v>
      </c>
    </row>
    <row r="22573" spans="1:9" x14ac:dyDescent="0.3">
      <c r="A22573">
        <v>717641</v>
      </c>
      <c r="B22573">
        <v>2321</v>
      </c>
      <c r="C22573">
        <v>13</v>
      </c>
      <c r="D22573">
        <v>8485.7118530000007</v>
      </c>
      <c r="E22573">
        <v>0</v>
      </c>
      <c r="F22573" s="1">
        <v>40787</v>
      </c>
      <c r="G22573">
        <v>7729.29</v>
      </c>
      <c r="H22573" s="1"/>
      <c r="I22573">
        <v>717641</v>
      </c>
    </row>
    <row r="22574" spans="1:9" x14ac:dyDescent="0.3">
      <c r="A22574">
        <v>717657</v>
      </c>
      <c r="B22574">
        <v>16280</v>
      </c>
      <c r="C22574">
        <v>25</v>
      </c>
      <c r="D22574">
        <v>2747.02</v>
      </c>
      <c r="E22574">
        <v>0</v>
      </c>
      <c r="F22574" s="1">
        <v>41091</v>
      </c>
      <c r="G22574">
        <v>182.65</v>
      </c>
      <c r="H22574" s="1"/>
      <c r="I22574">
        <v>717657</v>
      </c>
    </row>
    <row r="22575" spans="1:9" x14ac:dyDescent="0.3">
      <c r="A22575">
        <v>717661</v>
      </c>
      <c r="B22575">
        <v>3329</v>
      </c>
      <c r="C22575">
        <v>6</v>
      </c>
      <c r="D22575">
        <v>9815.1598119999999</v>
      </c>
      <c r="E22575">
        <v>0</v>
      </c>
      <c r="F22575" s="1">
        <v>41730</v>
      </c>
      <c r="G22575">
        <v>283.08999999999997</v>
      </c>
      <c r="H22575" s="1"/>
      <c r="I22575">
        <v>717661</v>
      </c>
    </row>
    <row r="22576" spans="1:9" x14ac:dyDescent="0.3">
      <c r="A22576">
        <v>717671</v>
      </c>
      <c r="B22576">
        <v>50863</v>
      </c>
      <c r="C22576">
        <v>37</v>
      </c>
      <c r="D22576">
        <v>25261.872859999999</v>
      </c>
      <c r="E22576">
        <v>0</v>
      </c>
      <c r="F22576" s="1">
        <v>41913</v>
      </c>
      <c r="G22576">
        <v>711.57</v>
      </c>
      <c r="H22576" s="1"/>
      <c r="I22576">
        <v>717671</v>
      </c>
    </row>
    <row r="22577" spans="1:9" x14ac:dyDescent="0.3">
      <c r="A22577">
        <v>717675</v>
      </c>
      <c r="B22577">
        <v>41263</v>
      </c>
      <c r="C22577">
        <v>30</v>
      </c>
      <c r="D22577">
        <v>17707.001520000002</v>
      </c>
      <c r="E22577">
        <v>0</v>
      </c>
      <c r="F22577" s="1">
        <v>41730</v>
      </c>
      <c r="G22577">
        <v>556.44000000000005</v>
      </c>
      <c r="H22577" s="1"/>
      <c r="I22577">
        <v>717675</v>
      </c>
    </row>
    <row r="22578" spans="1:9" x14ac:dyDescent="0.3">
      <c r="A22578">
        <v>717703</v>
      </c>
      <c r="B22578">
        <v>6483</v>
      </c>
      <c r="C22578">
        <v>29</v>
      </c>
      <c r="D22578">
        <v>8582.1716849999993</v>
      </c>
      <c r="E22578">
        <v>0</v>
      </c>
      <c r="F22578" s="1">
        <v>40909</v>
      </c>
      <c r="G22578">
        <v>6499.07</v>
      </c>
      <c r="H22578" s="1"/>
      <c r="I22578">
        <v>717703</v>
      </c>
    </row>
    <row r="22579" spans="1:9" x14ac:dyDescent="0.3">
      <c r="A22579">
        <v>717706</v>
      </c>
      <c r="B22579">
        <v>27970</v>
      </c>
      <c r="C22579">
        <v>8</v>
      </c>
      <c r="D22579">
        <v>38017.425669999997</v>
      </c>
      <c r="E22579">
        <v>0</v>
      </c>
      <c r="F22579" s="1">
        <v>41852</v>
      </c>
      <c r="G22579">
        <v>11975</v>
      </c>
      <c r="H22579" s="1"/>
      <c r="I22579">
        <v>717706</v>
      </c>
    </row>
    <row r="22580" spans="1:9" x14ac:dyDescent="0.3">
      <c r="A22580">
        <v>717746</v>
      </c>
      <c r="B22580">
        <v>53635</v>
      </c>
      <c r="C22580">
        <v>20</v>
      </c>
      <c r="D22580">
        <v>40670.50995</v>
      </c>
      <c r="E22580">
        <v>0</v>
      </c>
      <c r="F22580" s="1">
        <v>42461</v>
      </c>
      <c r="G22580">
        <v>677.53</v>
      </c>
      <c r="H22580" s="1"/>
      <c r="I22580">
        <v>717746</v>
      </c>
    </row>
    <row r="22581" spans="1:9" x14ac:dyDescent="0.3">
      <c r="A22581">
        <v>717765</v>
      </c>
      <c r="B22581">
        <v>3973</v>
      </c>
      <c r="C22581">
        <v>18</v>
      </c>
      <c r="D22581">
        <v>2244.940137</v>
      </c>
      <c r="E22581">
        <v>0</v>
      </c>
      <c r="F22581" s="1">
        <v>41730</v>
      </c>
      <c r="G22581">
        <v>74.98</v>
      </c>
      <c r="H22581" s="1"/>
      <c r="I22581">
        <v>717765</v>
      </c>
    </row>
    <row r="22582" spans="1:9" x14ac:dyDescent="0.3">
      <c r="A22582">
        <v>717783</v>
      </c>
      <c r="B22582">
        <v>12084</v>
      </c>
      <c r="C22582">
        <v>16</v>
      </c>
      <c r="D22582">
        <v>35292.129999999997</v>
      </c>
      <c r="E22582">
        <v>0</v>
      </c>
      <c r="F22582" s="1">
        <v>42156</v>
      </c>
      <c r="G22582">
        <v>6242.52</v>
      </c>
      <c r="H22582" s="1"/>
      <c r="I22582">
        <v>717783</v>
      </c>
    </row>
    <row r="22583" spans="1:9" x14ac:dyDescent="0.3">
      <c r="A22583">
        <v>717813</v>
      </c>
      <c r="B22583">
        <v>11853</v>
      </c>
      <c r="C22583">
        <v>18</v>
      </c>
      <c r="D22583">
        <v>17804.46703</v>
      </c>
      <c r="E22583">
        <v>0</v>
      </c>
      <c r="F22583" s="1">
        <v>41852</v>
      </c>
      <c r="G22583">
        <v>506.53</v>
      </c>
      <c r="H22583" s="1"/>
      <c r="I22583">
        <v>717813</v>
      </c>
    </row>
    <row r="22584" spans="1:9" x14ac:dyDescent="0.3">
      <c r="A22584">
        <v>717819</v>
      </c>
      <c r="B22584">
        <v>9613</v>
      </c>
      <c r="C22584">
        <v>16</v>
      </c>
      <c r="D22584">
        <v>9705.1373139999996</v>
      </c>
      <c r="E22584">
        <v>0</v>
      </c>
      <c r="F22584" s="1">
        <v>41730</v>
      </c>
      <c r="G22584">
        <v>284.37</v>
      </c>
      <c r="H22584" s="1"/>
      <c r="I22584">
        <v>717819</v>
      </c>
    </row>
    <row r="22585" spans="1:9" x14ac:dyDescent="0.3">
      <c r="A22585">
        <v>717830</v>
      </c>
      <c r="B22585">
        <v>19304</v>
      </c>
      <c r="C22585">
        <v>54</v>
      </c>
      <c r="D22585">
        <v>38764.462760000002</v>
      </c>
      <c r="E22585">
        <v>0</v>
      </c>
      <c r="F22585" s="1">
        <v>41395</v>
      </c>
      <c r="G22585">
        <v>21123.38</v>
      </c>
      <c r="H22585" s="1"/>
      <c r="I22585">
        <v>717830</v>
      </c>
    </row>
    <row r="22586" spans="1:9" x14ac:dyDescent="0.3">
      <c r="A22586">
        <v>717861</v>
      </c>
      <c r="B22586">
        <v>177</v>
      </c>
      <c r="C22586">
        <v>29</v>
      </c>
      <c r="D22586">
        <v>4046.5630449999999</v>
      </c>
      <c r="E22586">
        <v>0</v>
      </c>
      <c r="F22586" s="1">
        <v>41183</v>
      </c>
      <c r="G22586">
        <v>2210.19</v>
      </c>
      <c r="H22586" s="1"/>
      <c r="I22586">
        <v>717861</v>
      </c>
    </row>
    <row r="22587" spans="1:9" x14ac:dyDescent="0.3">
      <c r="A22587">
        <v>717898</v>
      </c>
      <c r="B22587">
        <v>0</v>
      </c>
      <c r="C22587">
        <v>5</v>
      </c>
      <c r="D22587">
        <v>3134.94</v>
      </c>
      <c r="E22587">
        <v>137.01</v>
      </c>
      <c r="F22587" s="1">
        <v>41214</v>
      </c>
      <c r="G22587">
        <v>157.44</v>
      </c>
      <c r="H22587" s="1"/>
      <c r="I22587">
        <v>717898</v>
      </c>
    </row>
    <row r="22588" spans="1:9" x14ac:dyDescent="0.3">
      <c r="A22588">
        <v>717937</v>
      </c>
      <c r="B22588">
        <v>4032</v>
      </c>
      <c r="C22588">
        <v>32</v>
      </c>
      <c r="D22588">
        <v>5902.3121890000002</v>
      </c>
      <c r="E22588">
        <v>0</v>
      </c>
      <c r="F22588" s="1">
        <v>41730</v>
      </c>
      <c r="G22588">
        <v>192.24</v>
      </c>
      <c r="H22588" s="1"/>
      <c r="I22588">
        <v>717937</v>
      </c>
    </row>
    <row r="22589" spans="1:9" x14ac:dyDescent="0.3">
      <c r="A22589">
        <v>717968</v>
      </c>
      <c r="B22589">
        <v>6770</v>
      </c>
      <c r="C22589">
        <v>14</v>
      </c>
      <c r="D22589">
        <v>31014.282029999998</v>
      </c>
      <c r="E22589">
        <v>0</v>
      </c>
      <c r="F22589" s="1">
        <v>41852</v>
      </c>
      <c r="G22589">
        <v>78.91</v>
      </c>
      <c r="H22589" s="1"/>
      <c r="I22589">
        <v>717968</v>
      </c>
    </row>
    <row r="22590" spans="1:9" x14ac:dyDescent="0.3">
      <c r="A22590">
        <v>717990</v>
      </c>
      <c r="B22590">
        <v>24548</v>
      </c>
      <c r="C22590">
        <v>43</v>
      </c>
      <c r="D22590">
        <v>899.2</v>
      </c>
      <c r="E22590">
        <v>0</v>
      </c>
      <c r="F22590" s="1">
        <v>40787</v>
      </c>
      <c r="G22590">
        <v>180.72</v>
      </c>
      <c r="H22590" s="1"/>
      <c r="I22590">
        <v>717990</v>
      </c>
    </row>
    <row r="22591" spans="1:9" x14ac:dyDescent="0.3">
      <c r="A22591">
        <v>718020</v>
      </c>
      <c r="B22591">
        <v>10368</v>
      </c>
      <c r="C22591">
        <v>16</v>
      </c>
      <c r="D22591">
        <v>4646.4677220000003</v>
      </c>
      <c r="E22591">
        <v>0</v>
      </c>
      <c r="F22591" s="1">
        <v>41730</v>
      </c>
      <c r="G22591">
        <v>142.66</v>
      </c>
      <c r="H22591" s="1"/>
      <c r="I22591">
        <v>718020</v>
      </c>
    </row>
    <row r="22592" spans="1:9" x14ac:dyDescent="0.3">
      <c r="A22592">
        <v>718022</v>
      </c>
      <c r="B22592">
        <v>14699</v>
      </c>
      <c r="C22592">
        <v>10</v>
      </c>
      <c r="D22592">
        <v>9874.5825619999996</v>
      </c>
      <c r="E22592">
        <v>0</v>
      </c>
      <c r="F22592" s="1">
        <v>41122</v>
      </c>
      <c r="G22592">
        <v>5559.9</v>
      </c>
      <c r="H22592" s="1"/>
      <c r="I22592">
        <v>718022</v>
      </c>
    </row>
    <row r="22593" spans="1:9" x14ac:dyDescent="0.3">
      <c r="A22593">
        <v>718070</v>
      </c>
      <c r="B22593">
        <v>4655</v>
      </c>
      <c r="C22593">
        <v>19</v>
      </c>
      <c r="D22593">
        <v>15588.83001</v>
      </c>
      <c r="E22593">
        <v>0</v>
      </c>
      <c r="F22593" s="1">
        <v>42248</v>
      </c>
      <c r="G22593">
        <v>1968.92</v>
      </c>
      <c r="H22593" s="1"/>
      <c r="I22593">
        <v>718070</v>
      </c>
    </row>
    <row r="22594" spans="1:9" x14ac:dyDescent="0.3">
      <c r="A22594">
        <v>718089</v>
      </c>
      <c r="B22594">
        <v>2635</v>
      </c>
      <c r="C22594">
        <v>24</v>
      </c>
      <c r="D22594">
        <v>3086.7908990000001</v>
      </c>
      <c r="E22594">
        <v>0</v>
      </c>
      <c r="F22594" s="1">
        <v>41548</v>
      </c>
      <c r="G22594">
        <v>268.35000000000002</v>
      </c>
      <c r="H22594" s="1"/>
      <c r="I22594">
        <v>718089</v>
      </c>
    </row>
    <row r="22595" spans="1:9" x14ac:dyDescent="0.3">
      <c r="A22595">
        <v>718145</v>
      </c>
      <c r="B22595">
        <v>33506</v>
      </c>
      <c r="C22595">
        <v>34</v>
      </c>
      <c r="D22595">
        <v>52695.979890000002</v>
      </c>
      <c r="E22595">
        <v>0</v>
      </c>
      <c r="F22595" s="1">
        <v>42461</v>
      </c>
      <c r="G22595">
        <v>877.46</v>
      </c>
      <c r="H22595" s="1"/>
      <c r="I22595">
        <v>718145</v>
      </c>
    </row>
    <row r="22596" spans="1:9" x14ac:dyDescent="0.3">
      <c r="A22596">
        <v>718153</v>
      </c>
      <c r="B22596">
        <v>21777</v>
      </c>
      <c r="C22596">
        <v>20</v>
      </c>
      <c r="D22596">
        <v>20251.23417</v>
      </c>
      <c r="E22596">
        <v>0</v>
      </c>
      <c r="F22596" s="1">
        <v>41244</v>
      </c>
      <c r="G22596">
        <v>12560.6</v>
      </c>
      <c r="H22596" s="1"/>
      <c r="I22596">
        <v>718153</v>
      </c>
    </row>
    <row r="22597" spans="1:9" x14ac:dyDescent="0.3">
      <c r="A22597">
        <v>718192</v>
      </c>
      <c r="B22597">
        <v>6353</v>
      </c>
      <c r="C22597">
        <v>18</v>
      </c>
      <c r="D22597">
        <v>7056.4083369999998</v>
      </c>
      <c r="E22597">
        <v>0</v>
      </c>
      <c r="F22597" s="1">
        <v>41579</v>
      </c>
      <c r="G22597">
        <v>1185.9100000000001</v>
      </c>
      <c r="H22597" s="1"/>
      <c r="I22597">
        <v>718192</v>
      </c>
    </row>
    <row r="22598" spans="1:9" x14ac:dyDescent="0.3">
      <c r="A22598">
        <v>718201</v>
      </c>
      <c r="B22598">
        <v>1965</v>
      </c>
      <c r="C22598">
        <v>5</v>
      </c>
      <c r="D22598">
        <v>4984.0337010000003</v>
      </c>
      <c r="E22598">
        <v>0</v>
      </c>
      <c r="F22598" s="1">
        <v>41883</v>
      </c>
      <c r="G22598">
        <v>1528.76</v>
      </c>
      <c r="H22598" s="1"/>
      <c r="I22598">
        <v>718201</v>
      </c>
    </row>
    <row r="22599" spans="1:9" x14ac:dyDescent="0.3">
      <c r="A22599">
        <v>718225</v>
      </c>
      <c r="B22599">
        <v>17972</v>
      </c>
      <c r="C22599">
        <v>26</v>
      </c>
      <c r="D22599">
        <v>23354.86002</v>
      </c>
      <c r="E22599">
        <v>0</v>
      </c>
      <c r="F22599" s="1">
        <v>42248</v>
      </c>
      <c r="G22599">
        <v>3429.28</v>
      </c>
      <c r="H22599" s="1"/>
      <c r="I22599">
        <v>718225</v>
      </c>
    </row>
    <row r="22600" spans="1:9" x14ac:dyDescent="0.3">
      <c r="A22600">
        <v>718267</v>
      </c>
      <c r="B22600">
        <v>4850</v>
      </c>
      <c r="C22600">
        <v>31</v>
      </c>
      <c r="D22600">
        <v>19286.480759999999</v>
      </c>
      <c r="E22600">
        <v>0</v>
      </c>
      <c r="F22600" s="1">
        <v>42461</v>
      </c>
      <c r="G22600">
        <v>320.93</v>
      </c>
      <c r="H22600" s="1"/>
      <c r="I22600">
        <v>718267</v>
      </c>
    </row>
    <row r="22601" spans="1:9" x14ac:dyDescent="0.3">
      <c r="A22601">
        <v>718297</v>
      </c>
      <c r="B22601">
        <v>29705</v>
      </c>
      <c r="C22601">
        <v>11</v>
      </c>
      <c r="D22601">
        <v>28467.096809999999</v>
      </c>
      <c r="E22601">
        <v>0</v>
      </c>
      <c r="F22601" s="1">
        <v>41730</v>
      </c>
      <c r="G22601">
        <v>805.5</v>
      </c>
      <c r="H22601" s="1"/>
      <c r="I22601">
        <v>718297</v>
      </c>
    </row>
    <row r="22602" spans="1:9" x14ac:dyDescent="0.3">
      <c r="A22602">
        <v>718329</v>
      </c>
      <c r="B22602">
        <v>14444</v>
      </c>
      <c r="C22602">
        <v>33</v>
      </c>
      <c r="D22602">
        <v>3669.5028379999999</v>
      </c>
      <c r="E22602">
        <v>0</v>
      </c>
      <c r="F22602" s="1">
        <v>41456</v>
      </c>
      <c r="G22602">
        <v>1111.31</v>
      </c>
      <c r="H22602" s="1"/>
      <c r="I22602">
        <v>718329</v>
      </c>
    </row>
    <row r="22603" spans="1:9" x14ac:dyDescent="0.3">
      <c r="A22603">
        <v>718338</v>
      </c>
      <c r="B22603">
        <v>17970</v>
      </c>
      <c r="C22603">
        <v>31</v>
      </c>
      <c r="D22603">
        <v>11726.13114</v>
      </c>
      <c r="E22603">
        <v>0</v>
      </c>
      <c r="F22603" s="1">
        <v>41730</v>
      </c>
      <c r="G22603">
        <v>347.71</v>
      </c>
      <c r="H22603" s="1"/>
      <c r="I22603">
        <v>718338</v>
      </c>
    </row>
    <row r="22604" spans="1:9" x14ac:dyDescent="0.3">
      <c r="A22604">
        <v>718344</v>
      </c>
      <c r="B22604">
        <v>3422</v>
      </c>
      <c r="C22604">
        <v>27</v>
      </c>
      <c r="D22604">
        <v>5605.4463800000003</v>
      </c>
      <c r="E22604">
        <v>0</v>
      </c>
      <c r="F22604" s="1">
        <v>42461</v>
      </c>
      <c r="G22604">
        <v>93.07</v>
      </c>
      <c r="H22604" s="1"/>
      <c r="I22604">
        <v>718344</v>
      </c>
    </row>
    <row r="22605" spans="1:9" x14ac:dyDescent="0.3">
      <c r="A22605">
        <v>718368</v>
      </c>
      <c r="B22605">
        <v>144</v>
      </c>
      <c r="C22605">
        <v>36</v>
      </c>
      <c r="D22605">
        <v>726.5</v>
      </c>
      <c r="E22605">
        <v>45.06</v>
      </c>
      <c r="F22605" s="1">
        <v>41122</v>
      </c>
      <c r="G22605">
        <v>42.76</v>
      </c>
      <c r="H22605" s="1"/>
      <c r="I22605">
        <v>718368</v>
      </c>
    </row>
    <row r="22606" spans="1:9" x14ac:dyDescent="0.3">
      <c r="A22606">
        <v>718404</v>
      </c>
      <c r="B22606">
        <v>1888</v>
      </c>
      <c r="C22606">
        <v>23</v>
      </c>
      <c r="D22606">
        <v>11163.54473</v>
      </c>
      <c r="E22606">
        <v>0</v>
      </c>
      <c r="F22606" s="1">
        <v>41730</v>
      </c>
      <c r="G22606">
        <v>333.05</v>
      </c>
      <c r="H22606" s="1"/>
      <c r="I22606">
        <v>718404</v>
      </c>
    </row>
    <row r="22607" spans="1:9" x14ac:dyDescent="0.3">
      <c r="A22607">
        <v>718412</v>
      </c>
      <c r="B22607">
        <v>45063</v>
      </c>
      <c r="C22607">
        <v>67</v>
      </c>
      <c r="D22607">
        <v>7622.4604570000001</v>
      </c>
      <c r="E22607">
        <v>0</v>
      </c>
      <c r="F22607" s="1">
        <v>41579</v>
      </c>
      <c r="G22607">
        <v>3541.62</v>
      </c>
      <c r="H22607" s="1"/>
      <c r="I22607">
        <v>718412</v>
      </c>
    </row>
    <row r="22608" spans="1:9" x14ac:dyDescent="0.3">
      <c r="A22608">
        <v>718425</v>
      </c>
      <c r="B22608">
        <v>5476</v>
      </c>
      <c r="C22608">
        <v>19</v>
      </c>
      <c r="D22608">
        <v>9412.8338010000007</v>
      </c>
      <c r="E22608">
        <v>0</v>
      </c>
      <c r="F22608" s="1">
        <v>41609</v>
      </c>
      <c r="G22608">
        <v>1329.34</v>
      </c>
      <c r="H22608" s="1"/>
      <c r="I22608">
        <v>718425</v>
      </c>
    </row>
    <row r="22609" spans="1:9" x14ac:dyDescent="0.3">
      <c r="A22609">
        <v>718452</v>
      </c>
      <c r="B22609">
        <v>870</v>
      </c>
      <c r="C22609">
        <v>5</v>
      </c>
      <c r="D22609">
        <v>4841.5053170000001</v>
      </c>
      <c r="E22609">
        <v>0</v>
      </c>
      <c r="F22609" s="1">
        <v>41275</v>
      </c>
      <c r="G22609">
        <v>2088.13</v>
      </c>
      <c r="H22609" s="1"/>
      <c r="I22609">
        <v>718452</v>
      </c>
    </row>
    <row r="22610" spans="1:9" x14ac:dyDescent="0.3">
      <c r="A22610">
        <v>718503</v>
      </c>
      <c r="B22610">
        <v>727</v>
      </c>
      <c r="C22610">
        <v>61</v>
      </c>
      <c r="D22610">
        <v>7598.9218639999999</v>
      </c>
      <c r="E22610">
        <v>0</v>
      </c>
      <c r="F22610" s="1">
        <v>41153</v>
      </c>
      <c r="G22610">
        <v>4123.6000000000004</v>
      </c>
      <c r="H22610" s="1"/>
      <c r="I22610">
        <v>718503</v>
      </c>
    </row>
    <row r="22611" spans="1:9" x14ac:dyDescent="0.3">
      <c r="A22611">
        <v>718548</v>
      </c>
      <c r="B22611">
        <v>17694</v>
      </c>
      <c r="C22611">
        <v>33</v>
      </c>
      <c r="D22611">
        <v>27552.43089</v>
      </c>
      <c r="E22611">
        <v>0</v>
      </c>
      <c r="F22611" s="1">
        <v>40848</v>
      </c>
      <c r="G22611">
        <v>18701.84</v>
      </c>
      <c r="H22611" s="1"/>
      <c r="I22611">
        <v>718548</v>
      </c>
    </row>
    <row r="22612" spans="1:9" x14ac:dyDescent="0.3">
      <c r="A22612">
        <v>718550</v>
      </c>
      <c r="B22612">
        <v>24784</v>
      </c>
      <c r="C22612">
        <v>18</v>
      </c>
      <c r="D22612">
        <v>35795.167719999998</v>
      </c>
      <c r="E22612">
        <v>0</v>
      </c>
      <c r="F22612" s="1">
        <v>41275</v>
      </c>
      <c r="G22612">
        <v>15143.15</v>
      </c>
      <c r="H22612" s="1"/>
      <c r="I22612">
        <v>718550</v>
      </c>
    </row>
    <row r="22613" spans="1:9" x14ac:dyDescent="0.3">
      <c r="A22613">
        <v>718559</v>
      </c>
      <c r="B22613">
        <v>16411</v>
      </c>
      <c r="C22613">
        <v>26</v>
      </c>
      <c r="D22613">
        <v>4996.1367950000003</v>
      </c>
      <c r="E22613">
        <v>0</v>
      </c>
      <c r="F22613" s="1">
        <v>41730</v>
      </c>
      <c r="G22613">
        <v>143.36000000000001</v>
      </c>
      <c r="H22613" s="1"/>
      <c r="I22613">
        <v>718559</v>
      </c>
    </row>
    <row r="22614" spans="1:9" x14ac:dyDescent="0.3">
      <c r="A22614">
        <v>718570</v>
      </c>
      <c r="B22614">
        <v>2559</v>
      </c>
      <c r="C22614">
        <v>17</v>
      </c>
      <c r="D22614">
        <v>4721.8367619999999</v>
      </c>
      <c r="E22614">
        <v>0</v>
      </c>
      <c r="F22614" s="1">
        <v>41730</v>
      </c>
      <c r="G22614">
        <v>153.41999999999999</v>
      </c>
      <c r="H22614" s="1"/>
      <c r="I22614">
        <v>718570</v>
      </c>
    </row>
    <row r="22615" spans="1:9" x14ac:dyDescent="0.3">
      <c r="A22615">
        <v>718573</v>
      </c>
      <c r="B22615">
        <v>6660</v>
      </c>
      <c r="C22615">
        <v>21</v>
      </c>
      <c r="D22615">
        <v>5428.7671929999997</v>
      </c>
      <c r="E22615">
        <v>0</v>
      </c>
      <c r="F22615" s="1">
        <v>41791</v>
      </c>
      <c r="G22615">
        <v>160.99</v>
      </c>
      <c r="H22615" s="1"/>
      <c r="I22615">
        <v>718573</v>
      </c>
    </row>
    <row r="22616" spans="1:9" x14ac:dyDescent="0.3">
      <c r="A22616">
        <v>718574</v>
      </c>
      <c r="B22616">
        <v>5383</v>
      </c>
      <c r="C22616">
        <v>23</v>
      </c>
      <c r="D22616">
        <v>17420.269090000002</v>
      </c>
      <c r="E22616">
        <v>0</v>
      </c>
      <c r="F22616" s="1">
        <v>41699</v>
      </c>
      <c r="G22616">
        <v>1000.78</v>
      </c>
      <c r="H22616" s="1"/>
      <c r="I22616">
        <v>718574</v>
      </c>
    </row>
    <row r="22617" spans="1:9" x14ac:dyDescent="0.3">
      <c r="A22617">
        <v>718581</v>
      </c>
      <c r="B22617">
        <v>25834</v>
      </c>
      <c r="C22617">
        <v>16</v>
      </c>
      <c r="D22617">
        <v>6680.5460290000001</v>
      </c>
      <c r="E22617">
        <v>0</v>
      </c>
      <c r="F22617" s="1">
        <v>40756</v>
      </c>
      <c r="G22617">
        <v>6208.96</v>
      </c>
      <c r="H22617" s="1"/>
      <c r="I22617">
        <v>718581</v>
      </c>
    </row>
    <row r="22618" spans="1:9" x14ac:dyDescent="0.3">
      <c r="A22618">
        <v>718582</v>
      </c>
      <c r="B22618">
        <v>2694</v>
      </c>
      <c r="C22618">
        <v>6</v>
      </c>
      <c r="D22618">
        <v>8721.2218740000008</v>
      </c>
      <c r="E22618">
        <v>0</v>
      </c>
      <c r="F22618" s="1">
        <v>41275</v>
      </c>
      <c r="G22618">
        <v>5403.13</v>
      </c>
      <c r="H22618" s="1"/>
      <c r="I22618">
        <v>718582</v>
      </c>
    </row>
    <row r="22619" spans="1:9" x14ac:dyDescent="0.3">
      <c r="A22619">
        <v>718588</v>
      </c>
      <c r="B22619">
        <v>364</v>
      </c>
      <c r="C22619">
        <v>18</v>
      </c>
      <c r="D22619">
        <v>11869.6</v>
      </c>
      <c r="E22619">
        <v>424.67</v>
      </c>
      <c r="F22619" s="1">
        <v>42156</v>
      </c>
      <c r="G22619">
        <v>233.57</v>
      </c>
      <c r="H22619" s="1"/>
      <c r="I22619">
        <v>718588</v>
      </c>
    </row>
    <row r="22620" spans="1:9" x14ac:dyDescent="0.3">
      <c r="A22620">
        <v>718593</v>
      </c>
      <c r="B22620">
        <v>9273</v>
      </c>
      <c r="C22620">
        <v>13</v>
      </c>
      <c r="D22620">
        <v>11745.05</v>
      </c>
      <c r="E22620">
        <v>9.68</v>
      </c>
      <c r="F22620" s="1">
        <v>41456</v>
      </c>
      <c r="G22620">
        <v>451.8</v>
      </c>
      <c r="H22620" s="1"/>
      <c r="I22620">
        <v>718593</v>
      </c>
    </row>
    <row r="22621" spans="1:9" x14ac:dyDescent="0.3">
      <c r="A22621">
        <v>718600</v>
      </c>
      <c r="B22621">
        <v>6816</v>
      </c>
      <c r="C22621">
        <v>12</v>
      </c>
      <c r="D22621">
        <v>2938.71</v>
      </c>
      <c r="E22621">
        <v>254.86</v>
      </c>
      <c r="F22621" s="1">
        <v>41030</v>
      </c>
      <c r="G22621">
        <v>206.64</v>
      </c>
      <c r="H22621" s="1"/>
      <c r="I22621">
        <v>718600</v>
      </c>
    </row>
    <row r="22622" spans="1:9" x14ac:dyDescent="0.3">
      <c r="A22622">
        <v>718608</v>
      </c>
      <c r="B22622">
        <v>39907</v>
      </c>
      <c r="C22622">
        <v>63</v>
      </c>
      <c r="D22622">
        <v>15262.329089999999</v>
      </c>
      <c r="E22622">
        <v>0</v>
      </c>
      <c r="F22622" s="1">
        <v>40756</v>
      </c>
      <c r="G22622">
        <v>14163.57</v>
      </c>
      <c r="H22622" s="1"/>
      <c r="I22622">
        <v>718608</v>
      </c>
    </row>
    <row r="22623" spans="1:9" x14ac:dyDescent="0.3">
      <c r="A22623">
        <v>718614</v>
      </c>
      <c r="B22623">
        <v>13498</v>
      </c>
      <c r="C22623">
        <v>21</v>
      </c>
      <c r="D22623">
        <v>37552.080000000002</v>
      </c>
      <c r="E22623">
        <v>0</v>
      </c>
      <c r="F22623" s="1">
        <v>42156</v>
      </c>
      <c r="G22623">
        <v>6551.87</v>
      </c>
      <c r="H22623" s="1"/>
      <c r="I22623">
        <v>718614</v>
      </c>
    </row>
    <row r="22624" spans="1:9" x14ac:dyDescent="0.3">
      <c r="A22624">
        <v>718626</v>
      </c>
      <c r="B22624">
        <v>33244</v>
      </c>
      <c r="C22624">
        <v>25</v>
      </c>
      <c r="D22624">
        <v>8265.344126</v>
      </c>
      <c r="E22624">
        <v>0</v>
      </c>
      <c r="F22624" s="1">
        <v>41548</v>
      </c>
      <c r="G22624">
        <v>3910.7</v>
      </c>
      <c r="H22624" s="1"/>
      <c r="I22624">
        <v>718626</v>
      </c>
    </row>
    <row r="22625" spans="1:9" x14ac:dyDescent="0.3">
      <c r="A22625">
        <v>718656</v>
      </c>
      <c r="B22625">
        <v>20486</v>
      </c>
      <c r="C22625">
        <v>11</v>
      </c>
      <c r="D22625">
        <v>7485.71</v>
      </c>
      <c r="E22625">
        <v>923.63</v>
      </c>
      <c r="F22625" s="1">
        <v>41760</v>
      </c>
      <c r="G22625">
        <v>37.06</v>
      </c>
      <c r="H22625" s="1"/>
      <c r="I22625">
        <v>718656</v>
      </c>
    </row>
    <row r="22626" spans="1:9" x14ac:dyDescent="0.3">
      <c r="A22626">
        <v>718683</v>
      </c>
      <c r="B22626">
        <v>26443</v>
      </c>
      <c r="C22626">
        <v>41</v>
      </c>
      <c r="D22626">
        <v>15474.549199999999</v>
      </c>
      <c r="E22626">
        <v>0</v>
      </c>
      <c r="F22626" s="1">
        <v>41061</v>
      </c>
      <c r="G22626">
        <v>9549.36</v>
      </c>
      <c r="H22626" s="1"/>
      <c r="I22626">
        <v>718683</v>
      </c>
    </row>
    <row r="22627" spans="1:9" x14ac:dyDescent="0.3">
      <c r="A22627">
        <v>718692</v>
      </c>
      <c r="B22627">
        <v>1447</v>
      </c>
      <c r="C22627">
        <v>36</v>
      </c>
      <c r="D22627">
        <v>10984.307940000001</v>
      </c>
      <c r="E22627">
        <v>0</v>
      </c>
      <c r="F22627" s="1">
        <v>41518</v>
      </c>
      <c r="G22627">
        <v>357.19</v>
      </c>
      <c r="H22627" s="1"/>
      <c r="I22627">
        <v>718692</v>
      </c>
    </row>
    <row r="22628" spans="1:9" x14ac:dyDescent="0.3">
      <c r="A22628">
        <v>718699</v>
      </c>
      <c r="B22628">
        <v>16243</v>
      </c>
      <c r="C22628">
        <v>23</v>
      </c>
      <c r="D22628">
        <v>23512.804250000001</v>
      </c>
      <c r="E22628">
        <v>0</v>
      </c>
      <c r="F22628" s="1">
        <v>41760</v>
      </c>
      <c r="G22628">
        <v>698.03</v>
      </c>
      <c r="H22628" s="1"/>
      <c r="I22628">
        <v>718699</v>
      </c>
    </row>
    <row r="22629" spans="1:9" x14ac:dyDescent="0.3">
      <c r="A22629">
        <v>718723</v>
      </c>
      <c r="B22629">
        <v>18821</v>
      </c>
      <c r="C22629">
        <v>38</v>
      </c>
      <c r="D22629">
        <v>13029.04126</v>
      </c>
      <c r="E22629">
        <v>0</v>
      </c>
      <c r="F22629" s="1">
        <v>41730</v>
      </c>
      <c r="G22629">
        <v>378.98</v>
      </c>
      <c r="H22629" s="1"/>
      <c r="I22629">
        <v>718723</v>
      </c>
    </row>
    <row r="22630" spans="1:9" x14ac:dyDescent="0.3">
      <c r="A22630">
        <v>718730</v>
      </c>
      <c r="B22630">
        <v>53792</v>
      </c>
      <c r="C22630">
        <v>28</v>
      </c>
      <c r="D22630">
        <v>10898.37765</v>
      </c>
      <c r="E22630">
        <v>0</v>
      </c>
      <c r="F22630" s="1">
        <v>41183</v>
      </c>
      <c r="G22630">
        <v>5624.62</v>
      </c>
      <c r="H22630" s="1"/>
      <c r="I22630">
        <v>718730</v>
      </c>
    </row>
    <row r="22631" spans="1:9" x14ac:dyDescent="0.3">
      <c r="A22631">
        <v>718753</v>
      </c>
      <c r="B22631">
        <v>4713</v>
      </c>
      <c r="C22631">
        <v>35</v>
      </c>
      <c r="D22631">
        <v>7139.59</v>
      </c>
      <c r="E22631">
        <v>624.79</v>
      </c>
      <c r="F22631" s="1">
        <v>41244</v>
      </c>
      <c r="G22631">
        <v>633.28</v>
      </c>
      <c r="H22631" s="1"/>
      <c r="I22631">
        <v>718753</v>
      </c>
    </row>
    <row r="22632" spans="1:9" x14ac:dyDescent="0.3">
      <c r="A22632">
        <v>718759</v>
      </c>
      <c r="B22632">
        <v>1523</v>
      </c>
      <c r="C22632">
        <v>10</v>
      </c>
      <c r="D22632">
        <v>2919.6636640000002</v>
      </c>
      <c r="E22632">
        <v>0</v>
      </c>
      <c r="F22632" s="1">
        <v>41730</v>
      </c>
      <c r="G22632">
        <v>83.41</v>
      </c>
      <c r="H22632" s="1"/>
      <c r="I22632">
        <v>718759</v>
      </c>
    </row>
    <row r="22633" spans="1:9" x14ac:dyDescent="0.3">
      <c r="A22633">
        <v>718773</v>
      </c>
      <c r="B22633">
        <v>10261</v>
      </c>
      <c r="C22633">
        <v>36</v>
      </c>
      <c r="D22633">
        <v>21203.23475</v>
      </c>
      <c r="E22633">
        <v>0</v>
      </c>
      <c r="F22633" s="1">
        <v>40878</v>
      </c>
      <c r="G22633">
        <v>17285.169999999998</v>
      </c>
      <c r="H22633" s="1"/>
      <c r="I22633">
        <v>718773</v>
      </c>
    </row>
    <row r="22634" spans="1:9" x14ac:dyDescent="0.3">
      <c r="A22634">
        <v>718774</v>
      </c>
      <c r="B22634">
        <v>9348</v>
      </c>
      <c r="C22634">
        <v>40</v>
      </c>
      <c r="D22634">
        <v>6193.3870379999998</v>
      </c>
      <c r="E22634">
        <v>0</v>
      </c>
      <c r="F22634" s="1">
        <v>41671</v>
      </c>
      <c r="G22634">
        <v>516.16999999999996</v>
      </c>
      <c r="H22634" s="1"/>
      <c r="I22634">
        <v>718774</v>
      </c>
    </row>
    <row r="22635" spans="1:9" x14ac:dyDescent="0.3">
      <c r="A22635">
        <v>718784</v>
      </c>
      <c r="B22635">
        <v>2260</v>
      </c>
      <c r="C22635">
        <v>24</v>
      </c>
      <c r="D22635">
        <v>39632.699079999999</v>
      </c>
      <c r="E22635">
        <v>0</v>
      </c>
      <c r="F22635" s="1">
        <v>41334</v>
      </c>
      <c r="G22635">
        <v>2789.48</v>
      </c>
      <c r="H22635" s="1"/>
      <c r="I22635">
        <v>718784</v>
      </c>
    </row>
    <row r="22636" spans="1:9" x14ac:dyDescent="0.3">
      <c r="A22636">
        <v>718786</v>
      </c>
      <c r="B22636">
        <v>6745</v>
      </c>
      <c r="C22636">
        <v>23</v>
      </c>
      <c r="D22636">
        <v>1207.3658780000001</v>
      </c>
      <c r="E22636">
        <v>0</v>
      </c>
      <c r="F22636" s="1">
        <v>41730</v>
      </c>
      <c r="G22636">
        <v>37.85</v>
      </c>
      <c r="H22636" s="1"/>
      <c r="I22636">
        <v>718786</v>
      </c>
    </row>
    <row r="22637" spans="1:9" x14ac:dyDescent="0.3">
      <c r="A22637">
        <v>718793</v>
      </c>
      <c r="B22637">
        <v>522</v>
      </c>
      <c r="C22637">
        <v>19</v>
      </c>
      <c r="D22637">
        <v>39206.637719999999</v>
      </c>
      <c r="E22637">
        <v>0</v>
      </c>
      <c r="F22637" s="1">
        <v>41000</v>
      </c>
      <c r="G22637">
        <v>26097.01</v>
      </c>
      <c r="H22637" s="1"/>
      <c r="I22637">
        <v>718793</v>
      </c>
    </row>
    <row r="22638" spans="1:9" x14ac:dyDescent="0.3">
      <c r="A22638">
        <v>718797</v>
      </c>
      <c r="B22638">
        <v>2839</v>
      </c>
      <c r="C22638">
        <v>16</v>
      </c>
      <c r="D22638">
        <v>5842.5352480000001</v>
      </c>
      <c r="E22638">
        <v>0</v>
      </c>
      <c r="F22638" s="1">
        <v>41306</v>
      </c>
      <c r="G22638">
        <v>2391.88</v>
      </c>
      <c r="H22638" s="1"/>
      <c r="I22638">
        <v>718797</v>
      </c>
    </row>
    <row r="22639" spans="1:9" x14ac:dyDescent="0.3">
      <c r="A22639">
        <v>718829</v>
      </c>
      <c r="B22639">
        <v>7017</v>
      </c>
      <c r="C22639">
        <v>15</v>
      </c>
      <c r="D22639">
        <v>11163.54473</v>
      </c>
      <c r="E22639">
        <v>0</v>
      </c>
      <c r="F22639" s="1">
        <v>41730</v>
      </c>
      <c r="G22639">
        <v>327.60000000000002</v>
      </c>
      <c r="H22639" s="1"/>
      <c r="I22639">
        <v>718829</v>
      </c>
    </row>
    <row r="22640" spans="1:9" x14ac:dyDescent="0.3">
      <c r="A22640">
        <v>718831</v>
      </c>
      <c r="B22640">
        <v>4595</v>
      </c>
      <c r="C22640">
        <v>11</v>
      </c>
      <c r="D22640">
        <v>11804.689319999999</v>
      </c>
      <c r="E22640">
        <v>0</v>
      </c>
      <c r="F22640" s="1">
        <v>41730</v>
      </c>
      <c r="G22640">
        <v>366.92</v>
      </c>
      <c r="H22640" s="1"/>
      <c r="I22640">
        <v>718831</v>
      </c>
    </row>
    <row r="22641" spans="1:9" x14ac:dyDescent="0.3">
      <c r="A22641">
        <v>718840</v>
      </c>
      <c r="B22641">
        <v>371</v>
      </c>
      <c r="C22641">
        <v>14</v>
      </c>
      <c r="D22641">
        <v>10111.30789</v>
      </c>
      <c r="E22641">
        <v>0</v>
      </c>
      <c r="F22641" s="1">
        <v>42461</v>
      </c>
      <c r="G22641">
        <v>168.03</v>
      </c>
      <c r="H22641" s="1"/>
      <c r="I22641">
        <v>718840</v>
      </c>
    </row>
    <row r="22642" spans="1:9" x14ac:dyDescent="0.3">
      <c r="A22642">
        <v>718880</v>
      </c>
      <c r="B22642">
        <v>8382</v>
      </c>
      <c r="C22642">
        <v>8</v>
      </c>
      <c r="D22642">
        <v>9292.9354430000003</v>
      </c>
      <c r="E22642">
        <v>0</v>
      </c>
      <c r="F22642" s="1">
        <v>41760</v>
      </c>
      <c r="G22642">
        <v>280.67</v>
      </c>
      <c r="H22642" s="1"/>
      <c r="I22642">
        <v>718880</v>
      </c>
    </row>
    <row r="22643" spans="1:9" x14ac:dyDescent="0.3">
      <c r="A22643">
        <v>718894</v>
      </c>
      <c r="B22643">
        <v>9566</v>
      </c>
      <c r="C22643">
        <v>18</v>
      </c>
      <c r="D22643">
        <v>30611.420040000001</v>
      </c>
      <c r="E22643">
        <v>0</v>
      </c>
      <c r="F22643" s="1">
        <v>42186</v>
      </c>
      <c r="G22643">
        <v>4884.2299999999996</v>
      </c>
      <c r="H22643" s="1"/>
      <c r="I22643">
        <v>718894</v>
      </c>
    </row>
    <row r="22644" spans="1:9" x14ac:dyDescent="0.3">
      <c r="A22644">
        <v>718910</v>
      </c>
      <c r="B22644">
        <v>74179</v>
      </c>
      <c r="C22644">
        <v>22</v>
      </c>
      <c r="D22644">
        <v>29040.466619999999</v>
      </c>
      <c r="E22644">
        <v>0</v>
      </c>
      <c r="F22644" s="1">
        <v>41730</v>
      </c>
      <c r="G22644">
        <v>865.86</v>
      </c>
      <c r="H22644" s="1"/>
      <c r="I22644">
        <v>718910</v>
      </c>
    </row>
    <row r="22645" spans="1:9" x14ac:dyDescent="0.3">
      <c r="A22645">
        <v>718964</v>
      </c>
      <c r="B22645">
        <v>2512</v>
      </c>
      <c r="C22645">
        <v>14</v>
      </c>
      <c r="D22645">
        <v>2140.2211320000001</v>
      </c>
      <c r="E22645">
        <v>0</v>
      </c>
      <c r="F22645" s="1">
        <v>40969</v>
      </c>
      <c r="G22645">
        <v>900.04</v>
      </c>
      <c r="H22645" s="1"/>
      <c r="I22645">
        <v>718964</v>
      </c>
    </row>
    <row r="22646" spans="1:9" x14ac:dyDescent="0.3">
      <c r="A22646">
        <v>719002</v>
      </c>
      <c r="B22646">
        <v>6988</v>
      </c>
      <c r="C22646">
        <v>7</v>
      </c>
      <c r="D22646">
        <v>24508.510020000002</v>
      </c>
      <c r="E22646">
        <v>0</v>
      </c>
      <c r="F22646" s="1">
        <v>42491</v>
      </c>
      <c r="G22646">
        <v>408.19</v>
      </c>
      <c r="H22646" s="1"/>
      <c r="I22646">
        <v>719002</v>
      </c>
    </row>
    <row r="22647" spans="1:9" x14ac:dyDescent="0.3">
      <c r="A22647">
        <v>719043</v>
      </c>
      <c r="B22647">
        <v>23646</v>
      </c>
      <c r="C22647">
        <v>32</v>
      </c>
      <c r="D22647">
        <v>24359.569579999999</v>
      </c>
      <c r="E22647">
        <v>0</v>
      </c>
      <c r="F22647" s="1">
        <v>41671</v>
      </c>
      <c r="G22647">
        <v>1190.73</v>
      </c>
      <c r="H22647" s="1"/>
      <c r="I22647">
        <v>719043</v>
      </c>
    </row>
    <row r="22648" spans="1:9" x14ac:dyDescent="0.3">
      <c r="A22648">
        <v>719044</v>
      </c>
      <c r="B22648">
        <v>3022</v>
      </c>
      <c r="C22648">
        <v>17</v>
      </c>
      <c r="D22648">
        <v>6529.57</v>
      </c>
      <c r="E22648">
        <v>0</v>
      </c>
      <c r="F22648" s="1">
        <v>42125</v>
      </c>
      <c r="G22648">
        <v>1384.53</v>
      </c>
      <c r="H22648" s="1"/>
      <c r="I22648">
        <v>719044</v>
      </c>
    </row>
    <row r="22649" spans="1:9" x14ac:dyDescent="0.3">
      <c r="A22649">
        <v>719103</v>
      </c>
      <c r="B22649">
        <v>19160</v>
      </c>
      <c r="C22649">
        <v>21</v>
      </c>
      <c r="D22649">
        <v>17332.558799999999</v>
      </c>
      <c r="E22649">
        <v>0</v>
      </c>
      <c r="F22649" s="1">
        <v>41334</v>
      </c>
      <c r="G22649">
        <v>10356.709999999999</v>
      </c>
      <c r="H22649" s="1"/>
      <c r="I22649">
        <v>719103</v>
      </c>
    </row>
    <row r="22650" spans="1:9" x14ac:dyDescent="0.3">
      <c r="A22650">
        <v>719129</v>
      </c>
      <c r="B22650">
        <v>3303</v>
      </c>
      <c r="C22650">
        <v>16</v>
      </c>
      <c r="D22650">
        <v>5778.5286729999998</v>
      </c>
      <c r="E22650">
        <v>0</v>
      </c>
      <c r="F22650" s="1">
        <v>41395</v>
      </c>
      <c r="G22650">
        <v>1872.71</v>
      </c>
      <c r="H22650" s="1"/>
      <c r="I22650">
        <v>719129</v>
      </c>
    </row>
    <row r="22651" spans="1:9" x14ac:dyDescent="0.3">
      <c r="A22651">
        <v>719143</v>
      </c>
      <c r="B22651">
        <v>934</v>
      </c>
      <c r="C22651">
        <v>7</v>
      </c>
      <c r="D22651">
        <v>3757.2713720000002</v>
      </c>
      <c r="E22651">
        <v>0</v>
      </c>
      <c r="F22651" s="1">
        <v>41730</v>
      </c>
      <c r="G22651">
        <v>113.73</v>
      </c>
      <c r="H22651" s="1"/>
      <c r="I22651">
        <v>719143</v>
      </c>
    </row>
    <row r="22652" spans="1:9" x14ac:dyDescent="0.3">
      <c r="A22652">
        <v>719148</v>
      </c>
      <c r="B22652">
        <v>13981</v>
      </c>
      <c r="C22652">
        <v>30</v>
      </c>
      <c r="D22652">
        <v>43440.470549999998</v>
      </c>
      <c r="E22652">
        <v>0</v>
      </c>
      <c r="F22652" s="1">
        <v>42491</v>
      </c>
      <c r="G22652">
        <v>1.67</v>
      </c>
      <c r="H22652" s="1"/>
      <c r="I22652">
        <v>719148</v>
      </c>
    </row>
    <row r="22653" spans="1:9" x14ac:dyDescent="0.3">
      <c r="A22653">
        <v>719149</v>
      </c>
      <c r="B22653">
        <v>7141</v>
      </c>
      <c r="C22653">
        <v>25</v>
      </c>
      <c r="D22653">
        <v>22186.916020000001</v>
      </c>
      <c r="E22653">
        <v>0</v>
      </c>
      <c r="F22653" s="1">
        <v>41365</v>
      </c>
      <c r="G22653">
        <v>12733.59</v>
      </c>
      <c r="H22653" s="1"/>
      <c r="I22653">
        <v>719149</v>
      </c>
    </row>
    <row r="22654" spans="1:9" x14ac:dyDescent="0.3">
      <c r="A22654">
        <v>719162</v>
      </c>
      <c r="B22654">
        <v>13624</v>
      </c>
      <c r="C22654">
        <v>23</v>
      </c>
      <c r="D22654">
        <v>17154.40697</v>
      </c>
      <c r="E22654">
        <v>0</v>
      </c>
      <c r="F22654" s="1">
        <v>41579</v>
      </c>
      <c r="G22654">
        <v>7851.06</v>
      </c>
      <c r="H22654" s="1"/>
      <c r="I22654">
        <v>719162</v>
      </c>
    </row>
    <row r="22655" spans="1:9" x14ac:dyDescent="0.3">
      <c r="A22655">
        <v>719166</v>
      </c>
      <c r="B22655">
        <v>4568</v>
      </c>
      <c r="C22655">
        <v>12</v>
      </c>
      <c r="D22655">
        <v>1777.15</v>
      </c>
      <c r="E22655">
        <v>0</v>
      </c>
      <c r="F22655" s="1">
        <v>40787</v>
      </c>
      <c r="G22655">
        <v>357.42</v>
      </c>
      <c r="H22655" s="1"/>
      <c r="I22655">
        <v>719166</v>
      </c>
    </row>
    <row r="22656" spans="1:9" x14ac:dyDescent="0.3">
      <c r="A22656">
        <v>719189</v>
      </c>
      <c r="B22656">
        <v>3810</v>
      </c>
      <c r="C22656">
        <v>28</v>
      </c>
      <c r="D22656">
        <v>4911.9350530000002</v>
      </c>
      <c r="E22656">
        <v>0</v>
      </c>
      <c r="F22656" s="1">
        <v>41730</v>
      </c>
      <c r="G22656">
        <v>146.47999999999999</v>
      </c>
      <c r="H22656" s="1"/>
      <c r="I22656">
        <v>719189</v>
      </c>
    </row>
    <row r="22657" spans="1:9" x14ac:dyDescent="0.3">
      <c r="A22657">
        <v>719196</v>
      </c>
      <c r="B22657">
        <v>46374</v>
      </c>
      <c r="C22657">
        <v>17</v>
      </c>
      <c r="D22657">
        <v>5746.92</v>
      </c>
      <c r="E22657">
        <v>1267.8599999999999</v>
      </c>
      <c r="F22657" s="1">
        <v>40848</v>
      </c>
      <c r="G22657">
        <v>747.84</v>
      </c>
      <c r="H22657" s="1"/>
      <c r="I22657">
        <v>719196</v>
      </c>
    </row>
    <row r="22658" spans="1:9" x14ac:dyDescent="0.3">
      <c r="A22658">
        <v>719204</v>
      </c>
      <c r="B22658">
        <v>6547</v>
      </c>
      <c r="C22658">
        <v>20</v>
      </c>
      <c r="D22658">
        <v>33492.668720000001</v>
      </c>
      <c r="E22658">
        <v>0</v>
      </c>
      <c r="F22658" s="1">
        <v>41579</v>
      </c>
      <c r="G22658">
        <v>2088.9499999999998</v>
      </c>
      <c r="H22658" s="1"/>
      <c r="I22658">
        <v>719204</v>
      </c>
    </row>
    <row r="22659" spans="1:9" x14ac:dyDescent="0.3">
      <c r="A22659">
        <v>719263</v>
      </c>
      <c r="B22659">
        <v>24947</v>
      </c>
      <c r="C22659">
        <v>11</v>
      </c>
      <c r="D22659">
        <v>9926.9407069999997</v>
      </c>
      <c r="E22659">
        <v>0</v>
      </c>
      <c r="F22659" s="1">
        <v>41730</v>
      </c>
      <c r="G22659">
        <v>282.26</v>
      </c>
      <c r="H22659" s="1"/>
      <c r="I22659">
        <v>719263</v>
      </c>
    </row>
    <row r="22660" spans="1:9" x14ac:dyDescent="0.3">
      <c r="A22660">
        <v>719295</v>
      </c>
      <c r="B22660">
        <v>2452</v>
      </c>
      <c r="C22660">
        <v>8</v>
      </c>
      <c r="D22660">
        <v>2944.5065140000002</v>
      </c>
      <c r="E22660">
        <v>0</v>
      </c>
      <c r="F22660" s="1">
        <v>41730</v>
      </c>
      <c r="G22660">
        <v>85.34</v>
      </c>
      <c r="H22660" s="1"/>
      <c r="I22660">
        <v>719295</v>
      </c>
    </row>
    <row r="22661" spans="1:9" x14ac:dyDescent="0.3">
      <c r="A22661">
        <v>719322</v>
      </c>
      <c r="B22661">
        <v>23826</v>
      </c>
      <c r="C22661">
        <v>33</v>
      </c>
      <c r="D22661">
        <v>21207.57833</v>
      </c>
      <c r="E22661">
        <v>0</v>
      </c>
      <c r="F22661" s="1">
        <v>41456</v>
      </c>
      <c r="G22661">
        <v>10855.27</v>
      </c>
      <c r="H22661" s="1"/>
      <c r="I22661">
        <v>719322</v>
      </c>
    </row>
    <row r="22662" spans="1:9" x14ac:dyDescent="0.3">
      <c r="A22662">
        <v>719352</v>
      </c>
      <c r="B22662">
        <v>7281</v>
      </c>
      <c r="C22662">
        <v>42</v>
      </c>
      <c r="D22662">
        <v>3175.4</v>
      </c>
      <c r="E22662">
        <v>825.1</v>
      </c>
      <c r="F22662" s="1">
        <v>40817</v>
      </c>
      <c r="G22662">
        <v>472.95</v>
      </c>
      <c r="H22662" s="1"/>
      <c r="I22662">
        <v>719352</v>
      </c>
    </row>
    <row r="22663" spans="1:9" x14ac:dyDescent="0.3">
      <c r="A22663">
        <v>719357</v>
      </c>
      <c r="B22663">
        <v>2344</v>
      </c>
      <c r="C22663">
        <v>42</v>
      </c>
      <c r="D22663">
        <v>10252.56</v>
      </c>
      <c r="E22663">
        <v>0</v>
      </c>
      <c r="F22663" s="1">
        <v>42278</v>
      </c>
      <c r="G22663">
        <v>1362.32</v>
      </c>
      <c r="H22663" s="1"/>
      <c r="I22663">
        <v>719357</v>
      </c>
    </row>
    <row r="22664" spans="1:9" x14ac:dyDescent="0.3">
      <c r="A22664">
        <v>719367</v>
      </c>
      <c r="B22664">
        <v>2126</v>
      </c>
      <c r="C22664">
        <v>17</v>
      </c>
      <c r="D22664">
        <v>3409.857168</v>
      </c>
      <c r="E22664">
        <v>0</v>
      </c>
      <c r="F22664" s="1">
        <v>41214</v>
      </c>
      <c r="G22664">
        <v>1647.54</v>
      </c>
      <c r="H22664" s="1"/>
      <c r="I22664">
        <v>719367</v>
      </c>
    </row>
    <row r="22665" spans="1:9" x14ac:dyDescent="0.3">
      <c r="A22665">
        <v>719381</v>
      </c>
      <c r="B22665">
        <v>737</v>
      </c>
      <c r="C22665">
        <v>9</v>
      </c>
      <c r="D22665">
        <v>3484.8074270000002</v>
      </c>
      <c r="E22665">
        <v>0</v>
      </c>
      <c r="F22665" s="1">
        <v>41730</v>
      </c>
      <c r="G22665">
        <v>107.19</v>
      </c>
      <c r="H22665" s="1"/>
      <c r="I22665">
        <v>719381</v>
      </c>
    </row>
    <row r="22666" spans="1:9" x14ac:dyDescent="0.3">
      <c r="A22666">
        <v>719399</v>
      </c>
      <c r="B22666">
        <v>10047</v>
      </c>
      <c r="C22666">
        <v>46</v>
      </c>
      <c r="D22666">
        <v>4930.2285540000003</v>
      </c>
      <c r="E22666">
        <v>0</v>
      </c>
      <c r="F22666" s="1">
        <v>40817</v>
      </c>
      <c r="G22666">
        <v>4206.95</v>
      </c>
      <c r="H22666" s="1"/>
      <c r="I22666">
        <v>719399</v>
      </c>
    </row>
    <row r="22667" spans="1:9" x14ac:dyDescent="0.3">
      <c r="A22667">
        <v>719405</v>
      </c>
      <c r="B22667">
        <v>1104</v>
      </c>
      <c r="C22667">
        <v>24</v>
      </c>
      <c r="D22667">
        <v>26635.24</v>
      </c>
      <c r="E22667">
        <v>0</v>
      </c>
      <c r="F22667" s="1">
        <v>42036</v>
      </c>
      <c r="G22667">
        <v>6352.93</v>
      </c>
      <c r="H22667" s="1"/>
      <c r="I22667">
        <v>719405</v>
      </c>
    </row>
    <row r="22668" spans="1:9" x14ac:dyDescent="0.3">
      <c r="A22668">
        <v>719459</v>
      </c>
      <c r="B22668">
        <v>5333</v>
      </c>
      <c r="C22668">
        <v>11</v>
      </c>
      <c r="D22668">
        <v>5761.57</v>
      </c>
      <c r="E22668">
        <v>387.76</v>
      </c>
      <c r="F22668" s="1">
        <v>41122</v>
      </c>
      <c r="G22668">
        <v>367.83</v>
      </c>
      <c r="H22668" s="1"/>
      <c r="I22668">
        <v>719459</v>
      </c>
    </row>
    <row r="22669" spans="1:9" x14ac:dyDescent="0.3">
      <c r="A22669">
        <v>719484</v>
      </c>
      <c r="B22669">
        <v>12694</v>
      </c>
      <c r="C22669">
        <v>25</v>
      </c>
      <c r="D22669">
        <v>13114.148660000001</v>
      </c>
      <c r="E22669">
        <v>0</v>
      </c>
      <c r="F22669" s="1">
        <v>41456</v>
      </c>
      <c r="G22669">
        <v>3553.27</v>
      </c>
      <c r="H22669" s="1"/>
      <c r="I22669">
        <v>719484</v>
      </c>
    </row>
    <row r="22670" spans="1:9" x14ac:dyDescent="0.3">
      <c r="A22670">
        <v>719485</v>
      </c>
      <c r="B22670">
        <v>5931</v>
      </c>
      <c r="C22670">
        <v>32</v>
      </c>
      <c r="D22670">
        <v>24010.218250000002</v>
      </c>
      <c r="E22670">
        <v>0</v>
      </c>
      <c r="F22670" s="1">
        <v>42156</v>
      </c>
      <c r="G22670">
        <v>4210.41</v>
      </c>
      <c r="H22670" s="1"/>
      <c r="I22670">
        <v>719485</v>
      </c>
    </row>
    <row r="22671" spans="1:9" x14ac:dyDescent="0.3">
      <c r="A22671">
        <v>719491</v>
      </c>
      <c r="B22671">
        <v>4072</v>
      </c>
      <c r="C22671">
        <v>11</v>
      </c>
      <c r="D22671">
        <v>5136.938435</v>
      </c>
      <c r="E22671">
        <v>0</v>
      </c>
      <c r="F22671" s="1">
        <v>41760</v>
      </c>
      <c r="G22671">
        <v>151.91</v>
      </c>
      <c r="H22671" s="1"/>
      <c r="I22671">
        <v>719491</v>
      </c>
    </row>
    <row r="22672" spans="1:9" x14ac:dyDescent="0.3">
      <c r="A22672">
        <v>719495</v>
      </c>
      <c r="B22672">
        <v>35291</v>
      </c>
      <c r="C22672">
        <v>31</v>
      </c>
      <c r="D22672">
        <v>12398.530930000001</v>
      </c>
      <c r="E22672">
        <v>0</v>
      </c>
      <c r="F22672" s="1">
        <v>41730</v>
      </c>
      <c r="G22672">
        <v>350.68</v>
      </c>
      <c r="H22672" s="1"/>
      <c r="I22672">
        <v>719495</v>
      </c>
    </row>
    <row r="22673" spans="1:9" x14ac:dyDescent="0.3">
      <c r="A22673">
        <v>719517</v>
      </c>
      <c r="B22673">
        <v>12902</v>
      </c>
      <c r="C22673">
        <v>13</v>
      </c>
      <c r="D22673">
        <v>12140.218269999999</v>
      </c>
      <c r="E22673">
        <v>0</v>
      </c>
      <c r="F22673" s="1">
        <v>41730</v>
      </c>
      <c r="G22673">
        <v>355.99</v>
      </c>
      <c r="H22673" s="1"/>
      <c r="I22673">
        <v>719517</v>
      </c>
    </row>
    <row r="22674" spans="1:9" x14ac:dyDescent="0.3">
      <c r="A22674">
        <v>719527</v>
      </c>
      <c r="B22674">
        <v>17620</v>
      </c>
      <c r="C22674">
        <v>38</v>
      </c>
      <c r="D22674">
        <v>13117.9503</v>
      </c>
      <c r="E22674">
        <v>0</v>
      </c>
      <c r="F22674" s="1">
        <v>41334</v>
      </c>
      <c r="G22674">
        <v>601.46</v>
      </c>
      <c r="H22674" s="1"/>
      <c r="I22674">
        <v>719527</v>
      </c>
    </row>
    <row r="22675" spans="1:9" x14ac:dyDescent="0.3">
      <c r="A22675">
        <v>719544</v>
      </c>
      <c r="B22675">
        <v>27294</v>
      </c>
      <c r="C22675">
        <v>11</v>
      </c>
      <c r="D22675">
        <v>10744.03</v>
      </c>
      <c r="E22675">
        <v>0</v>
      </c>
      <c r="F22675" s="1">
        <v>42156</v>
      </c>
      <c r="G22675">
        <v>1902.6</v>
      </c>
      <c r="H22675" s="1"/>
      <c r="I22675">
        <v>719544</v>
      </c>
    </row>
    <row r="22676" spans="1:9" x14ac:dyDescent="0.3">
      <c r="A22676">
        <v>719545</v>
      </c>
      <c r="B22676">
        <v>6897</v>
      </c>
      <c r="C22676">
        <v>25</v>
      </c>
      <c r="D22676">
        <v>7771.7899129999996</v>
      </c>
      <c r="E22676">
        <v>0</v>
      </c>
      <c r="F22676" s="1">
        <v>41730</v>
      </c>
      <c r="G22676">
        <v>220.82</v>
      </c>
      <c r="H22676" s="1"/>
      <c r="I22676">
        <v>719545</v>
      </c>
    </row>
    <row r="22677" spans="1:9" x14ac:dyDescent="0.3">
      <c r="A22677">
        <v>719558</v>
      </c>
      <c r="B22677">
        <v>8367</v>
      </c>
      <c r="C22677">
        <v>19</v>
      </c>
      <c r="D22677">
        <v>9799.2632420000009</v>
      </c>
      <c r="E22677">
        <v>0</v>
      </c>
      <c r="F22677" s="1">
        <v>41030</v>
      </c>
      <c r="G22677">
        <v>6338.97</v>
      </c>
      <c r="H22677" s="1"/>
      <c r="I22677">
        <v>719558</v>
      </c>
    </row>
    <row r="22678" spans="1:9" x14ac:dyDescent="0.3">
      <c r="A22678">
        <v>719560</v>
      </c>
      <c r="B22678">
        <v>1713</v>
      </c>
      <c r="C22678">
        <v>6</v>
      </c>
      <c r="D22678">
        <v>4666.747617</v>
      </c>
      <c r="E22678">
        <v>0</v>
      </c>
      <c r="F22678" s="1">
        <v>41091</v>
      </c>
      <c r="G22678">
        <v>2753.76</v>
      </c>
      <c r="H22678" s="1"/>
      <c r="I22678">
        <v>719560</v>
      </c>
    </row>
    <row r="22679" spans="1:9" x14ac:dyDescent="0.3">
      <c r="A22679">
        <v>719571</v>
      </c>
      <c r="B22679">
        <v>42728</v>
      </c>
      <c r="C22679">
        <v>36</v>
      </c>
      <c r="D22679">
        <v>51106.337520000001</v>
      </c>
      <c r="E22679">
        <v>0</v>
      </c>
      <c r="F22679" s="1">
        <v>42461</v>
      </c>
      <c r="G22679">
        <v>853.18</v>
      </c>
      <c r="H22679" s="1"/>
      <c r="I22679">
        <v>719571</v>
      </c>
    </row>
    <row r="22680" spans="1:9" x14ac:dyDescent="0.3">
      <c r="A22680">
        <v>719577</v>
      </c>
      <c r="B22680">
        <v>12194</v>
      </c>
      <c r="C22680">
        <v>21</v>
      </c>
      <c r="D22680">
        <v>6681.63</v>
      </c>
      <c r="E22680">
        <v>0</v>
      </c>
      <c r="F22680" s="1">
        <v>41061</v>
      </c>
      <c r="G22680">
        <v>28.47</v>
      </c>
      <c r="H22680" s="1"/>
      <c r="I22680">
        <v>719577</v>
      </c>
    </row>
    <row r="22681" spans="1:9" x14ac:dyDescent="0.3">
      <c r="A22681">
        <v>719582</v>
      </c>
      <c r="B22681">
        <v>4928</v>
      </c>
      <c r="C22681">
        <v>23</v>
      </c>
      <c r="D22681">
        <v>6173.2266159999999</v>
      </c>
      <c r="E22681">
        <v>0</v>
      </c>
      <c r="F22681" s="1">
        <v>40787</v>
      </c>
      <c r="G22681">
        <v>5431.88</v>
      </c>
      <c r="H22681" s="1"/>
      <c r="I22681">
        <v>719582</v>
      </c>
    </row>
    <row r="22682" spans="1:9" x14ac:dyDescent="0.3">
      <c r="A22682">
        <v>719610</v>
      </c>
      <c r="B22682">
        <v>3894</v>
      </c>
      <c r="C22682">
        <v>13</v>
      </c>
      <c r="D22682">
        <v>2581.56</v>
      </c>
      <c r="E22682">
        <v>426.12</v>
      </c>
      <c r="F22682" s="1">
        <v>40848</v>
      </c>
      <c r="G22682">
        <v>308.35000000000002</v>
      </c>
      <c r="H22682" s="1"/>
      <c r="I22682">
        <v>719610</v>
      </c>
    </row>
    <row r="22683" spans="1:9" x14ac:dyDescent="0.3">
      <c r="A22683">
        <v>719622</v>
      </c>
      <c r="B22683">
        <v>5492</v>
      </c>
      <c r="C22683">
        <v>23</v>
      </c>
      <c r="D22683">
        <v>6610.6763790000005</v>
      </c>
      <c r="E22683">
        <v>0</v>
      </c>
      <c r="F22683" s="1">
        <v>41730</v>
      </c>
      <c r="G22683">
        <v>200.26</v>
      </c>
      <c r="H22683" s="1"/>
      <c r="I22683">
        <v>719622</v>
      </c>
    </row>
    <row r="22684" spans="1:9" x14ac:dyDescent="0.3">
      <c r="A22684">
        <v>719629</v>
      </c>
      <c r="B22684">
        <v>7815</v>
      </c>
      <c r="C22684">
        <v>29</v>
      </c>
      <c r="D22684">
        <v>7814.4813089999998</v>
      </c>
      <c r="E22684">
        <v>0</v>
      </c>
      <c r="F22684" s="1">
        <v>41730</v>
      </c>
      <c r="G22684">
        <v>232.47</v>
      </c>
      <c r="H22684" s="1"/>
      <c r="I22684">
        <v>719629</v>
      </c>
    </row>
    <row r="22685" spans="1:9" x14ac:dyDescent="0.3">
      <c r="A22685">
        <v>719702</v>
      </c>
      <c r="B22685">
        <v>1687</v>
      </c>
      <c r="C22685">
        <v>17</v>
      </c>
      <c r="D22685">
        <v>3257.260315</v>
      </c>
      <c r="E22685">
        <v>0</v>
      </c>
      <c r="F22685" s="1">
        <v>41730</v>
      </c>
      <c r="G22685">
        <v>98.56</v>
      </c>
      <c r="H22685" s="1"/>
      <c r="I22685">
        <v>719702</v>
      </c>
    </row>
    <row r="22686" spans="1:9" x14ac:dyDescent="0.3">
      <c r="A22686">
        <v>719712</v>
      </c>
      <c r="B22686">
        <v>4140</v>
      </c>
      <c r="C22686">
        <v>14</v>
      </c>
      <c r="D22686">
        <v>6909.7295640000002</v>
      </c>
      <c r="E22686">
        <v>0</v>
      </c>
      <c r="F22686" s="1">
        <v>41579</v>
      </c>
      <c r="G22686">
        <v>1142.52</v>
      </c>
      <c r="H22686" s="1"/>
      <c r="I22686">
        <v>719712</v>
      </c>
    </row>
    <row r="22687" spans="1:9" x14ac:dyDescent="0.3">
      <c r="A22687">
        <v>719724</v>
      </c>
      <c r="B22687">
        <v>14532</v>
      </c>
      <c r="C22687">
        <v>14</v>
      </c>
      <c r="D22687">
        <v>20796.738669999999</v>
      </c>
      <c r="E22687">
        <v>0</v>
      </c>
      <c r="F22687" s="1">
        <v>41730</v>
      </c>
      <c r="G22687">
        <v>598.02</v>
      </c>
      <c r="H22687" s="1"/>
      <c r="I22687">
        <v>719724</v>
      </c>
    </row>
    <row r="22688" spans="1:9" x14ac:dyDescent="0.3">
      <c r="A22688">
        <v>719747</v>
      </c>
      <c r="B22688">
        <v>22984</v>
      </c>
      <c r="C22688">
        <v>61</v>
      </c>
      <c r="D22688">
        <v>4441.0061690000002</v>
      </c>
      <c r="E22688">
        <v>0</v>
      </c>
      <c r="F22688" s="1">
        <v>41730</v>
      </c>
      <c r="G22688">
        <v>126.71</v>
      </c>
      <c r="H22688" s="1"/>
      <c r="I22688">
        <v>719747</v>
      </c>
    </row>
    <row r="22689" spans="1:9" x14ac:dyDescent="0.3">
      <c r="A22689">
        <v>719789</v>
      </c>
      <c r="B22689">
        <v>2037</v>
      </c>
      <c r="C22689">
        <v>17</v>
      </c>
      <c r="D22689">
        <v>2790.8656590000001</v>
      </c>
      <c r="E22689">
        <v>0</v>
      </c>
      <c r="F22689" s="1">
        <v>41730</v>
      </c>
      <c r="G22689">
        <v>85.18</v>
      </c>
      <c r="H22689" s="1"/>
      <c r="I22689">
        <v>719789</v>
      </c>
    </row>
    <row r="22690" spans="1:9" x14ac:dyDescent="0.3">
      <c r="A22690">
        <v>719793</v>
      </c>
      <c r="B22690">
        <v>8111</v>
      </c>
      <c r="C22690">
        <v>18</v>
      </c>
      <c r="D22690">
        <v>9946.5499999999993</v>
      </c>
      <c r="E22690">
        <v>592.20000000000005</v>
      </c>
      <c r="F22690" s="1">
        <v>41883</v>
      </c>
      <c r="G22690">
        <v>232.68</v>
      </c>
      <c r="H22690" s="1"/>
      <c r="I22690">
        <v>719793</v>
      </c>
    </row>
    <row r="22691" spans="1:9" x14ac:dyDescent="0.3">
      <c r="A22691">
        <v>719817</v>
      </c>
      <c r="B22691">
        <v>14833</v>
      </c>
      <c r="C22691">
        <v>24</v>
      </c>
      <c r="D22691">
        <v>12926.14422</v>
      </c>
      <c r="E22691">
        <v>0</v>
      </c>
      <c r="F22691" s="1">
        <v>41730</v>
      </c>
      <c r="G22691">
        <v>396.7</v>
      </c>
      <c r="H22691" s="1"/>
      <c r="I22691">
        <v>719817</v>
      </c>
    </row>
    <row r="22692" spans="1:9" x14ac:dyDescent="0.3">
      <c r="A22692">
        <v>719833</v>
      </c>
      <c r="B22692">
        <v>7037</v>
      </c>
      <c r="C22692">
        <v>16</v>
      </c>
      <c r="D22692">
        <v>9848.7622749999991</v>
      </c>
      <c r="E22692">
        <v>0</v>
      </c>
      <c r="F22692" s="1">
        <v>41395</v>
      </c>
      <c r="G22692">
        <v>3228.58</v>
      </c>
      <c r="H22692" s="1"/>
      <c r="I22692">
        <v>719833</v>
      </c>
    </row>
    <row r="22693" spans="1:9" x14ac:dyDescent="0.3">
      <c r="A22693">
        <v>719847</v>
      </c>
      <c r="B22693">
        <v>2969</v>
      </c>
      <c r="C22693">
        <v>38</v>
      </c>
      <c r="D22693">
        <v>4161.239998</v>
      </c>
      <c r="E22693">
        <v>0</v>
      </c>
      <c r="F22693" s="1">
        <v>42125</v>
      </c>
      <c r="G22693">
        <v>829.64</v>
      </c>
      <c r="H22693" s="1"/>
      <c r="I22693">
        <v>719847</v>
      </c>
    </row>
    <row r="22694" spans="1:9" x14ac:dyDescent="0.3">
      <c r="A22694">
        <v>720043</v>
      </c>
      <c r="B22694">
        <v>6423</v>
      </c>
      <c r="C22694">
        <v>21</v>
      </c>
      <c r="D22694">
        <v>3242.1958570000002</v>
      </c>
      <c r="E22694">
        <v>0</v>
      </c>
      <c r="F22694" s="1">
        <v>41365</v>
      </c>
      <c r="G22694">
        <v>1158.95</v>
      </c>
      <c r="H22694" s="1"/>
      <c r="I22694">
        <v>720043</v>
      </c>
    </row>
    <row r="22695" spans="1:9" x14ac:dyDescent="0.3">
      <c r="A22695">
        <v>720064</v>
      </c>
      <c r="B22695">
        <v>3814</v>
      </c>
      <c r="C22695">
        <v>23</v>
      </c>
      <c r="D22695">
        <v>13219.26087</v>
      </c>
      <c r="E22695">
        <v>0</v>
      </c>
      <c r="F22695" s="1">
        <v>41061</v>
      </c>
      <c r="G22695">
        <v>8162.23</v>
      </c>
      <c r="H22695" s="1"/>
      <c r="I22695">
        <v>720064</v>
      </c>
    </row>
    <row r="22696" spans="1:9" x14ac:dyDescent="0.3">
      <c r="A22696">
        <v>720068</v>
      </c>
      <c r="B22696">
        <v>33522</v>
      </c>
      <c r="C22696">
        <v>28</v>
      </c>
      <c r="D22696">
        <v>6550.5773559999998</v>
      </c>
      <c r="E22696">
        <v>0</v>
      </c>
      <c r="F22696" s="1">
        <v>41730</v>
      </c>
      <c r="G22696">
        <v>202.08</v>
      </c>
      <c r="H22696" s="1"/>
      <c r="I22696">
        <v>720068</v>
      </c>
    </row>
    <row r="22697" spans="1:9" x14ac:dyDescent="0.3">
      <c r="A22697">
        <v>720096</v>
      </c>
      <c r="B22697">
        <v>982</v>
      </c>
      <c r="C22697">
        <v>11</v>
      </c>
      <c r="D22697">
        <v>2101.0035710000002</v>
      </c>
      <c r="E22697">
        <v>0</v>
      </c>
      <c r="F22697" s="1">
        <v>40817</v>
      </c>
      <c r="G22697">
        <v>1776.78</v>
      </c>
      <c r="H22697" s="1"/>
      <c r="I22697">
        <v>720096</v>
      </c>
    </row>
    <row r="22698" spans="1:9" x14ac:dyDescent="0.3">
      <c r="A22698">
        <v>720098</v>
      </c>
      <c r="B22698">
        <v>6715</v>
      </c>
      <c r="C22698">
        <v>25</v>
      </c>
      <c r="D22698">
        <v>6288.3042720000003</v>
      </c>
      <c r="E22698">
        <v>0</v>
      </c>
      <c r="F22698" s="1">
        <v>41760</v>
      </c>
      <c r="G22698">
        <v>11.09</v>
      </c>
      <c r="H22698" s="1"/>
      <c r="I22698">
        <v>720098</v>
      </c>
    </row>
    <row r="22699" spans="1:9" x14ac:dyDescent="0.3">
      <c r="A22699">
        <v>720131</v>
      </c>
      <c r="B22699">
        <v>34248</v>
      </c>
      <c r="C22699">
        <v>23</v>
      </c>
      <c r="D22699">
        <v>45229.319900000002</v>
      </c>
      <c r="E22699">
        <v>0</v>
      </c>
      <c r="F22699" s="1">
        <v>42430</v>
      </c>
      <c r="G22699">
        <v>1507.18</v>
      </c>
      <c r="H22699" s="1"/>
      <c r="I22699">
        <v>720131</v>
      </c>
    </row>
    <row r="22700" spans="1:9" x14ac:dyDescent="0.3">
      <c r="A22700">
        <v>720152</v>
      </c>
      <c r="B22700">
        <v>13289</v>
      </c>
      <c r="C22700">
        <v>34</v>
      </c>
      <c r="D22700">
        <v>8683.5127699999994</v>
      </c>
      <c r="E22700">
        <v>0</v>
      </c>
      <c r="F22700" s="1">
        <v>41671</v>
      </c>
      <c r="G22700">
        <v>807.49</v>
      </c>
      <c r="H22700" s="1"/>
      <c r="I22700">
        <v>720152</v>
      </c>
    </row>
    <row r="22701" spans="1:9" x14ac:dyDescent="0.3">
      <c r="A22701">
        <v>720171</v>
      </c>
      <c r="B22701">
        <v>442</v>
      </c>
      <c r="C22701">
        <v>4</v>
      </c>
      <c r="D22701">
        <v>6085.5221359999996</v>
      </c>
      <c r="E22701">
        <v>0</v>
      </c>
      <c r="F22701" s="1">
        <v>41061</v>
      </c>
      <c r="G22701">
        <v>4498.88</v>
      </c>
      <c r="H22701" s="1"/>
      <c r="I22701">
        <v>720171</v>
      </c>
    </row>
    <row r="22702" spans="1:9" x14ac:dyDescent="0.3">
      <c r="A22702">
        <v>720173</v>
      </c>
      <c r="B22702">
        <v>38584</v>
      </c>
      <c r="C22702">
        <v>20</v>
      </c>
      <c r="D22702">
        <v>15537.07</v>
      </c>
      <c r="E22702">
        <v>10411.32</v>
      </c>
      <c r="F22702" s="1">
        <v>40940</v>
      </c>
      <c r="G22702">
        <v>31.05</v>
      </c>
      <c r="H22702" s="1"/>
      <c r="I22702">
        <v>720173</v>
      </c>
    </row>
    <row r="22703" spans="1:9" x14ac:dyDescent="0.3">
      <c r="A22703">
        <v>720193</v>
      </c>
      <c r="B22703">
        <v>1529</v>
      </c>
      <c r="C22703">
        <v>25</v>
      </c>
      <c r="D22703">
        <v>1163.7913610000001</v>
      </c>
      <c r="E22703">
        <v>0</v>
      </c>
      <c r="F22703" s="1">
        <v>41579</v>
      </c>
      <c r="G22703">
        <v>191.17</v>
      </c>
      <c r="H22703" s="1"/>
      <c r="I22703">
        <v>720193</v>
      </c>
    </row>
    <row r="22704" spans="1:9" x14ac:dyDescent="0.3">
      <c r="A22704">
        <v>720201</v>
      </c>
      <c r="B22704">
        <v>4987</v>
      </c>
      <c r="C22704">
        <v>36</v>
      </c>
      <c r="D22704">
        <v>6430.7587729999996</v>
      </c>
      <c r="E22704">
        <v>0</v>
      </c>
      <c r="F22704" s="1">
        <v>41334</v>
      </c>
      <c r="G22704">
        <v>3849.02</v>
      </c>
      <c r="H22704" s="1"/>
      <c r="I22704">
        <v>720201</v>
      </c>
    </row>
    <row r="22705" spans="1:9" x14ac:dyDescent="0.3">
      <c r="A22705">
        <v>720202</v>
      </c>
      <c r="B22705">
        <v>11835</v>
      </c>
      <c r="C22705">
        <v>19</v>
      </c>
      <c r="D22705">
        <v>387.22</v>
      </c>
      <c r="E22705">
        <v>0</v>
      </c>
      <c r="F22705" s="1">
        <v>40725</v>
      </c>
      <c r="G22705">
        <v>194.29</v>
      </c>
      <c r="H22705" s="1"/>
      <c r="I22705">
        <v>720202</v>
      </c>
    </row>
    <row r="22706" spans="1:9" x14ac:dyDescent="0.3">
      <c r="A22706">
        <v>720208</v>
      </c>
      <c r="B22706">
        <v>13940</v>
      </c>
      <c r="C22706">
        <v>14</v>
      </c>
      <c r="D22706">
        <v>6969.6726749999998</v>
      </c>
      <c r="E22706">
        <v>0</v>
      </c>
      <c r="F22706" s="1">
        <v>41730</v>
      </c>
      <c r="G22706">
        <v>210.44</v>
      </c>
      <c r="H22706" s="1"/>
      <c r="I22706">
        <v>720208</v>
      </c>
    </row>
    <row r="22707" spans="1:9" x14ac:dyDescent="0.3">
      <c r="A22707">
        <v>720220</v>
      </c>
      <c r="B22707">
        <v>6690</v>
      </c>
      <c r="C22707">
        <v>7</v>
      </c>
      <c r="D22707">
        <v>13374.768330000001</v>
      </c>
      <c r="E22707">
        <v>0</v>
      </c>
      <c r="F22707" s="1">
        <v>41609</v>
      </c>
      <c r="G22707">
        <v>1855.48</v>
      </c>
      <c r="H22707" s="1"/>
      <c r="I22707">
        <v>720220</v>
      </c>
    </row>
    <row r="22708" spans="1:9" x14ac:dyDescent="0.3">
      <c r="A22708">
        <v>720266</v>
      </c>
      <c r="B22708">
        <v>1377</v>
      </c>
      <c r="C22708">
        <v>8</v>
      </c>
      <c r="D22708">
        <v>2087.5</v>
      </c>
      <c r="E22708">
        <v>552.37</v>
      </c>
      <c r="F22708" s="1">
        <v>40909</v>
      </c>
      <c r="G22708">
        <v>171.31</v>
      </c>
      <c r="H22708" s="1"/>
      <c r="I22708">
        <v>720266</v>
      </c>
    </row>
    <row r="22709" spans="1:9" x14ac:dyDescent="0.3">
      <c r="A22709">
        <v>720282</v>
      </c>
      <c r="B22709">
        <v>5794</v>
      </c>
      <c r="C22709">
        <v>22</v>
      </c>
      <c r="D22709">
        <v>2532.33</v>
      </c>
      <c r="E22709">
        <v>836.95</v>
      </c>
      <c r="F22709" s="1">
        <v>40909</v>
      </c>
      <c r="G22709">
        <v>246.01</v>
      </c>
      <c r="H22709" s="1"/>
      <c r="I22709">
        <v>720282</v>
      </c>
    </row>
    <row r="22710" spans="1:9" x14ac:dyDescent="0.3">
      <c r="A22710">
        <v>720305</v>
      </c>
      <c r="B22710">
        <v>1824</v>
      </c>
      <c r="C22710">
        <v>13</v>
      </c>
      <c r="D22710">
        <v>9659.4540290000004</v>
      </c>
      <c r="E22710">
        <v>0</v>
      </c>
      <c r="F22710" s="1">
        <v>41730</v>
      </c>
      <c r="G22710">
        <v>295.47000000000003</v>
      </c>
      <c r="H22710" s="1"/>
      <c r="I22710">
        <v>720305</v>
      </c>
    </row>
    <row r="22711" spans="1:9" x14ac:dyDescent="0.3">
      <c r="A22711">
        <v>720315</v>
      </c>
      <c r="B22711">
        <v>2618</v>
      </c>
      <c r="C22711">
        <v>29</v>
      </c>
      <c r="D22711">
        <v>4286.5619409999999</v>
      </c>
      <c r="E22711">
        <v>0</v>
      </c>
      <c r="F22711" s="1">
        <v>41640</v>
      </c>
      <c r="G22711">
        <v>474.64</v>
      </c>
      <c r="H22711" s="1"/>
      <c r="I22711">
        <v>720315</v>
      </c>
    </row>
    <row r="22712" spans="1:9" x14ac:dyDescent="0.3">
      <c r="A22712">
        <v>720358</v>
      </c>
      <c r="B22712">
        <v>8697</v>
      </c>
      <c r="C22712">
        <v>13</v>
      </c>
      <c r="D22712">
        <v>4719.4244580000004</v>
      </c>
      <c r="E22712">
        <v>0</v>
      </c>
      <c r="F22712" s="1">
        <v>40817</v>
      </c>
      <c r="G22712">
        <v>3990.49</v>
      </c>
      <c r="H22712" s="1"/>
      <c r="I22712">
        <v>720358</v>
      </c>
    </row>
    <row r="22713" spans="1:9" x14ac:dyDescent="0.3">
      <c r="A22713">
        <v>720360</v>
      </c>
      <c r="B22713">
        <v>15837</v>
      </c>
      <c r="C22713">
        <v>9</v>
      </c>
      <c r="D22713">
        <v>5757.3384040000001</v>
      </c>
      <c r="E22713">
        <v>0</v>
      </c>
      <c r="F22713" s="1">
        <v>41518</v>
      </c>
      <c r="G22713">
        <v>482.93</v>
      </c>
      <c r="H22713" s="1"/>
      <c r="I22713">
        <v>720360</v>
      </c>
    </row>
    <row r="22714" spans="1:9" x14ac:dyDescent="0.3">
      <c r="A22714">
        <v>720364</v>
      </c>
      <c r="B22714">
        <v>45061</v>
      </c>
      <c r="C22714">
        <v>34</v>
      </c>
      <c r="D22714">
        <v>21571.27</v>
      </c>
      <c r="E22714">
        <v>1260.4100000000001</v>
      </c>
      <c r="F22714" s="1">
        <v>41426</v>
      </c>
      <c r="G22714">
        <v>79.25</v>
      </c>
      <c r="H22714" s="1"/>
      <c r="I22714">
        <v>720364</v>
      </c>
    </row>
    <row r="22715" spans="1:9" x14ac:dyDescent="0.3">
      <c r="A22715">
        <v>720386</v>
      </c>
      <c r="B22715">
        <v>93192</v>
      </c>
      <c r="C22715">
        <v>27</v>
      </c>
      <c r="D22715">
        <v>16567.249530000001</v>
      </c>
      <c r="E22715">
        <v>0</v>
      </c>
      <c r="F22715" s="1">
        <v>41760</v>
      </c>
      <c r="G22715">
        <v>16.260000000000002</v>
      </c>
      <c r="H22715" s="1"/>
      <c r="I22715">
        <v>720386</v>
      </c>
    </row>
    <row r="22716" spans="1:9" x14ac:dyDescent="0.3">
      <c r="A22716">
        <v>720394</v>
      </c>
      <c r="B22716">
        <v>645</v>
      </c>
      <c r="C22716">
        <v>8</v>
      </c>
      <c r="D22716">
        <v>6130.3197</v>
      </c>
      <c r="E22716">
        <v>0</v>
      </c>
      <c r="F22716" s="1">
        <v>41334</v>
      </c>
      <c r="G22716">
        <v>2333.83</v>
      </c>
      <c r="H22716" s="1"/>
      <c r="I22716">
        <v>720394</v>
      </c>
    </row>
    <row r="22717" spans="1:9" x14ac:dyDescent="0.3">
      <c r="A22717">
        <v>720443</v>
      </c>
      <c r="B22717">
        <v>120881</v>
      </c>
      <c r="C22717">
        <v>31</v>
      </c>
      <c r="D22717">
        <v>5423.333979</v>
      </c>
      <c r="E22717">
        <v>0</v>
      </c>
      <c r="F22717" s="1">
        <v>41640</v>
      </c>
      <c r="G22717">
        <v>311.42</v>
      </c>
      <c r="H22717" s="1"/>
      <c r="I22717">
        <v>720443</v>
      </c>
    </row>
    <row r="22718" spans="1:9" x14ac:dyDescent="0.3">
      <c r="A22718">
        <v>720540</v>
      </c>
      <c r="B22718">
        <v>1154</v>
      </c>
      <c r="C22718">
        <v>4</v>
      </c>
      <c r="D22718">
        <v>3037.1632690000001</v>
      </c>
      <c r="E22718">
        <v>0</v>
      </c>
      <c r="F22718" s="1">
        <v>41760</v>
      </c>
      <c r="G22718">
        <v>0.67</v>
      </c>
      <c r="H22718" s="1"/>
      <c r="I22718">
        <v>720540</v>
      </c>
    </row>
    <row r="22719" spans="1:9" x14ac:dyDescent="0.3">
      <c r="A22719">
        <v>720542</v>
      </c>
      <c r="B22719">
        <v>3547</v>
      </c>
      <c r="C22719">
        <v>11</v>
      </c>
      <c r="D22719">
        <v>1242.3086029999999</v>
      </c>
      <c r="E22719">
        <v>0</v>
      </c>
      <c r="F22719" s="1">
        <v>41609</v>
      </c>
      <c r="G22719">
        <v>173.03</v>
      </c>
      <c r="H22719" s="1"/>
      <c r="I22719">
        <v>720542</v>
      </c>
    </row>
    <row r="22720" spans="1:9" x14ac:dyDescent="0.3">
      <c r="A22720">
        <v>720543</v>
      </c>
      <c r="B22720">
        <v>6908</v>
      </c>
      <c r="C22720">
        <v>18</v>
      </c>
      <c r="D22720">
        <v>6564.8319510000001</v>
      </c>
      <c r="E22720">
        <v>0</v>
      </c>
      <c r="F22720" s="1">
        <v>41518</v>
      </c>
      <c r="G22720">
        <v>1442.13</v>
      </c>
      <c r="H22720" s="1"/>
      <c r="I22720">
        <v>720543</v>
      </c>
    </row>
    <row r="22721" spans="1:9" x14ac:dyDescent="0.3">
      <c r="A22721">
        <v>720553</v>
      </c>
      <c r="B22721">
        <v>1417</v>
      </c>
      <c r="C22721">
        <v>42</v>
      </c>
      <c r="D22721">
        <v>39532.359929999999</v>
      </c>
      <c r="E22721">
        <v>0</v>
      </c>
      <c r="F22721" s="1">
        <v>41913</v>
      </c>
      <c r="G22721">
        <v>11632.41</v>
      </c>
      <c r="H22721" s="1"/>
      <c r="I22721">
        <v>720553</v>
      </c>
    </row>
    <row r="22722" spans="1:9" x14ac:dyDescent="0.3">
      <c r="A22722">
        <v>720575</v>
      </c>
      <c r="B22722">
        <v>4874</v>
      </c>
      <c r="C22722">
        <v>52</v>
      </c>
      <c r="D22722">
        <v>6448.4444430000003</v>
      </c>
      <c r="E22722">
        <v>0</v>
      </c>
      <c r="F22722" s="1">
        <v>41275</v>
      </c>
      <c r="G22722">
        <v>2824.62</v>
      </c>
      <c r="H22722" s="1"/>
      <c r="I22722">
        <v>720575</v>
      </c>
    </row>
    <row r="22723" spans="1:9" x14ac:dyDescent="0.3">
      <c r="A22723">
        <v>720594</v>
      </c>
      <c r="B22723">
        <v>10494</v>
      </c>
      <c r="C22723">
        <v>27</v>
      </c>
      <c r="D22723">
        <v>5292.7228279999999</v>
      </c>
      <c r="E22723">
        <v>0</v>
      </c>
      <c r="F22723" s="1">
        <v>41153</v>
      </c>
      <c r="G22723">
        <v>3631.61</v>
      </c>
      <c r="H22723" s="1"/>
      <c r="I22723">
        <v>720594</v>
      </c>
    </row>
    <row r="22724" spans="1:9" x14ac:dyDescent="0.3">
      <c r="A22724">
        <v>720618</v>
      </c>
      <c r="B22724">
        <v>763</v>
      </c>
      <c r="C22724">
        <v>20</v>
      </c>
      <c r="D22724">
        <v>14190.20256</v>
      </c>
      <c r="E22724">
        <v>0</v>
      </c>
      <c r="F22724" s="1">
        <v>41122</v>
      </c>
      <c r="G22724">
        <v>10339.02</v>
      </c>
      <c r="H22724" s="1"/>
      <c r="I22724">
        <v>720618</v>
      </c>
    </row>
    <row r="22725" spans="1:9" x14ac:dyDescent="0.3">
      <c r="A22725">
        <v>720638</v>
      </c>
      <c r="B22725">
        <v>4118</v>
      </c>
      <c r="C22725">
        <v>11</v>
      </c>
      <c r="D22725">
        <v>8947.2886679999992</v>
      </c>
      <c r="E22725">
        <v>0</v>
      </c>
      <c r="F22725" s="1">
        <v>41395</v>
      </c>
      <c r="G22725">
        <v>4903.8599999999997</v>
      </c>
      <c r="H22725" s="1"/>
      <c r="I22725">
        <v>720638</v>
      </c>
    </row>
    <row r="22726" spans="1:9" x14ac:dyDescent="0.3">
      <c r="A22726">
        <v>720765</v>
      </c>
      <c r="B22726">
        <v>5486</v>
      </c>
      <c r="C22726">
        <v>23</v>
      </c>
      <c r="D22726">
        <v>3859.8348110000002</v>
      </c>
      <c r="E22726">
        <v>0</v>
      </c>
      <c r="F22726" s="1">
        <v>41699</v>
      </c>
      <c r="G22726">
        <v>139.44999999999999</v>
      </c>
      <c r="H22726" s="1"/>
      <c r="I22726">
        <v>720765</v>
      </c>
    </row>
    <row r="22727" spans="1:9" x14ac:dyDescent="0.3">
      <c r="A22727">
        <v>720766</v>
      </c>
      <c r="B22727">
        <v>668</v>
      </c>
      <c r="C22727">
        <v>13</v>
      </c>
      <c r="D22727">
        <v>11102.57365</v>
      </c>
      <c r="E22727">
        <v>0</v>
      </c>
      <c r="F22727" s="1">
        <v>41760</v>
      </c>
      <c r="G22727">
        <v>316.14</v>
      </c>
      <c r="H22727" s="1"/>
      <c r="I22727">
        <v>720766</v>
      </c>
    </row>
    <row r="22728" spans="1:9" x14ac:dyDescent="0.3">
      <c r="A22728">
        <v>720788</v>
      </c>
      <c r="B22728">
        <v>13586</v>
      </c>
      <c r="C22728">
        <v>15</v>
      </c>
      <c r="D22728">
        <v>12239.26</v>
      </c>
      <c r="E22728">
        <v>278.02</v>
      </c>
      <c r="F22728" s="1">
        <v>42217</v>
      </c>
      <c r="G22728">
        <v>237.74</v>
      </c>
      <c r="H22728" s="1"/>
      <c r="I22728">
        <v>720788</v>
      </c>
    </row>
    <row r="22729" spans="1:9" x14ac:dyDescent="0.3">
      <c r="A22729">
        <v>720817</v>
      </c>
      <c r="B22729">
        <v>13182</v>
      </c>
      <c r="C22729">
        <v>22</v>
      </c>
      <c r="D22729">
        <v>4646.4677220000003</v>
      </c>
      <c r="E22729">
        <v>0</v>
      </c>
      <c r="F22729" s="1">
        <v>41730</v>
      </c>
      <c r="G22729">
        <v>141.78</v>
      </c>
      <c r="H22729" s="1"/>
      <c r="I22729">
        <v>720817</v>
      </c>
    </row>
    <row r="22730" spans="1:9" x14ac:dyDescent="0.3">
      <c r="A22730">
        <v>720833</v>
      </c>
      <c r="B22730">
        <v>19361</v>
      </c>
      <c r="C22730">
        <v>39</v>
      </c>
      <c r="D22730">
        <v>6151.5561010000001</v>
      </c>
      <c r="E22730">
        <v>0</v>
      </c>
      <c r="F22730" s="1">
        <v>42461</v>
      </c>
      <c r="G22730">
        <v>102.28</v>
      </c>
      <c r="H22730" s="1"/>
      <c r="I22730">
        <v>720833</v>
      </c>
    </row>
    <row r="22731" spans="1:9" x14ac:dyDescent="0.3">
      <c r="A22731">
        <v>720840</v>
      </c>
      <c r="B22731">
        <v>5723</v>
      </c>
      <c r="C22731">
        <v>38</v>
      </c>
      <c r="D22731">
        <v>13065.403969999999</v>
      </c>
      <c r="E22731">
        <v>0</v>
      </c>
      <c r="F22731" s="1">
        <v>41548</v>
      </c>
      <c r="G22731">
        <v>2535.88</v>
      </c>
      <c r="H22731" s="1"/>
      <c r="I22731">
        <v>720840</v>
      </c>
    </row>
    <row r="22732" spans="1:9" x14ac:dyDescent="0.3">
      <c r="A22732">
        <v>720861</v>
      </c>
      <c r="B22732">
        <v>9126</v>
      </c>
      <c r="C22732">
        <v>41</v>
      </c>
      <c r="D22732">
        <v>23496.839349999998</v>
      </c>
      <c r="E22732">
        <v>0</v>
      </c>
      <c r="F22732" s="1">
        <v>40969</v>
      </c>
      <c r="G22732">
        <v>18187.36</v>
      </c>
      <c r="H22732" s="1"/>
      <c r="I22732">
        <v>720861</v>
      </c>
    </row>
    <row r="22733" spans="1:9" x14ac:dyDescent="0.3">
      <c r="A22733">
        <v>720883</v>
      </c>
      <c r="B22733">
        <v>19268</v>
      </c>
      <c r="C22733">
        <v>25</v>
      </c>
      <c r="D22733">
        <v>17320.235710000001</v>
      </c>
      <c r="E22733">
        <v>0</v>
      </c>
      <c r="F22733" s="1">
        <v>41671</v>
      </c>
      <c r="G22733">
        <v>1456.16</v>
      </c>
      <c r="H22733" s="1"/>
      <c r="I22733">
        <v>720883</v>
      </c>
    </row>
    <row r="22734" spans="1:9" x14ac:dyDescent="0.3">
      <c r="A22734">
        <v>720885</v>
      </c>
      <c r="B22734">
        <v>1851</v>
      </c>
      <c r="C22734">
        <v>5</v>
      </c>
      <c r="D22734">
        <v>1307.5999999999999</v>
      </c>
      <c r="E22734">
        <v>82.64</v>
      </c>
      <c r="F22734" s="1">
        <v>41000</v>
      </c>
      <c r="G22734">
        <v>111.37</v>
      </c>
      <c r="H22734" s="1"/>
      <c r="I22734">
        <v>720885</v>
      </c>
    </row>
    <row r="22735" spans="1:9" x14ac:dyDescent="0.3">
      <c r="A22735">
        <v>720912</v>
      </c>
      <c r="B22735">
        <v>3259</v>
      </c>
      <c r="C22735">
        <v>9</v>
      </c>
      <c r="D22735">
        <v>3484.8074270000002</v>
      </c>
      <c r="E22735">
        <v>0</v>
      </c>
      <c r="F22735" s="1">
        <v>41760</v>
      </c>
      <c r="G22735">
        <v>107.48</v>
      </c>
      <c r="H22735" s="1"/>
      <c r="I22735">
        <v>720912</v>
      </c>
    </row>
    <row r="22736" spans="1:9" x14ac:dyDescent="0.3">
      <c r="A22736">
        <v>720920</v>
      </c>
      <c r="B22736">
        <v>83545</v>
      </c>
      <c r="C22736">
        <v>23</v>
      </c>
      <c r="D22736">
        <v>41352.69472</v>
      </c>
      <c r="E22736">
        <v>0</v>
      </c>
      <c r="F22736" s="1">
        <v>42461</v>
      </c>
      <c r="G22736">
        <v>688.71</v>
      </c>
      <c r="H22736" s="1"/>
      <c r="I22736">
        <v>720920</v>
      </c>
    </row>
    <row r="22737" spans="1:9" x14ac:dyDescent="0.3">
      <c r="A22737">
        <v>720941</v>
      </c>
      <c r="B22737">
        <v>7851</v>
      </c>
      <c r="C22737">
        <v>23</v>
      </c>
      <c r="D22737">
        <v>5925.4622730000001</v>
      </c>
      <c r="E22737">
        <v>0</v>
      </c>
      <c r="F22737" s="1">
        <v>41395</v>
      </c>
      <c r="G22737">
        <v>1908.59</v>
      </c>
      <c r="H22737" s="1"/>
      <c r="I22737">
        <v>720941</v>
      </c>
    </row>
    <row r="22738" spans="1:9" x14ac:dyDescent="0.3">
      <c r="A22738">
        <v>720966</v>
      </c>
      <c r="B22738">
        <v>946</v>
      </c>
      <c r="C22738">
        <v>18</v>
      </c>
      <c r="D22738">
        <v>6346.3293210000002</v>
      </c>
      <c r="E22738">
        <v>0</v>
      </c>
      <c r="F22738" s="1">
        <v>41730</v>
      </c>
      <c r="G22738">
        <v>191.05</v>
      </c>
      <c r="H22738" s="1"/>
      <c r="I22738">
        <v>720966</v>
      </c>
    </row>
    <row r="22739" spans="1:9" x14ac:dyDescent="0.3">
      <c r="A22739">
        <v>720977</v>
      </c>
      <c r="B22739">
        <v>4941</v>
      </c>
      <c r="C22739">
        <v>13</v>
      </c>
      <c r="D22739">
        <v>4454.3311309999999</v>
      </c>
      <c r="E22739">
        <v>0</v>
      </c>
      <c r="F22739" s="1">
        <v>41000</v>
      </c>
      <c r="G22739">
        <v>2973.23</v>
      </c>
      <c r="H22739" s="1"/>
      <c r="I22739">
        <v>720977</v>
      </c>
    </row>
    <row r="22740" spans="1:9" x14ac:dyDescent="0.3">
      <c r="A22740">
        <v>721018</v>
      </c>
      <c r="B22740">
        <v>2018</v>
      </c>
      <c r="C22740">
        <v>22</v>
      </c>
      <c r="D22740">
        <v>4116.7523510000001</v>
      </c>
      <c r="E22740">
        <v>0</v>
      </c>
      <c r="F22740" s="1">
        <v>40848</v>
      </c>
      <c r="G22740">
        <v>3395.07</v>
      </c>
      <c r="H22740" s="1"/>
      <c r="I22740">
        <v>721018</v>
      </c>
    </row>
    <row r="22741" spans="1:9" x14ac:dyDescent="0.3">
      <c r="A22741">
        <v>721033</v>
      </c>
      <c r="B22741">
        <v>2166</v>
      </c>
      <c r="C22741">
        <v>17</v>
      </c>
      <c r="D22741">
        <v>6460.9444729999996</v>
      </c>
      <c r="E22741">
        <v>0</v>
      </c>
      <c r="F22741" s="1">
        <v>41306</v>
      </c>
      <c r="G22741">
        <v>2652.14</v>
      </c>
      <c r="H22741" s="1"/>
      <c r="I22741">
        <v>721033</v>
      </c>
    </row>
    <row r="22742" spans="1:9" x14ac:dyDescent="0.3">
      <c r="A22742">
        <v>721057</v>
      </c>
      <c r="B22742">
        <v>2456</v>
      </c>
      <c r="C22742">
        <v>18</v>
      </c>
      <c r="D22742">
        <v>4829.6893710000004</v>
      </c>
      <c r="E22742">
        <v>0</v>
      </c>
      <c r="F22742" s="1">
        <v>41730</v>
      </c>
      <c r="G22742">
        <v>145.16</v>
      </c>
      <c r="H22742" s="1"/>
      <c r="I22742">
        <v>721057</v>
      </c>
    </row>
    <row r="22743" spans="1:9" x14ac:dyDescent="0.3">
      <c r="A22743">
        <v>721079</v>
      </c>
      <c r="B22743">
        <v>10145</v>
      </c>
      <c r="C22743">
        <v>26</v>
      </c>
      <c r="D22743">
        <v>15019.86988</v>
      </c>
      <c r="E22743">
        <v>0</v>
      </c>
      <c r="F22743" s="1">
        <v>41730</v>
      </c>
      <c r="G22743">
        <v>433.8</v>
      </c>
      <c r="H22743" s="1"/>
      <c r="I22743">
        <v>721079</v>
      </c>
    </row>
    <row r="22744" spans="1:9" x14ac:dyDescent="0.3">
      <c r="A22744">
        <v>721084</v>
      </c>
      <c r="B22744">
        <v>23800</v>
      </c>
      <c r="C22744">
        <v>14</v>
      </c>
      <c r="D22744">
        <v>25520.07</v>
      </c>
      <c r="E22744">
        <v>1307.6500000000001</v>
      </c>
      <c r="F22744" s="1">
        <v>41974</v>
      </c>
      <c r="G22744">
        <v>564.74</v>
      </c>
      <c r="H22744" s="1"/>
      <c r="I22744">
        <v>721084</v>
      </c>
    </row>
    <row r="22745" spans="1:9" x14ac:dyDescent="0.3">
      <c r="A22745">
        <v>721175</v>
      </c>
      <c r="B22745">
        <v>3915</v>
      </c>
      <c r="C22745">
        <v>31</v>
      </c>
      <c r="D22745">
        <v>21737.870040000002</v>
      </c>
      <c r="E22745">
        <v>0</v>
      </c>
      <c r="F22745" s="1">
        <v>42125</v>
      </c>
      <c r="G22745">
        <v>1551.27</v>
      </c>
      <c r="H22745" s="1"/>
      <c r="I22745">
        <v>721175</v>
      </c>
    </row>
    <row r="22746" spans="1:9" x14ac:dyDescent="0.3">
      <c r="A22746">
        <v>721179</v>
      </c>
      <c r="B22746">
        <v>5205</v>
      </c>
      <c r="C22746">
        <v>39</v>
      </c>
      <c r="D22746">
        <v>11680.568439999999</v>
      </c>
      <c r="E22746">
        <v>0</v>
      </c>
      <c r="F22746" s="1">
        <v>41640</v>
      </c>
      <c r="G22746">
        <v>225.13</v>
      </c>
      <c r="H22746" s="1"/>
      <c r="I22746">
        <v>721179</v>
      </c>
    </row>
    <row r="22747" spans="1:9" x14ac:dyDescent="0.3">
      <c r="A22747">
        <v>721184</v>
      </c>
      <c r="B22747">
        <v>13368</v>
      </c>
      <c r="C22747">
        <v>18</v>
      </c>
      <c r="D22747">
        <v>6380.8954599999997</v>
      </c>
      <c r="E22747">
        <v>0</v>
      </c>
      <c r="F22747" s="1">
        <v>41030</v>
      </c>
      <c r="G22747">
        <v>4148.4799999999996</v>
      </c>
      <c r="H22747" s="1"/>
      <c r="I22747">
        <v>721184</v>
      </c>
    </row>
    <row r="22748" spans="1:9" x14ac:dyDescent="0.3">
      <c r="A22748">
        <v>721195</v>
      </c>
      <c r="B22748">
        <v>3769</v>
      </c>
      <c r="C22748">
        <v>35</v>
      </c>
      <c r="D22748">
        <v>14257.98</v>
      </c>
      <c r="E22748">
        <v>0</v>
      </c>
      <c r="F22748" s="1">
        <v>41640</v>
      </c>
      <c r="G22748">
        <v>432.26</v>
      </c>
      <c r="H22748" s="1"/>
      <c r="I22748">
        <v>721195</v>
      </c>
    </row>
    <row r="22749" spans="1:9" x14ac:dyDescent="0.3">
      <c r="A22749">
        <v>721216</v>
      </c>
      <c r="B22749">
        <v>0</v>
      </c>
      <c r="C22749">
        <v>13</v>
      </c>
      <c r="D22749">
        <v>3423.18</v>
      </c>
      <c r="E22749">
        <v>34.1</v>
      </c>
      <c r="F22749" s="1">
        <v>41699</v>
      </c>
      <c r="G22749">
        <v>95.93</v>
      </c>
      <c r="H22749" s="1"/>
      <c r="I22749">
        <v>721216</v>
      </c>
    </row>
    <row r="22750" spans="1:9" x14ac:dyDescent="0.3">
      <c r="A22750">
        <v>721221</v>
      </c>
      <c r="B22750">
        <v>2587</v>
      </c>
      <c r="C22750">
        <v>14</v>
      </c>
      <c r="D22750">
        <v>4585.5805250000003</v>
      </c>
      <c r="E22750">
        <v>0</v>
      </c>
      <c r="F22750" s="1">
        <v>41487</v>
      </c>
      <c r="G22750">
        <v>1125.08</v>
      </c>
      <c r="H22750" s="1"/>
      <c r="I22750">
        <v>721221</v>
      </c>
    </row>
    <row r="22751" spans="1:9" x14ac:dyDescent="0.3">
      <c r="A22751">
        <v>721257</v>
      </c>
      <c r="B22751">
        <v>7182</v>
      </c>
      <c r="C22751">
        <v>46</v>
      </c>
      <c r="D22751">
        <v>8795.0116670000007</v>
      </c>
      <c r="E22751">
        <v>0</v>
      </c>
      <c r="F22751" s="1">
        <v>41122</v>
      </c>
      <c r="G22751">
        <v>12.68</v>
      </c>
      <c r="H22751" s="1"/>
      <c r="I22751">
        <v>721257</v>
      </c>
    </row>
    <row r="22752" spans="1:9" x14ac:dyDescent="0.3">
      <c r="A22752">
        <v>721289</v>
      </c>
      <c r="B22752">
        <v>14164</v>
      </c>
      <c r="C22752">
        <v>23</v>
      </c>
      <c r="D22752">
        <v>8924.811635</v>
      </c>
      <c r="E22752">
        <v>0</v>
      </c>
      <c r="F22752" s="1">
        <v>42491</v>
      </c>
      <c r="G22752">
        <v>1.01</v>
      </c>
      <c r="H22752" s="1"/>
      <c r="I22752">
        <v>721289</v>
      </c>
    </row>
    <row r="22753" spans="1:9" x14ac:dyDescent="0.3">
      <c r="A22753">
        <v>721291</v>
      </c>
      <c r="B22753">
        <v>10662</v>
      </c>
      <c r="C22753">
        <v>28</v>
      </c>
      <c r="D22753">
        <v>7978.977954</v>
      </c>
      <c r="E22753">
        <v>0</v>
      </c>
      <c r="F22753" s="1">
        <v>41456</v>
      </c>
      <c r="G22753">
        <v>2188.9299999999998</v>
      </c>
      <c r="H22753" s="1"/>
      <c r="I22753">
        <v>721291</v>
      </c>
    </row>
    <row r="22754" spans="1:9" x14ac:dyDescent="0.3">
      <c r="A22754">
        <v>721292</v>
      </c>
      <c r="B22754">
        <v>6419</v>
      </c>
      <c r="C22754">
        <v>33</v>
      </c>
      <c r="D22754">
        <v>41305.917240000002</v>
      </c>
      <c r="E22754">
        <v>0</v>
      </c>
      <c r="F22754" s="1">
        <v>41699</v>
      </c>
      <c r="G22754">
        <v>2408.59</v>
      </c>
      <c r="H22754" s="1"/>
      <c r="I22754">
        <v>721292</v>
      </c>
    </row>
    <row r="22755" spans="1:9" x14ac:dyDescent="0.3">
      <c r="A22755">
        <v>721319</v>
      </c>
      <c r="B22755">
        <v>14366</v>
      </c>
      <c r="C22755">
        <v>42</v>
      </c>
      <c r="D22755">
        <v>6731.4889409999996</v>
      </c>
      <c r="E22755">
        <v>0</v>
      </c>
      <c r="F22755" s="1">
        <v>41395</v>
      </c>
      <c r="G22755">
        <v>2218.44</v>
      </c>
      <c r="H22755" s="1"/>
      <c r="I22755">
        <v>721319</v>
      </c>
    </row>
    <row r="22756" spans="1:9" x14ac:dyDescent="0.3">
      <c r="A22756">
        <v>721333</v>
      </c>
      <c r="B22756">
        <v>5087</v>
      </c>
      <c r="C22756">
        <v>10</v>
      </c>
      <c r="D22756">
        <v>1218.01</v>
      </c>
      <c r="E22756">
        <v>61.63</v>
      </c>
      <c r="F22756" s="1">
        <v>41183</v>
      </c>
      <c r="G22756">
        <v>129.08000000000001</v>
      </c>
      <c r="H22756" s="1"/>
      <c r="I22756">
        <v>721333</v>
      </c>
    </row>
    <row r="22757" spans="1:9" x14ac:dyDescent="0.3">
      <c r="A22757">
        <v>721384</v>
      </c>
      <c r="B22757">
        <v>2092</v>
      </c>
      <c r="C22757">
        <v>22</v>
      </c>
      <c r="D22757">
        <v>2826.5913289999999</v>
      </c>
      <c r="E22757">
        <v>0</v>
      </c>
      <c r="F22757" s="1">
        <v>41306</v>
      </c>
      <c r="G22757">
        <v>1130.83</v>
      </c>
      <c r="H22757" s="1"/>
      <c r="I22757">
        <v>721384</v>
      </c>
    </row>
    <row r="22758" spans="1:9" x14ac:dyDescent="0.3">
      <c r="A22758">
        <v>721387</v>
      </c>
      <c r="B22758">
        <v>2235</v>
      </c>
      <c r="C22758">
        <v>14</v>
      </c>
      <c r="D22758">
        <v>1527.340105</v>
      </c>
      <c r="E22758">
        <v>0</v>
      </c>
      <c r="F22758" s="1">
        <v>40940</v>
      </c>
      <c r="G22758">
        <v>458.28</v>
      </c>
      <c r="H22758" s="1"/>
      <c r="I22758">
        <v>721387</v>
      </c>
    </row>
    <row r="22759" spans="1:9" x14ac:dyDescent="0.3">
      <c r="A22759">
        <v>721453</v>
      </c>
      <c r="B22759">
        <v>5493</v>
      </c>
      <c r="C22759">
        <v>21</v>
      </c>
      <c r="D22759">
        <v>12058.217259999999</v>
      </c>
      <c r="E22759">
        <v>0</v>
      </c>
      <c r="F22759" s="1">
        <v>41609</v>
      </c>
      <c r="G22759">
        <v>413.71</v>
      </c>
      <c r="H22759" s="1"/>
      <c r="I22759">
        <v>721453</v>
      </c>
    </row>
    <row r="22760" spans="1:9" x14ac:dyDescent="0.3">
      <c r="A22760">
        <v>721454</v>
      </c>
      <c r="B22760">
        <v>3433</v>
      </c>
      <c r="C22760">
        <v>33</v>
      </c>
      <c r="D22760">
        <v>13386.59</v>
      </c>
      <c r="E22760">
        <v>1323.3</v>
      </c>
      <c r="F22760" s="1">
        <v>41609</v>
      </c>
      <c r="G22760">
        <v>157.01</v>
      </c>
      <c r="H22760" s="1"/>
      <c r="I22760">
        <v>721454</v>
      </c>
    </row>
    <row r="22761" spans="1:9" x14ac:dyDescent="0.3">
      <c r="A22761">
        <v>721458</v>
      </c>
      <c r="B22761">
        <v>6373</v>
      </c>
      <c r="C22761">
        <v>14</v>
      </c>
      <c r="D22761">
        <v>3312.9490230000001</v>
      </c>
      <c r="E22761">
        <v>0</v>
      </c>
      <c r="F22761" s="1">
        <v>41395</v>
      </c>
      <c r="G22761">
        <v>1086.6199999999999</v>
      </c>
      <c r="H22761" s="1"/>
      <c r="I22761">
        <v>721458</v>
      </c>
    </row>
    <row r="22762" spans="1:9" x14ac:dyDescent="0.3">
      <c r="A22762">
        <v>721464</v>
      </c>
      <c r="B22762">
        <v>21210</v>
      </c>
      <c r="C22762">
        <v>28</v>
      </c>
      <c r="D22762">
        <v>25044.579969999999</v>
      </c>
      <c r="E22762">
        <v>0</v>
      </c>
      <c r="F22762" s="1">
        <v>42095</v>
      </c>
      <c r="G22762">
        <v>5549.72</v>
      </c>
      <c r="H22762" s="1"/>
      <c r="I22762">
        <v>721464</v>
      </c>
    </row>
    <row r="22763" spans="1:9" x14ac:dyDescent="0.3">
      <c r="A22763">
        <v>721468</v>
      </c>
      <c r="B22763">
        <v>2082</v>
      </c>
      <c r="C22763">
        <v>4</v>
      </c>
      <c r="D22763">
        <v>1116.3544730000001</v>
      </c>
      <c r="E22763">
        <v>0</v>
      </c>
      <c r="F22763" s="1">
        <v>41730</v>
      </c>
      <c r="G22763">
        <v>34.33</v>
      </c>
      <c r="H22763" s="1"/>
      <c r="I22763">
        <v>721468</v>
      </c>
    </row>
    <row r="22764" spans="1:9" x14ac:dyDescent="0.3">
      <c r="A22764">
        <v>721472</v>
      </c>
      <c r="B22764">
        <v>9217</v>
      </c>
      <c r="C22764">
        <v>19</v>
      </c>
      <c r="D22764">
        <v>2551.7800000000002</v>
      </c>
      <c r="E22764">
        <v>11.7</v>
      </c>
      <c r="F22764" s="1">
        <v>40878</v>
      </c>
      <c r="G22764">
        <v>319.08</v>
      </c>
      <c r="H22764" s="1"/>
      <c r="I22764">
        <v>721472</v>
      </c>
    </row>
    <row r="22765" spans="1:9" x14ac:dyDescent="0.3">
      <c r="A22765">
        <v>721515</v>
      </c>
      <c r="B22765">
        <v>0</v>
      </c>
      <c r="C22765">
        <v>10</v>
      </c>
      <c r="D22765">
        <v>296.39999999999998</v>
      </c>
      <c r="E22765">
        <v>147.96</v>
      </c>
      <c r="F22765" s="1">
        <v>40756</v>
      </c>
      <c r="G22765">
        <v>37.22</v>
      </c>
      <c r="H22765" s="1"/>
      <c r="I22765">
        <v>721515</v>
      </c>
    </row>
    <row r="22766" spans="1:9" x14ac:dyDescent="0.3">
      <c r="A22766">
        <v>721530</v>
      </c>
      <c r="B22766">
        <v>50111</v>
      </c>
      <c r="C22766">
        <v>13</v>
      </c>
      <c r="D22766">
        <v>24684.105449999999</v>
      </c>
      <c r="E22766">
        <v>0</v>
      </c>
      <c r="F22766" s="1">
        <v>41671</v>
      </c>
      <c r="G22766">
        <v>10422.77</v>
      </c>
      <c r="H22766" s="1"/>
      <c r="I22766">
        <v>721530</v>
      </c>
    </row>
    <row r="22767" spans="1:9" x14ac:dyDescent="0.3">
      <c r="A22767">
        <v>721594</v>
      </c>
      <c r="B22767">
        <v>35294</v>
      </c>
      <c r="C22767">
        <v>49</v>
      </c>
      <c r="D22767">
        <v>1737.44</v>
      </c>
      <c r="E22767">
        <v>0</v>
      </c>
      <c r="F22767" s="1">
        <v>40909</v>
      </c>
      <c r="G22767">
        <v>218.02</v>
      </c>
      <c r="H22767" s="1"/>
      <c r="I22767">
        <v>721594</v>
      </c>
    </row>
    <row r="22768" spans="1:9" x14ac:dyDescent="0.3">
      <c r="A22768">
        <v>721616</v>
      </c>
      <c r="B22768">
        <v>16156</v>
      </c>
      <c r="C22768">
        <v>30</v>
      </c>
      <c r="D22768">
        <v>6926.1226150000002</v>
      </c>
      <c r="E22768">
        <v>0</v>
      </c>
      <c r="F22768" s="1">
        <v>41518</v>
      </c>
      <c r="G22768">
        <v>1517.22</v>
      </c>
      <c r="H22768" s="1"/>
      <c r="I22768">
        <v>721616</v>
      </c>
    </row>
    <row r="22769" spans="1:9" x14ac:dyDescent="0.3">
      <c r="A22769">
        <v>721655</v>
      </c>
      <c r="B22769">
        <v>17259</v>
      </c>
      <c r="C22769">
        <v>15</v>
      </c>
      <c r="D22769">
        <v>13769.547339999999</v>
      </c>
      <c r="E22769">
        <v>0</v>
      </c>
      <c r="F22769" s="1">
        <v>41183</v>
      </c>
      <c r="G22769">
        <v>274.55</v>
      </c>
      <c r="H22769" s="1"/>
      <c r="I22769">
        <v>721655</v>
      </c>
    </row>
    <row r="22770" spans="1:9" x14ac:dyDescent="0.3">
      <c r="A22770">
        <v>721659</v>
      </c>
      <c r="B22770">
        <v>78</v>
      </c>
      <c r="C22770">
        <v>27</v>
      </c>
      <c r="D22770">
        <v>10925.98228</v>
      </c>
      <c r="E22770">
        <v>0</v>
      </c>
      <c r="F22770" s="1">
        <v>41699</v>
      </c>
      <c r="G22770">
        <v>4325.12</v>
      </c>
      <c r="H22770" s="1"/>
      <c r="I22770">
        <v>721659</v>
      </c>
    </row>
    <row r="22771" spans="1:9" x14ac:dyDescent="0.3">
      <c r="A22771">
        <v>721687</v>
      </c>
      <c r="B22771">
        <v>16381</v>
      </c>
      <c r="C22771">
        <v>21</v>
      </c>
      <c r="D22771">
        <v>2112.34</v>
      </c>
      <c r="E22771">
        <v>246.42</v>
      </c>
      <c r="F22771" s="1">
        <v>41122</v>
      </c>
      <c r="G22771">
        <v>116.86</v>
      </c>
      <c r="H22771" s="1"/>
      <c r="I22771">
        <v>721687</v>
      </c>
    </row>
    <row r="22772" spans="1:9" x14ac:dyDescent="0.3">
      <c r="A22772">
        <v>721695</v>
      </c>
      <c r="B22772">
        <v>9928</v>
      </c>
      <c r="C22772">
        <v>12</v>
      </c>
      <c r="D22772">
        <v>2076.4499999999998</v>
      </c>
      <c r="E22772">
        <v>627.78</v>
      </c>
      <c r="F22772" s="1">
        <v>40725</v>
      </c>
      <c r="G22772">
        <v>484.01</v>
      </c>
      <c r="H22772" s="1"/>
      <c r="I22772">
        <v>721695</v>
      </c>
    </row>
    <row r="22773" spans="1:9" x14ac:dyDescent="0.3">
      <c r="A22773">
        <v>721706</v>
      </c>
      <c r="B22773">
        <v>19284</v>
      </c>
      <c r="C22773">
        <v>27</v>
      </c>
      <c r="D22773">
        <v>33695.408759999998</v>
      </c>
      <c r="E22773">
        <v>0</v>
      </c>
      <c r="F22773" s="1">
        <v>42461</v>
      </c>
      <c r="G22773">
        <v>1666.55</v>
      </c>
      <c r="H22773" s="1"/>
      <c r="I22773">
        <v>721706</v>
      </c>
    </row>
    <row r="22774" spans="1:9" x14ac:dyDescent="0.3">
      <c r="A22774">
        <v>721720</v>
      </c>
      <c r="B22774">
        <v>8091</v>
      </c>
      <c r="C22774">
        <v>26</v>
      </c>
      <c r="D22774">
        <v>4659.87</v>
      </c>
      <c r="E22774">
        <v>318.95999999999998</v>
      </c>
      <c r="F22774" s="1">
        <v>41091</v>
      </c>
      <c r="G22774">
        <v>288.85000000000002</v>
      </c>
      <c r="H22774" s="1"/>
      <c r="I22774">
        <v>721720</v>
      </c>
    </row>
    <row r="22775" spans="1:9" x14ac:dyDescent="0.3">
      <c r="A22775">
        <v>721744</v>
      </c>
      <c r="B22775">
        <v>1228</v>
      </c>
      <c r="C22775">
        <v>12</v>
      </c>
      <c r="D22775">
        <v>33163.344019999997</v>
      </c>
      <c r="E22775">
        <v>0</v>
      </c>
      <c r="F22775" s="1">
        <v>41548</v>
      </c>
      <c r="G22775">
        <v>4143.78</v>
      </c>
      <c r="H22775" s="1"/>
      <c r="I22775">
        <v>721744</v>
      </c>
    </row>
    <row r="22776" spans="1:9" x14ac:dyDescent="0.3">
      <c r="A22776">
        <v>721745</v>
      </c>
      <c r="B22776">
        <v>40988</v>
      </c>
      <c r="C22776">
        <v>34</v>
      </c>
      <c r="D22776">
        <v>5641.66</v>
      </c>
      <c r="E22776">
        <v>9.66</v>
      </c>
      <c r="F22776" s="1">
        <v>40940</v>
      </c>
      <c r="G22776">
        <v>564.33000000000004</v>
      </c>
      <c r="H22776" s="1"/>
      <c r="I22776">
        <v>721745</v>
      </c>
    </row>
    <row r="22777" spans="1:9" x14ac:dyDescent="0.3">
      <c r="A22777">
        <v>721751</v>
      </c>
      <c r="B22777">
        <v>2035</v>
      </c>
      <c r="C22777">
        <v>18</v>
      </c>
      <c r="D22777">
        <v>8724.5504209999999</v>
      </c>
      <c r="E22777">
        <v>0</v>
      </c>
      <c r="F22777" s="1">
        <v>41730</v>
      </c>
      <c r="G22777">
        <v>258.99</v>
      </c>
      <c r="H22777" s="1"/>
      <c r="I22777">
        <v>721751</v>
      </c>
    </row>
    <row r="22778" spans="1:9" x14ac:dyDescent="0.3">
      <c r="A22778">
        <v>721753</v>
      </c>
      <c r="B22778">
        <v>9897</v>
      </c>
      <c r="C22778">
        <v>9</v>
      </c>
      <c r="D22778">
        <v>6323.14</v>
      </c>
      <c r="E22778">
        <v>276.18</v>
      </c>
      <c r="F22778" s="1">
        <v>42064</v>
      </c>
      <c r="G22778">
        <v>269.98</v>
      </c>
      <c r="H22778" s="1"/>
      <c r="I22778">
        <v>721753</v>
      </c>
    </row>
    <row r="22779" spans="1:9" x14ac:dyDescent="0.3">
      <c r="A22779">
        <v>721756</v>
      </c>
      <c r="B22779">
        <v>4062</v>
      </c>
      <c r="C22779">
        <v>21</v>
      </c>
      <c r="D22779">
        <v>10932.124460000001</v>
      </c>
      <c r="E22779">
        <v>0</v>
      </c>
      <c r="F22779" s="1">
        <v>41214</v>
      </c>
      <c r="G22779">
        <v>5343.58</v>
      </c>
      <c r="H22779" s="1"/>
      <c r="I22779">
        <v>721756</v>
      </c>
    </row>
    <row r="22780" spans="1:9" x14ac:dyDescent="0.3">
      <c r="A22780">
        <v>721768</v>
      </c>
      <c r="B22780">
        <v>1158</v>
      </c>
      <c r="C22780">
        <v>29</v>
      </c>
      <c r="D22780">
        <v>8770.1364169999997</v>
      </c>
      <c r="E22780">
        <v>0</v>
      </c>
      <c r="F22780" s="1">
        <v>41000</v>
      </c>
      <c r="G22780">
        <v>5897.55</v>
      </c>
      <c r="H22780" s="1"/>
      <c r="I22780">
        <v>721768</v>
      </c>
    </row>
    <row r="22781" spans="1:9" x14ac:dyDescent="0.3">
      <c r="A22781">
        <v>721803</v>
      </c>
      <c r="B22781">
        <v>885</v>
      </c>
      <c r="C22781">
        <v>27</v>
      </c>
      <c r="D22781">
        <v>2919.6636640000002</v>
      </c>
      <c r="E22781">
        <v>0</v>
      </c>
      <c r="F22781" s="1">
        <v>41730</v>
      </c>
      <c r="G22781">
        <v>83.41</v>
      </c>
      <c r="H22781" s="1"/>
      <c r="I22781">
        <v>721803</v>
      </c>
    </row>
    <row r="22782" spans="1:9" x14ac:dyDescent="0.3">
      <c r="A22782">
        <v>721846</v>
      </c>
      <c r="B22782">
        <v>1275</v>
      </c>
      <c r="C22782">
        <v>32</v>
      </c>
      <c r="D22782">
        <v>30577.291639999999</v>
      </c>
      <c r="E22782">
        <v>0</v>
      </c>
      <c r="F22782" s="1">
        <v>41000</v>
      </c>
      <c r="G22782">
        <v>24528.42</v>
      </c>
      <c r="H22782" s="1"/>
      <c r="I22782">
        <v>721846</v>
      </c>
    </row>
    <row r="22783" spans="1:9" x14ac:dyDescent="0.3">
      <c r="A22783">
        <v>721856</v>
      </c>
      <c r="B22783">
        <v>14728</v>
      </c>
      <c r="C22783">
        <v>19</v>
      </c>
      <c r="D22783">
        <v>12528.899960000001</v>
      </c>
      <c r="E22783">
        <v>0</v>
      </c>
      <c r="F22783" s="1">
        <v>41730</v>
      </c>
      <c r="G22783">
        <v>348.65</v>
      </c>
      <c r="H22783" s="1"/>
      <c r="I22783">
        <v>721856</v>
      </c>
    </row>
    <row r="22784" spans="1:9" x14ac:dyDescent="0.3">
      <c r="A22784">
        <v>721876</v>
      </c>
      <c r="B22784">
        <v>22393</v>
      </c>
      <c r="C22784">
        <v>24</v>
      </c>
      <c r="D22784">
        <v>5849.07</v>
      </c>
      <c r="E22784">
        <v>16.27</v>
      </c>
      <c r="F22784" s="1">
        <v>41153</v>
      </c>
      <c r="G22784">
        <v>200</v>
      </c>
      <c r="H22784" s="1"/>
      <c r="I22784">
        <v>721876</v>
      </c>
    </row>
    <row r="22785" spans="1:9" x14ac:dyDescent="0.3">
      <c r="A22785">
        <v>721885</v>
      </c>
      <c r="B22785">
        <v>2784</v>
      </c>
      <c r="C22785">
        <v>26</v>
      </c>
      <c r="D22785">
        <v>28306.590029999999</v>
      </c>
      <c r="E22785">
        <v>0</v>
      </c>
      <c r="F22785" s="1">
        <v>42064</v>
      </c>
      <c r="G22785">
        <v>6360.46</v>
      </c>
      <c r="H22785" s="1"/>
      <c r="I22785">
        <v>721885</v>
      </c>
    </row>
    <row r="22786" spans="1:9" x14ac:dyDescent="0.3">
      <c r="A22786">
        <v>721920</v>
      </c>
      <c r="B22786">
        <v>35449</v>
      </c>
      <c r="C22786">
        <v>25</v>
      </c>
      <c r="D22786">
        <v>4233.4007689999999</v>
      </c>
      <c r="E22786">
        <v>0</v>
      </c>
      <c r="F22786" s="1">
        <v>40969</v>
      </c>
      <c r="G22786">
        <v>2996.12</v>
      </c>
      <c r="H22786" s="1"/>
      <c r="I22786">
        <v>721920</v>
      </c>
    </row>
    <row r="22787" spans="1:9" x14ac:dyDescent="0.3">
      <c r="A22787">
        <v>721950</v>
      </c>
      <c r="B22787">
        <v>42897</v>
      </c>
      <c r="C22787">
        <v>33</v>
      </c>
      <c r="D22787">
        <v>35526.129999999997</v>
      </c>
      <c r="E22787">
        <v>0</v>
      </c>
      <c r="F22787" s="1">
        <v>42186</v>
      </c>
      <c r="G22787">
        <v>391.16</v>
      </c>
      <c r="H22787" s="1"/>
      <c r="I22787">
        <v>721950</v>
      </c>
    </row>
    <row r="22788" spans="1:9" x14ac:dyDescent="0.3">
      <c r="A22788">
        <v>721975</v>
      </c>
      <c r="B22788">
        <v>139</v>
      </c>
      <c r="C22788">
        <v>15</v>
      </c>
      <c r="D22788">
        <v>13247.804459999999</v>
      </c>
      <c r="E22788">
        <v>0</v>
      </c>
      <c r="F22788" s="1">
        <v>41487</v>
      </c>
      <c r="G22788">
        <v>6831.51</v>
      </c>
      <c r="H22788" s="1"/>
      <c r="I22788">
        <v>721975</v>
      </c>
    </row>
    <row r="22789" spans="1:9" x14ac:dyDescent="0.3">
      <c r="A22789">
        <v>721983</v>
      </c>
      <c r="B22789">
        <v>11524</v>
      </c>
      <c r="C22789">
        <v>46</v>
      </c>
      <c r="D22789">
        <v>5550.6</v>
      </c>
      <c r="E22789">
        <v>0</v>
      </c>
      <c r="F22789" s="1">
        <v>40695</v>
      </c>
      <c r="G22789">
        <v>5551.79</v>
      </c>
      <c r="H22789" s="1"/>
      <c r="I22789">
        <v>721983</v>
      </c>
    </row>
    <row r="22790" spans="1:9" x14ac:dyDescent="0.3">
      <c r="A22790">
        <v>721991</v>
      </c>
      <c r="B22790">
        <v>195</v>
      </c>
      <c r="C22790">
        <v>11</v>
      </c>
      <c r="D22790">
        <v>5612.3503419999997</v>
      </c>
      <c r="E22790">
        <v>0</v>
      </c>
      <c r="F22790" s="1">
        <v>41730</v>
      </c>
      <c r="G22790">
        <v>178.42</v>
      </c>
      <c r="H22790" s="1"/>
      <c r="I22790">
        <v>721991</v>
      </c>
    </row>
    <row r="22791" spans="1:9" x14ac:dyDescent="0.3">
      <c r="A22791">
        <v>722015</v>
      </c>
      <c r="B22791">
        <v>3117</v>
      </c>
      <c r="C22791">
        <v>19</v>
      </c>
      <c r="D22791">
        <v>12160.41454</v>
      </c>
      <c r="E22791">
        <v>0</v>
      </c>
      <c r="F22791" s="1">
        <v>41730</v>
      </c>
      <c r="G22791">
        <v>355.52</v>
      </c>
      <c r="H22791" s="1"/>
      <c r="I22791">
        <v>722015</v>
      </c>
    </row>
    <row r="22792" spans="1:9" x14ac:dyDescent="0.3">
      <c r="A22792">
        <v>722020</v>
      </c>
      <c r="B22792">
        <v>5789</v>
      </c>
      <c r="C22792">
        <v>19</v>
      </c>
      <c r="D22792">
        <v>9517.2606780000006</v>
      </c>
      <c r="E22792">
        <v>0</v>
      </c>
      <c r="F22792" s="1">
        <v>41365</v>
      </c>
      <c r="G22792">
        <v>3531.88</v>
      </c>
      <c r="H22792" s="1"/>
      <c r="I22792">
        <v>722020</v>
      </c>
    </row>
    <row r="22793" spans="1:9" x14ac:dyDescent="0.3">
      <c r="A22793">
        <v>722022</v>
      </c>
      <c r="B22793">
        <v>13396</v>
      </c>
      <c r="C22793">
        <v>27</v>
      </c>
      <c r="D22793">
        <v>25110.489979999998</v>
      </c>
      <c r="E22793">
        <v>0</v>
      </c>
      <c r="F22793" s="1">
        <v>42461</v>
      </c>
      <c r="G22793">
        <v>418.4</v>
      </c>
      <c r="H22793" s="1"/>
      <c r="I22793">
        <v>722022</v>
      </c>
    </row>
    <row r="22794" spans="1:9" x14ac:dyDescent="0.3">
      <c r="A22794">
        <v>722049</v>
      </c>
      <c r="B22794">
        <v>28163</v>
      </c>
      <c r="C22794">
        <v>20</v>
      </c>
      <c r="D22794">
        <v>27525.567599999998</v>
      </c>
      <c r="E22794">
        <v>0</v>
      </c>
      <c r="F22794" s="1">
        <v>41365</v>
      </c>
      <c r="G22794">
        <v>9624.6299999999992</v>
      </c>
      <c r="H22794" s="1"/>
      <c r="I22794">
        <v>722049</v>
      </c>
    </row>
    <row r="22795" spans="1:9" x14ac:dyDescent="0.3">
      <c r="A22795">
        <v>722076</v>
      </c>
      <c r="B22795">
        <v>1341</v>
      </c>
      <c r="C22795">
        <v>16</v>
      </c>
      <c r="D22795">
        <v>2599.2984289999999</v>
      </c>
      <c r="E22795">
        <v>0</v>
      </c>
      <c r="F22795" s="1">
        <v>41306</v>
      </c>
      <c r="G22795">
        <v>1067.1099999999999</v>
      </c>
      <c r="H22795" s="1"/>
      <c r="I22795">
        <v>722076</v>
      </c>
    </row>
    <row r="22796" spans="1:9" x14ac:dyDescent="0.3">
      <c r="A22796">
        <v>722089</v>
      </c>
      <c r="B22796">
        <v>311</v>
      </c>
      <c r="C22796">
        <v>4</v>
      </c>
      <c r="D22796">
        <v>878.57</v>
      </c>
      <c r="E22796">
        <v>175.17</v>
      </c>
      <c r="F22796" s="1">
        <v>40787</v>
      </c>
      <c r="G22796">
        <v>141.16999999999999</v>
      </c>
      <c r="H22796" s="1"/>
      <c r="I22796">
        <v>722089</v>
      </c>
    </row>
    <row r="22797" spans="1:9" x14ac:dyDescent="0.3">
      <c r="A22797">
        <v>722110</v>
      </c>
      <c r="B22797">
        <v>20762</v>
      </c>
      <c r="C22797">
        <v>41</v>
      </c>
      <c r="D22797">
        <v>9318.7199999999993</v>
      </c>
      <c r="E22797">
        <v>955.15</v>
      </c>
      <c r="F22797" s="1">
        <v>41153</v>
      </c>
      <c r="G22797">
        <v>540.19000000000005</v>
      </c>
      <c r="H22797" s="1"/>
      <c r="I22797">
        <v>722110</v>
      </c>
    </row>
    <row r="22798" spans="1:9" x14ac:dyDescent="0.3">
      <c r="A22798">
        <v>722217</v>
      </c>
      <c r="B22798">
        <v>1819</v>
      </c>
      <c r="C22798">
        <v>31</v>
      </c>
      <c r="D22798">
        <v>16610.849259999999</v>
      </c>
      <c r="E22798">
        <v>0</v>
      </c>
      <c r="F22798" s="1">
        <v>41334</v>
      </c>
      <c r="G22798">
        <v>2812.13</v>
      </c>
      <c r="H22798" s="1"/>
      <c r="I22798">
        <v>722217</v>
      </c>
    </row>
    <row r="22799" spans="1:9" x14ac:dyDescent="0.3">
      <c r="A22799">
        <v>722273</v>
      </c>
      <c r="B22799">
        <v>8443</v>
      </c>
      <c r="C22799">
        <v>24</v>
      </c>
      <c r="D22799">
        <v>13472.518410000001</v>
      </c>
      <c r="E22799">
        <v>0</v>
      </c>
      <c r="F22799" s="1">
        <v>41214</v>
      </c>
      <c r="G22799">
        <v>152.69</v>
      </c>
      <c r="H22799" s="1"/>
      <c r="I22799">
        <v>722273</v>
      </c>
    </row>
    <row r="22800" spans="1:9" x14ac:dyDescent="0.3">
      <c r="A22800">
        <v>722305</v>
      </c>
      <c r="B22800">
        <v>2848</v>
      </c>
      <c r="C22800">
        <v>6</v>
      </c>
      <c r="D22800">
        <v>5944.5564469999999</v>
      </c>
      <c r="E22800">
        <v>0</v>
      </c>
      <c r="F22800" s="1">
        <v>41426</v>
      </c>
      <c r="G22800">
        <v>1767.87</v>
      </c>
      <c r="H22800" s="1"/>
      <c r="I22800">
        <v>722305</v>
      </c>
    </row>
    <row r="22801" spans="1:9" x14ac:dyDescent="0.3">
      <c r="A22801">
        <v>722310</v>
      </c>
      <c r="B22801">
        <v>9580</v>
      </c>
      <c r="C22801">
        <v>22</v>
      </c>
      <c r="D22801">
        <v>4502.38</v>
      </c>
      <c r="E22801">
        <v>166.86</v>
      </c>
      <c r="F22801" s="1">
        <v>41487</v>
      </c>
      <c r="G22801">
        <v>154.99</v>
      </c>
      <c r="H22801" s="1"/>
      <c r="I22801">
        <v>722310</v>
      </c>
    </row>
    <row r="22802" spans="1:9" x14ac:dyDescent="0.3">
      <c r="A22802">
        <v>722312</v>
      </c>
      <c r="B22802">
        <v>5272</v>
      </c>
      <c r="C22802">
        <v>24</v>
      </c>
      <c r="D22802">
        <v>7444.4902199999997</v>
      </c>
      <c r="E22802">
        <v>0</v>
      </c>
      <c r="F22802" s="1">
        <v>41030</v>
      </c>
      <c r="G22802">
        <v>4856.4399999999996</v>
      </c>
      <c r="H22802" s="1"/>
      <c r="I22802">
        <v>722312</v>
      </c>
    </row>
    <row r="22803" spans="1:9" x14ac:dyDescent="0.3">
      <c r="A22803">
        <v>722323</v>
      </c>
      <c r="B22803">
        <v>23542</v>
      </c>
      <c r="C22803">
        <v>47</v>
      </c>
      <c r="D22803">
        <v>33604.949999999997</v>
      </c>
      <c r="E22803">
        <v>0</v>
      </c>
      <c r="F22803" s="1">
        <v>42339</v>
      </c>
      <c r="G22803">
        <v>15.67</v>
      </c>
      <c r="H22803" s="1"/>
      <c r="I22803">
        <v>722323</v>
      </c>
    </row>
    <row r="22804" spans="1:9" x14ac:dyDescent="0.3">
      <c r="A22804">
        <v>722340</v>
      </c>
      <c r="B22804">
        <v>10985</v>
      </c>
      <c r="C22804">
        <v>22</v>
      </c>
      <c r="D22804">
        <v>11969.78702</v>
      </c>
      <c r="E22804">
        <v>0</v>
      </c>
      <c r="F22804" s="1">
        <v>41487</v>
      </c>
      <c r="G22804">
        <v>6200.68</v>
      </c>
      <c r="H22804" s="1"/>
      <c r="I22804">
        <v>722340</v>
      </c>
    </row>
    <row r="22805" spans="1:9" x14ac:dyDescent="0.3">
      <c r="A22805">
        <v>722360</v>
      </c>
      <c r="B22805">
        <v>871</v>
      </c>
      <c r="C22805">
        <v>28</v>
      </c>
      <c r="D22805">
        <v>2225.2600000000002</v>
      </c>
      <c r="E22805">
        <v>509.8</v>
      </c>
      <c r="F22805" s="1">
        <v>40848</v>
      </c>
      <c r="G22805">
        <v>287.25</v>
      </c>
      <c r="H22805" s="1"/>
      <c r="I22805">
        <v>722360</v>
      </c>
    </row>
    <row r="22806" spans="1:9" x14ac:dyDescent="0.3">
      <c r="A22806">
        <v>722385</v>
      </c>
      <c r="B22806">
        <v>8508</v>
      </c>
      <c r="C22806">
        <v>17</v>
      </c>
      <c r="D22806">
        <v>806.8</v>
      </c>
      <c r="E22806">
        <v>44.09</v>
      </c>
      <c r="F22806" s="1">
        <v>41030</v>
      </c>
      <c r="G22806">
        <v>58.92</v>
      </c>
      <c r="H22806" s="1"/>
      <c r="I22806">
        <v>722385</v>
      </c>
    </row>
    <row r="22807" spans="1:9" x14ac:dyDescent="0.3">
      <c r="A22807">
        <v>722442</v>
      </c>
      <c r="B22807">
        <v>6863</v>
      </c>
      <c r="C22807">
        <v>23</v>
      </c>
      <c r="D22807">
        <v>12620.06155</v>
      </c>
      <c r="E22807">
        <v>0</v>
      </c>
      <c r="F22807" s="1">
        <v>40940</v>
      </c>
      <c r="G22807">
        <v>18.66</v>
      </c>
      <c r="H22807" s="1"/>
      <c r="I22807">
        <v>722442</v>
      </c>
    </row>
    <row r="22808" spans="1:9" x14ac:dyDescent="0.3">
      <c r="A22808">
        <v>722448</v>
      </c>
      <c r="B22808">
        <v>3</v>
      </c>
      <c r="C22808">
        <v>5</v>
      </c>
      <c r="D22808">
        <v>2849.4738109999998</v>
      </c>
      <c r="E22808">
        <v>0</v>
      </c>
      <c r="F22808" s="1">
        <v>41334</v>
      </c>
      <c r="G22808">
        <v>1148.6300000000001</v>
      </c>
      <c r="H22808" s="1"/>
      <c r="I22808">
        <v>722448</v>
      </c>
    </row>
    <row r="22809" spans="1:9" x14ac:dyDescent="0.3">
      <c r="A22809">
        <v>722464</v>
      </c>
      <c r="B22809">
        <v>4660</v>
      </c>
      <c r="C22809">
        <v>15</v>
      </c>
      <c r="D22809">
        <v>4566.8494780000001</v>
      </c>
      <c r="E22809">
        <v>0</v>
      </c>
      <c r="F22809" s="1">
        <v>41000</v>
      </c>
      <c r="G22809">
        <v>16.12</v>
      </c>
      <c r="H22809" s="1"/>
      <c r="I22809">
        <v>722464</v>
      </c>
    </row>
    <row r="22810" spans="1:9" x14ac:dyDescent="0.3">
      <c r="A22810">
        <v>722471</v>
      </c>
      <c r="B22810">
        <v>33974</v>
      </c>
      <c r="C22810">
        <v>36</v>
      </c>
      <c r="D22810">
        <v>23869.08366</v>
      </c>
      <c r="E22810">
        <v>0</v>
      </c>
      <c r="F22810" s="1">
        <v>41214</v>
      </c>
      <c r="G22810">
        <v>11518</v>
      </c>
      <c r="H22810" s="1"/>
      <c r="I22810">
        <v>722471</v>
      </c>
    </row>
    <row r="22811" spans="1:9" x14ac:dyDescent="0.3">
      <c r="A22811">
        <v>722491</v>
      </c>
      <c r="B22811">
        <v>5700</v>
      </c>
      <c r="C22811">
        <v>23</v>
      </c>
      <c r="D22811">
        <v>14908.78297</v>
      </c>
      <c r="E22811">
        <v>0</v>
      </c>
      <c r="F22811" s="1">
        <v>41365</v>
      </c>
      <c r="G22811">
        <v>8482.73</v>
      </c>
      <c r="H22811" s="1"/>
      <c r="I22811">
        <v>722491</v>
      </c>
    </row>
    <row r="22812" spans="1:9" x14ac:dyDescent="0.3">
      <c r="A22812">
        <v>722509</v>
      </c>
      <c r="B22812">
        <v>11379</v>
      </c>
      <c r="C22812">
        <v>28</v>
      </c>
      <c r="D22812">
        <v>12140.218269999999</v>
      </c>
      <c r="E22812">
        <v>0</v>
      </c>
      <c r="F22812" s="1">
        <v>41730</v>
      </c>
      <c r="G22812">
        <v>351.01</v>
      </c>
      <c r="H22812" s="1"/>
      <c r="I22812">
        <v>722509</v>
      </c>
    </row>
    <row r="22813" spans="1:9" x14ac:dyDescent="0.3">
      <c r="A22813">
        <v>722518</v>
      </c>
      <c r="B22813">
        <v>10934</v>
      </c>
      <c r="C22813">
        <v>62</v>
      </c>
      <c r="D22813">
        <v>31177.119999999999</v>
      </c>
      <c r="E22813">
        <v>0</v>
      </c>
      <c r="F22813" s="1">
        <v>42461</v>
      </c>
      <c r="G22813">
        <v>547.29</v>
      </c>
      <c r="H22813" s="1"/>
      <c r="I22813">
        <v>722518</v>
      </c>
    </row>
    <row r="22814" spans="1:9" x14ac:dyDescent="0.3">
      <c r="A22814">
        <v>722521</v>
      </c>
      <c r="B22814">
        <v>22739</v>
      </c>
      <c r="C22814">
        <v>36</v>
      </c>
      <c r="D22814">
        <v>25105.5</v>
      </c>
      <c r="E22814">
        <v>2718.81</v>
      </c>
      <c r="F22814" s="1">
        <v>41548</v>
      </c>
      <c r="G22814">
        <v>36.369999999999997</v>
      </c>
      <c r="H22814" s="1"/>
      <c r="I22814">
        <v>722521</v>
      </c>
    </row>
    <row r="22815" spans="1:9" x14ac:dyDescent="0.3">
      <c r="A22815">
        <v>722532</v>
      </c>
      <c r="B22815">
        <v>57246</v>
      </c>
      <c r="C22815">
        <v>54</v>
      </c>
      <c r="D22815">
        <v>37092.488619999996</v>
      </c>
      <c r="E22815">
        <v>0</v>
      </c>
      <c r="F22815" s="1">
        <v>42491</v>
      </c>
      <c r="G22815">
        <v>617.49</v>
      </c>
      <c r="H22815" s="1"/>
      <c r="I22815">
        <v>722532</v>
      </c>
    </row>
    <row r="22816" spans="1:9" x14ac:dyDescent="0.3">
      <c r="A22816">
        <v>722536</v>
      </c>
      <c r="B22816">
        <v>13149</v>
      </c>
      <c r="C22816">
        <v>16</v>
      </c>
      <c r="D22816">
        <v>17904.47452</v>
      </c>
      <c r="E22816">
        <v>0</v>
      </c>
      <c r="F22816" s="1">
        <v>41548</v>
      </c>
      <c r="G22816">
        <v>8296.89</v>
      </c>
      <c r="H22816" s="1"/>
      <c r="I22816">
        <v>722536</v>
      </c>
    </row>
    <row r="22817" spans="1:9" x14ac:dyDescent="0.3">
      <c r="A22817">
        <v>722582</v>
      </c>
      <c r="B22817">
        <v>15778</v>
      </c>
      <c r="C22817">
        <v>45</v>
      </c>
      <c r="D22817">
        <v>17755.241569999998</v>
      </c>
      <c r="E22817">
        <v>0</v>
      </c>
      <c r="F22817" s="1">
        <v>41426</v>
      </c>
      <c r="G22817">
        <v>5805.74</v>
      </c>
      <c r="H22817" s="1"/>
      <c r="I22817">
        <v>722582</v>
      </c>
    </row>
    <row r="22818" spans="1:9" x14ac:dyDescent="0.3">
      <c r="A22818">
        <v>722587</v>
      </c>
      <c r="B22818">
        <v>5588</v>
      </c>
      <c r="C22818">
        <v>7</v>
      </c>
      <c r="D22818">
        <v>7298.401132</v>
      </c>
      <c r="E22818">
        <v>0</v>
      </c>
      <c r="F22818" s="1">
        <v>42461</v>
      </c>
      <c r="G22818">
        <v>121.05</v>
      </c>
      <c r="H22818" s="1"/>
      <c r="I22818">
        <v>722587</v>
      </c>
    </row>
    <row r="22819" spans="1:9" x14ac:dyDescent="0.3">
      <c r="A22819">
        <v>722589</v>
      </c>
      <c r="B22819">
        <v>150</v>
      </c>
      <c r="C22819">
        <v>5</v>
      </c>
      <c r="D22819">
        <v>9117.0142149999992</v>
      </c>
      <c r="E22819">
        <v>0</v>
      </c>
      <c r="F22819" s="1">
        <v>42461</v>
      </c>
      <c r="G22819">
        <v>151.37</v>
      </c>
      <c r="H22819" s="1"/>
      <c r="I22819">
        <v>722589</v>
      </c>
    </row>
    <row r="22820" spans="1:9" x14ac:dyDescent="0.3">
      <c r="A22820">
        <v>722593</v>
      </c>
      <c r="B22820">
        <v>9630</v>
      </c>
      <c r="C22820">
        <v>15</v>
      </c>
      <c r="D22820">
        <v>23107.47507</v>
      </c>
      <c r="E22820">
        <v>0</v>
      </c>
      <c r="F22820" s="1">
        <v>41730</v>
      </c>
      <c r="G22820">
        <v>667.61</v>
      </c>
      <c r="H22820" s="1"/>
      <c r="I22820">
        <v>722593</v>
      </c>
    </row>
    <row r="22821" spans="1:9" x14ac:dyDescent="0.3">
      <c r="A22821">
        <v>722608</v>
      </c>
      <c r="B22821">
        <v>3775</v>
      </c>
      <c r="C22821">
        <v>17</v>
      </c>
      <c r="D22821">
        <v>4707.9379410000001</v>
      </c>
      <c r="E22821">
        <v>0</v>
      </c>
      <c r="F22821" s="1">
        <v>40969</v>
      </c>
      <c r="G22821">
        <v>3351</v>
      </c>
      <c r="H22821" s="1"/>
      <c r="I22821">
        <v>722608</v>
      </c>
    </row>
    <row r="22822" spans="1:9" x14ac:dyDescent="0.3">
      <c r="A22822">
        <v>722612</v>
      </c>
      <c r="B22822">
        <v>19310</v>
      </c>
      <c r="C22822">
        <v>25</v>
      </c>
      <c r="D22822">
        <v>1622.11</v>
      </c>
      <c r="E22822">
        <v>108.31</v>
      </c>
      <c r="F22822" s="1">
        <v>41122</v>
      </c>
      <c r="G22822">
        <v>101.17</v>
      </c>
      <c r="H22822" s="1"/>
      <c r="I22822">
        <v>722612</v>
      </c>
    </row>
    <row r="22823" spans="1:9" x14ac:dyDescent="0.3">
      <c r="A22823">
        <v>722624</v>
      </c>
      <c r="B22823">
        <v>9063</v>
      </c>
      <c r="C22823">
        <v>8</v>
      </c>
      <c r="D22823">
        <v>6030.2974089999998</v>
      </c>
      <c r="E22823">
        <v>0</v>
      </c>
      <c r="F22823" s="1">
        <v>42461</v>
      </c>
      <c r="G22823">
        <v>99.61</v>
      </c>
      <c r="H22823" s="1"/>
      <c r="I22823">
        <v>722624</v>
      </c>
    </row>
    <row r="22824" spans="1:9" x14ac:dyDescent="0.3">
      <c r="A22824">
        <v>722636</v>
      </c>
      <c r="B22824">
        <v>10856</v>
      </c>
      <c r="C22824">
        <v>10</v>
      </c>
      <c r="D22824">
        <v>10624.213900000001</v>
      </c>
      <c r="E22824">
        <v>0</v>
      </c>
      <c r="F22824" s="1">
        <v>41730</v>
      </c>
      <c r="G22824">
        <v>326.57</v>
      </c>
      <c r="H22824" s="1"/>
      <c r="I22824">
        <v>722636</v>
      </c>
    </row>
    <row r="22825" spans="1:9" x14ac:dyDescent="0.3">
      <c r="A22825">
        <v>722643</v>
      </c>
      <c r="B22825">
        <v>277</v>
      </c>
      <c r="C22825">
        <v>45</v>
      </c>
      <c r="D22825">
        <v>6317.7624809999998</v>
      </c>
      <c r="E22825">
        <v>0</v>
      </c>
      <c r="F22825" s="1">
        <v>41061</v>
      </c>
      <c r="G22825">
        <v>4144.88</v>
      </c>
      <c r="H22825" s="1"/>
      <c r="I22825">
        <v>722643</v>
      </c>
    </row>
    <row r="22826" spans="1:9" x14ac:dyDescent="0.3">
      <c r="A22826">
        <v>722661</v>
      </c>
      <c r="B22826">
        <v>13736</v>
      </c>
      <c r="C22826">
        <v>22</v>
      </c>
      <c r="D22826">
        <v>11592.16</v>
      </c>
      <c r="E22826">
        <v>0</v>
      </c>
      <c r="F22826" s="1">
        <v>42095</v>
      </c>
      <c r="G22826">
        <v>2380.19</v>
      </c>
      <c r="H22826" s="1"/>
      <c r="I22826">
        <v>722661</v>
      </c>
    </row>
    <row r="22827" spans="1:9" x14ac:dyDescent="0.3">
      <c r="A22827">
        <v>722671</v>
      </c>
      <c r="B22827">
        <v>2623</v>
      </c>
      <c r="C22827">
        <v>13</v>
      </c>
      <c r="D22827">
        <v>3869.158042</v>
      </c>
      <c r="E22827">
        <v>0</v>
      </c>
      <c r="F22827" s="1">
        <v>41730</v>
      </c>
      <c r="G22827">
        <v>108.27</v>
      </c>
      <c r="H22827" s="1"/>
      <c r="I22827">
        <v>722671</v>
      </c>
    </row>
    <row r="22828" spans="1:9" x14ac:dyDescent="0.3">
      <c r="A22828">
        <v>722684</v>
      </c>
      <c r="B22828">
        <v>1244</v>
      </c>
      <c r="C22828">
        <v>9</v>
      </c>
      <c r="D22828">
        <v>7478.173143</v>
      </c>
      <c r="E22828">
        <v>0</v>
      </c>
      <c r="F22828" s="1">
        <v>41730</v>
      </c>
      <c r="G22828">
        <v>221.08</v>
      </c>
      <c r="H22828" s="1"/>
      <c r="I22828">
        <v>722684</v>
      </c>
    </row>
    <row r="22829" spans="1:9" x14ac:dyDescent="0.3">
      <c r="A22829">
        <v>722727</v>
      </c>
      <c r="B22829">
        <v>1978</v>
      </c>
      <c r="C22829">
        <v>9</v>
      </c>
      <c r="D22829">
        <v>2492.41</v>
      </c>
      <c r="E22829">
        <v>1973.08</v>
      </c>
      <c r="F22829" s="1">
        <v>40848</v>
      </c>
      <c r="G22829">
        <v>74.430000000000007</v>
      </c>
      <c r="H22829" s="1"/>
      <c r="I22829">
        <v>722727</v>
      </c>
    </row>
    <row r="22830" spans="1:9" x14ac:dyDescent="0.3">
      <c r="A22830">
        <v>722731</v>
      </c>
      <c r="B22830">
        <v>13044</v>
      </c>
      <c r="C22830">
        <v>14</v>
      </c>
      <c r="D22830">
        <v>13546.49691</v>
      </c>
      <c r="E22830">
        <v>0</v>
      </c>
      <c r="F22830" s="1">
        <v>40878</v>
      </c>
      <c r="G22830">
        <v>10742.21</v>
      </c>
      <c r="H22830" s="1"/>
      <c r="I22830">
        <v>722731</v>
      </c>
    </row>
    <row r="22831" spans="1:9" x14ac:dyDescent="0.3">
      <c r="A22831">
        <v>722752</v>
      </c>
      <c r="B22831">
        <v>91085</v>
      </c>
      <c r="C22831">
        <v>31</v>
      </c>
      <c r="D22831">
        <v>11693.13694</v>
      </c>
      <c r="E22831">
        <v>0</v>
      </c>
      <c r="F22831" s="1">
        <v>41183</v>
      </c>
      <c r="G22831">
        <v>5884.15</v>
      </c>
      <c r="H22831" s="1"/>
      <c r="I22831">
        <v>722752</v>
      </c>
    </row>
    <row r="22832" spans="1:9" x14ac:dyDescent="0.3">
      <c r="A22832">
        <v>722761</v>
      </c>
      <c r="B22832">
        <v>27500</v>
      </c>
      <c r="C22832">
        <v>21</v>
      </c>
      <c r="D22832">
        <v>12527.72597</v>
      </c>
      <c r="E22832">
        <v>0</v>
      </c>
      <c r="F22832" s="1">
        <v>40756</v>
      </c>
      <c r="G22832">
        <v>11704.3</v>
      </c>
      <c r="H22832" s="1"/>
      <c r="I22832">
        <v>722761</v>
      </c>
    </row>
    <row r="22833" spans="1:9" x14ac:dyDescent="0.3">
      <c r="A22833">
        <v>722768</v>
      </c>
      <c r="B22833">
        <v>7773</v>
      </c>
      <c r="C22833">
        <v>15</v>
      </c>
      <c r="D22833">
        <v>17417.559980000002</v>
      </c>
      <c r="E22833">
        <v>0</v>
      </c>
      <c r="F22833" s="1">
        <v>42036</v>
      </c>
      <c r="G22833">
        <v>4089.3</v>
      </c>
      <c r="H22833" s="1"/>
      <c r="I22833">
        <v>722768</v>
      </c>
    </row>
    <row r="22834" spans="1:9" x14ac:dyDescent="0.3">
      <c r="A22834">
        <v>722825</v>
      </c>
      <c r="B22834">
        <v>26018</v>
      </c>
      <c r="C22834">
        <v>35</v>
      </c>
      <c r="D22834">
        <v>30153.2101</v>
      </c>
      <c r="E22834">
        <v>0</v>
      </c>
      <c r="F22834" s="1">
        <v>41275</v>
      </c>
      <c r="G22834">
        <v>7001.12</v>
      </c>
      <c r="H22834" s="1"/>
      <c r="I22834">
        <v>722825</v>
      </c>
    </row>
    <row r="22835" spans="1:9" x14ac:dyDescent="0.3">
      <c r="A22835">
        <v>722826</v>
      </c>
      <c r="B22835">
        <v>17509</v>
      </c>
      <c r="C22835">
        <v>20</v>
      </c>
      <c r="D22835">
        <v>13209.43125</v>
      </c>
      <c r="E22835">
        <v>0</v>
      </c>
      <c r="F22835" s="1">
        <v>41426</v>
      </c>
      <c r="G22835">
        <v>3963.26</v>
      </c>
      <c r="H22835" s="1"/>
      <c r="I22835">
        <v>722826</v>
      </c>
    </row>
    <row r="22836" spans="1:9" x14ac:dyDescent="0.3">
      <c r="A22836">
        <v>722833</v>
      </c>
      <c r="B22836">
        <v>0</v>
      </c>
      <c r="C22836">
        <v>7</v>
      </c>
      <c r="D22836">
        <v>3343.8391929999998</v>
      </c>
      <c r="E22836">
        <v>0</v>
      </c>
      <c r="F22836" s="1">
        <v>41640</v>
      </c>
      <c r="G22836">
        <v>466.69</v>
      </c>
      <c r="H22836" s="1"/>
      <c r="I22836">
        <v>722833</v>
      </c>
    </row>
    <row r="22837" spans="1:9" x14ac:dyDescent="0.3">
      <c r="A22837">
        <v>722839</v>
      </c>
      <c r="B22837">
        <v>10130</v>
      </c>
      <c r="C22837">
        <v>21</v>
      </c>
      <c r="D22837">
        <v>19680.23803</v>
      </c>
      <c r="E22837">
        <v>0</v>
      </c>
      <c r="F22837" s="1">
        <v>41518</v>
      </c>
      <c r="G22837">
        <v>9558.23</v>
      </c>
      <c r="H22837" s="1"/>
      <c r="I22837">
        <v>722839</v>
      </c>
    </row>
    <row r="22838" spans="1:9" x14ac:dyDescent="0.3">
      <c r="A22838">
        <v>722842</v>
      </c>
      <c r="B22838">
        <v>270</v>
      </c>
      <c r="C22838">
        <v>35</v>
      </c>
      <c r="D22838">
        <v>3186.286525</v>
      </c>
      <c r="E22838">
        <v>0</v>
      </c>
      <c r="F22838" s="1">
        <v>41153</v>
      </c>
      <c r="G22838">
        <v>1827.76</v>
      </c>
      <c r="H22838" s="1"/>
      <c r="I22838">
        <v>722842</v>
      </c>
    </row>
    <row r="22839" spans="1:9" x14ac:dyDescent="0.3">
      <c r="A22839">
        <v>722880</v>
      </c>
      <c r="B22839">
        <v>7532</v>
      </c>
      <c r="C22839">
        <v>19</v>
      </c>
      <c r="D22839">
        <v>7824.7876829999996</v>
      </c>
      <c r="E22839">
        <v>0</v>
      </c>
      <c r="F22839" s="1">
        <v>41760</v>
      </c>
      <c r="G22839">
        <v>222.48</v>
      </c>
      <c r="H22839" s="1"/>
      <c r="I22839">
        <v>722880</v>
      </c>
    </row>
    <row r="22840" spans="1:9" x14ac:dyDescent="0.3">
      <c r="A22840">
        <v>722895</v>
      </c>
      <c r="B22840">
        <v>8104</v>
      </c>
      <c r="C22840">
        <v>17</v>
      </c>
      <c r="D22840">
        <v>17518.222689999999</v>
      </c>
      <c r="E22840">
        <v>0</v>
      </c>
      <c r="F22840" s="1">
        <v>41730</v>
      </c>
      <c r="G22840">
        <v>496.62</v>
      </c>
      <c r="H22840" s="1"/>
      <c r="I22840">
        <v>722895</v>
      </c>
    </row>
    <row r="22841" spans="1:9" x14ac:dyDescent="0.3">
      <c r="A22841">
        <v>722915</v>
      </c>
      <c r="B22841">
        <v>7295</v>
      </c>
      <c r="C22841">
        <v>7</v>
      </c>
      <c r="D22841">
        <v>6530.841778</v>
      </c>
      <c r="E22841">
        <v>0</v>
      </c>
      <c r="F22841" s="1">
        <v>41640</v>
      </c>
      <c r="G22841">
        <v>721.82</v>
      </c>
      <c r="H22841" s="1"/>
      <c r="I22841">
        <v>722915</v>
      </c>
    </row>
    <row r="22842" spans="1:9" x14ac:dyDescent="0.3">
      <c r="A22842">
        <v>722925</v>
      </c>
      <c r="B22842">
        <v>2226</v>
      </c>
      <c r="C22842">
        <v>33</v>
      </c>
      <c r="D22842">
        <v>10800.465620000001</v>
      </c>
      <c r="E22842">
        <v>0</v>
      </c>
      <c r="F22842" s="1">
        <v>42461</v>
      </c>
      <c r="G22842">
        <v>179.87</v>
      </c>
      <c r="H22842" s="1"/>
      <c r="I22842">
        <v>722925</v>
      </c>
    </row>
    <row r="22843" spans="1:9" x14ac:dyDescent="0.3">
      <c r="A22843">
        <v>722942</v>
      </c>
      <c r="B22843">
        <v>32</v>
      </c>
      <c r="C22843">
        <v>6</v>
      </c>
      <c r="D22843">
        <v>4696.6204909999997</v>
      </c>
      <c r="E22843">
        <v>0</v>
      </c>
      <c r="F22843" s="1">
        <v>41730</v>
      </c>
      <c r="G22843">
        <v>139.91999999999999</v>
      </c>
      <c r="H22843" s="1"/>
      <c r="I22843">
        <v>722942</v>
      </c>
    </row>
    <row r="22844" spans="1:9" x14ac:dyDescent="0.3">
      <c r="A22844">
        <v>722953</v>
      </c>
      <c r="B22844">
        <v>0</v>
      </c>
      <c r="C22844">
        <v>13</v>
      </c>
      <c r="D22844">
        <v>2540.16</v>
      </c>
      <c r="E22844">
        <v>0</v>
      </c>
      <c r="F22844" s="1">
        <v>40848</v>
      </c>
      <c r="G22844">
        <v>424.01</v>
      </c>
      <c r="H22844" s="1"/>
      <c r="I22844">
        <v>722953</v>
      </c>
    </row>
    <row r="22845" spans="1:9" x14ac:dyDescent="0.3">
      <c r="A22845">
        <v>722961</v>
      </c>
      <c r="B22845">
        <v>624</v>
      </c>
      <c r="C22845">
        <v>15</v>
      </c>
      <c r="D22845">
        <v>4006.2401159999999</v>
      </c>
      <c r="E22845">
        <v>0</v>
      </c>
      <c r="F22845" s="1">
        <v>41760</v>
      </c>
      <c r="G22845">
        <v>118.57</v>
      </c>
      <c r="H22845" s="1"/>
      <c r="I22845">
        <v>722961</v>
      </c>
    </row>
    <row r="22846" spans="1:9" x14ac:dyDescent="0.3">
      <c r="A22846">
        <v>722962</v>
      </c>
      <c r="B22846">
        <v>2623</v>
      </c>
      <c r="C22846">
        <v>7</v>
      </c>
      <c r="D22846">
        <v>2361.4880269999999</v>
      </c>
      <c r="E22846">
        <v>0</v>
      </c>
      <c r="F22846" s="1">
        <v>40969</v>
      </c>
      <c r="G22846">
        <v>1671.01</v>
      </c>
      <c r="H22846" s="1"/>
      <c r="I22846">
        <v>722962</v>
      </c>
    </row>
    <row r="22847" spans="1:9" x14ac:dyDescent="0.3">
      <c r="A22847">
        <v>722974</v>
      </c>
      <c r="B22847">
        <v>9354</v>
      </c>
      <c r="C22847">
        <v>12</v>
      </c>
      <c r="D22847">
        <v>3031.95</v>
      </c>
      <c r="E22847">
        <v>0</v>
      </c>
      <c r="F22847" s="1">
        <v>40664</v>
      </c>
      <c r="G22847">
        <v>3032.95</v>
      </c>
      <c r="H22847" s="1"/>
      <c r="I22847">
        <v>722974</v>
      </c>
    </row>
    <row r="22848" spans="1:9" x14ac:dyDescent="0.3">
      <c r="A22848">
        <v>722986</v>
      </c>
      <c r="B22848">
        <v>111</v>
      </c>
      <c r="C22848">
        <v>18</v>
      </c>
      <c r="D22848">
        <v>10095.620000000001</v>
      </c>
      <c r="E22848">
        <v>0</v>
      </c>
      <c r="F22848" s="1">
        <v>40695</v>
      </c>
      <c r="G22848">
        <v>9793.3700000000008</v>
      </c>
      <c r="H22848" s="1"/>
      <c r="I22848">
        <v>722986</v>
      </c>
    </row>
    <row r="22849" spans="1:9" x14ac:dyDescent="0.3">
      <c r="A22849">
        <v>723025</v>
      </c>
      <c r="B22849">
        <v>13320</v>
      </c>
      <c r="C22849">
        <v>31</v>
      </c>
      <c r="D22849">
        <v>7034.2426889999997</v>
      </c>
      <c r="E22849">
        <v>0</v>
      </c>
      <c r="F22849" s="1">
        <v>41306</v>
      </c>
      <c r="G22849">
        <v>2824.16</v>
      </c>
      <c r="H22849" s="1"/>
      <c r="I22849">
        <v>723025</v>
      </c>
    </row>
    <row r="22850" spans="1:9" x14ac:dyDescent="0.3">
      <c r="A22850">
        <v>723028</v>
      </c>
      <c r="B22850">
        <v>8945</v>
      </c>
      <c r="C22850">
        <v>21</v>
      </c>
      <c r="D22850">
        <v>42676.177739999999</v>
      </c>
      <c r="E22850">
        <v>0</v>
      </c>
      <c r="F22850" s="1">
        <v>41548</v>
      </c>
      <c r="G22850">
        <v>15411.35</v>
      </c>
      <c r="H22850" s="1"/>
      <c r="I22850">
        <v>723028</v>
      </c>
    </row>
    <row r="22851" spans="1:9" x14ac:dyDescent="0.3">
      <c r="A22851">
        <v>723035</v>
      </c>
      <c r="B22851">
        <v>0</v>
      </c>
      <c r="C22851">
        <v>35</v>
      </c>
      <c r="D22851">
        <v>2806.1751709999999</v>
      </c>
      <c r="E22851">
        <v>0</v>
      </c>
      <c r="F22851" s="1">
        <v>41730</v>
      </c>
      <c r="G22851">
        <v>91.17</v>
      </c>
      <c r="H22851" s="1"/>
      <c r="I22851">
        <v>723035</v>
      </c>
    </row>
    <row r="22852" spans="1:9" x14ac:dyDescent="0.3">
      <c r="A22852">
        <v>723037</v>
      </c>
      <c r="B22852">
        <v>29965</v>
      </c>
      <c r="C22852">
        <v>24</v>
      </c>
      <c r="D22852">
        <v>42808.19846</v>
      </c>
      <c r="E22852">
        <v>0</v>
      </c>
      <c r="F22852" s="1">
        <v>41153</v>
      </c>
      <c r="G22852">
        <v>29419.02</v>
      </c>
      <c r="H22852" s="1"/>
      <c r="I22852">
        <v>723037</v>
      </c>
    </row>
    <row r="22853" spans="1:9" x14ac:dyDescent="0.3">
      <c r="A22853">
        <v>723065</v>
      </c>
      <c r="B22853">
        <v>9067</v>
      </c>
      <c r="C22853">
        <v>30</v>
      </c>
      <c r="D22853">
        <v>12238.569030000001</v>
      </c>
      <c r="E22853">
        <v>0</v>
      </c>
      <c r="F22853" s="1">
        <v>41426</v>
      </c>
      <c r="G22853">
        <v>3595.14</v>
      </c>
      <c r="H22853" s="1"/>
      <c r="I22853">
        <v>723065</v>
      </c>
    </row>
    <row r="22854" spans="1:9" x14ac:dyDescent="0.3">
      <c r="A22854">
        <v>723119</v>
      </c>
      <c r="B22854">
        <v>8633</v>
      </c>
      <c r="C22854">
        <v>27</v>
      </c>
      <c r="D22854">
        <v>22062.618419999999</v>
      </c>
      <c r="E22854">
        <v>0</v>
      </c>
      <c r="F22854" s="1">
        <v>41699</v>
      </c>
      <c r="G22854">
        <v>9344.76</v>
      </c>
      <c r="H22854" s="1"/>
      <c r="I22854">
        <v>723119</v>
      </c>
    </row>
    <row r="22855" spans="1:9" x14ac:dyDescent="0.3">
      <c r="A22855">
        <v>723120</v>
      </c>
      <c r="B22855">
        <v>1501</v>
      </c>
      <c r="C22855">
        <v>21</v>
      </c>
      <c r="D22855">
        <v>3261.69</v>
      </c>
      <c r="E22855">
        <v>162.03</v>
      </c>
      <c r="F22855" s="1">
        <v>41214</v>
      </c>
      <c r="G22855">
        <v>163.96</v>
      </c>
      <c r="H22855" s="1"/>
      <c r="I22855">
        <v>723120</v>
      </c>
    </row>
    <row r="22856" spans="1:9" x14ac:dyDescent="0.3">
      <c r="A22856">
        <v>723121</v>
      </c>
      <c r="B22856">
        <v>997</v>
      </c>
      <c r="C22856">
        <v>30</v>
      </c>
      <c r="D22856">
        <v>7988.6232929999996</v>
      </c>
      <c r="E22856">
        <v>0</v>
      </c>
      <c r="F22856" s="1">
        <v>40909</v>
      </c>
      <c r="G22856">
        <v>6066.08</v>
      </c>
      <c r="H22856" s="1"/>
      <c r="I22856">
        <v>723121</v>
      </c>
    </row>
    <row r="22857" spans="1:9" x14ac:dyDescent="0.3">
      <c r="A22857">
        <v>723122</v>
      </c>
      <c r="B22857">
        <v>4041</v>
      </c>
      <c r="C22857">
        <v>11</v>
      </c>
      <c r="D22857">
        <v>25021.681570000001</v>
      </c>
      <c r="E22857">
        <v>0</v>
      </c>
      <c r="F22857" s="1">
        <v>42461</v>
      </c>
      <c r="G22857">
        <v>416.91</v>
      </c>
      <c r="H22857" s="1"/>
      <c r="I22857">
        <v>723122</v>
      </c>
    </row>
    <row r="22858" spans="1:9" x14ac:dyDescent="0.3">
      <c r="A22858">
        <v>723149</v>
      </c>
      <c r="B22858">
        <v>772</v>
      </c>
      <c r="C22858">
        <v>17</v>
      </c>
      <c r="D22858">
        <v>42343.510390000003</v>
      </c>
      <c r="E22858">
        <v>0</v>
      </c>
      <c r="F22858" s="1">
        <v>41456</v>
      </c>
      <c r="G22858">
        <v>16355.93</v>
      </c>
      <c r="H22858" s="1"/>
      <c r="I22858">
        <v>723149</v>
      </c>
    </row>
    <row r="22859" spans="1:9" x14ac:dyDescent="0.3">
      <c r="A22859">
        <v>723166</v>
      </c>
      <c r="B22859">
        <v>3094</v>
      </c>
      <c r="C22859">
        <v>6</v>
      </c>
      <c r="D22859">
        <v>1192.6300000000001</v>
      </c>
      <c r="E22859">
        <v>102.44</v>
      </c>
      <c r="F22859" s="1">
        <v>41030</v>
      </c>
      <c r="G22859">
        <v>83.1</v>
      </c>
      <c r="H22859" s="1"/>
      <c r="I22859">
        <v>723166</v>
      </c>
    </row>
    <row r="22860" spans="1:9" x14ac:dyDescent="0.3">
      <c r="A22860">
        <v>723210</v>
      </c>
      <c r="B22860">
        <v>814</v>
      </c>
      <c r="C22860">
        <v>13</v>
      </c>
      <c r="D22860">
        <v>22024.703699999998</v>
      </c>
      <c r="E22860">
        <v>0</v>
      </c>
      <c r="F22860" s="1">
        <v>40940</v>
      </c>
      <c r="G22860">
        <v>22.93</v>
      </c>
      <c r="H22860" s="1"/>
      <c r="I22860">
        <v>723210</v>
      </c>
    </row>
    <row r="22861" spans="1:9" x14ac:dyDescent="0.3">
      <c r="A22861">
        <v>723229</v>
      </c>
      <c r="B22861">
        <v>8945</v>
      </c>
      <c r="C22861">
        <v>26</v>
      </c>
      <c r="D22861">
        <v>8254.89</v>
      </c>
      <c r="E22861">
        <v>744.45</v>
      </c>
      <c r="F22861" s="1">
        <v>41030</v>
      </c>
      <c r="G22861">
        <v>627.34</v>
      </c>
      <c r="H22861" s="1"/>
      <c r="I22861">
        <v>723229</v>
      </c>
    </row>
    <row r="22862" spans="1:9" x14ac:dyDescent="0.3">
      <c r="A22862">
        <v>723256</v>
      </c>
      <c r="B22862">
        <v>3536</v>
      </c>
      <c r="C22862">
        <v>21</v>
      </c>
      <c r="D22862">
        <v>808.3</v>
      </c>
      <c r="E22862">
        <v>0</v>
      </c>
      <c r="F22862" s="1">
        <v>40695</v>
      </c>
      <c r="G22862">
        <v>404.68</v>
      </c>
      <c r="H22862" s="1"/>
      <c r="I22862">
        <v>723256</v>
      </c>
    </row>
    <row r="22863" spans="1:9" x14ac:dyDescent="0.3">
      <c r="A22863">
        <v>723263</v>
      </c>
      <c r="B22863">
        <v>11111</v>
      </c>
      <c r="C22863">
        <v>33</v>
      </c>
      <c r="D22863">
        <v>1995.44</v>
      </c>
      <c r="E22863">
        <v>596.96</v>
      </c>
      <c r="F22863" s="1">
        <v>40756</v>
      </c>
      <c r="G22863">
        <v>351.04</v>
      </c>
      <c r="H22863" s="1"/>
      <c r="I22863">
        <v>723263</v>
      </c>
    </row>
    <row r="22864" spans="1:9" x14ac:dyDescent="0.3">
      <c r="A22864">
        <v>723276</v>
      </c>
      <c r="B22864">
        <v>3182</v>
      </c>
      <c r="C22864">
        <v>12</v>
      </c>
      <c r="D22864">
        <v>6867.724467</v>
      </c>
      <c r="E22864">
        <v>0</v>
      </c>
      <c r="F22864" s="1">
        <v>41395</v>
      </c>
      <c r="G22864">
        <v>2236.0500000000002</v>
      </c>
      <c r="H22864" s="1"/>
      <c r="I22864">
        <v>723276</v>
      </c>
    </row>
    <row r="22865" spans="1:9" x14ac:dyDescent="0.3">
      <c r="A22865">
        <v>723284</v>
      </c>
      <c r="B22865">
        <v>2877</v>
      </c>
      <c r="C22865">
        <v>46</v>
      </c>
      <c r="D22865">
        <v>3367.4102050000001</v>
      </c>
      <c r="E22865">
        <v>0</v>
      </c>
      <c r="F22865" s="1">
        <v>41730</v>
      </c>
      <c r="G22865">
        <v>105.85</v>
      </c>
      <c r="H22865" s="1"/>
      <c r="I22865">
        <v>723284</v>
      </c>
    </row>
    <row r="22866" spans="1:9" x14ac:dyDescent="0.3">
      <c r="A22866">
        <v>723328</v>
      </c>
      <c r="B22866">
        <v>13166</v>
      </c>
      <c r="C22866">
        <v>10</v>
      </c>
      <c r="D22866">
        <v>21937.481059999998</v>
      </c>
      <c r="E22866">
        <v>0</v>
      </c>
      <c r="F22866" s="1">
        <v>41122</v>
      </c>
      <c r="G22866">
        <v>213.53</v>
      </c>
      <c r="H22866" s="1"/>
      <c r="I22866">
        <v>723328</v>
      </c>
    </row>
    <row r="22867" spans="1:9" x14ac:dyDescent="0.3">
      <c r="A22867">
        <v>723333</v>
      </c>
      <c r="B22867">
        <v>8653</v>
      </c>
      <c r="C22867">
        <v>21</v>
      </c>
      <c r="D22867">
        <v>7395.3588309999996</v>
      </c>
      <c r="E22867">
        <v>0</v>
      </c>
      <c r="F22867" s="1">
        <v>41334</v>
      </c>
      <c r="G22867">
        <v>2973.2</v>
      </c>
      <c r="H22867" s="1"/>
      <c r="I22867">
        <v>723333</v>
      </c>
    </row>
    <row r="22868" spans="1:9" x14ac:dyDescent="0.3">
      <c r="A22868">
        <v>723341</v>
      </c>
      <c r="B22868">
        <v>7051</v>
      </c>
      <c r="C22868">
        <v>11</v>
      </c>
      <c r="D22868">
        <v>28456.122210000001</v>
      </c>
      <c r="E22868">
        <v>0</v>
      </c>
      <c r="F22868" s="1">
        <v>41699</v>
      </c>
      <c r="G22868">
        <v>10377.75</v>
      </c>
      <c r="H22868" s="1"/>
      <c r="I22868">
        <v>723341</v>
      </c>
    </row>
    <row r="22869" spans="1:9" x14ac:dyDescent="0.3">
      <c r="A22869">
        <v>723350</v>
      </c>
      <c r="B22869">
        <v>15973</v>
      </c>
      <c r="C22869">
        <v>31</v>
      </c>
      <c r="D22869">
        <v>3141.7053780000001</v>
      </c>
      <c r="E22869">
        <v>0</v>
      </c>
      <c r="F22869" s="1">
        <v>41122</v>
      </c>
      <c r="G22869">
        <v>2194.2199999999998</v>
      </c>
      <c r="H22869" s="1"/>
      <c r="I22869">
        <v>723350</v>
      </c>
    </row>
    <row r="22870" spans="1:9" x14ac:dyDescent="0.3">
      <c r="A22870">
        <v>723351</v>
      </c>
      <c r="B22870">
        <v>10994</v>
      </c>
      <c r="C22870">
        <v>22</v>
      </c>
      <c r="D22870">
        <v>2348.2789699999998</v>
      </c>
      <c r="E22870">
        <v>0</v>
      </c>
      <c r="F22870" s="1">
        <v>41730</v>
      </c>
      <c r="G22870">
        <v>71.48</v>
      </c>
      <c r="H22870" s="1"/>
      <c r="I22870">
        <v>723351</v>
      </c>
    </row>
    <row r="22871" spans="1:9" x14ac:dyDescent="0.3">
      <c r="A22871">
        <v>723368</v>
      </c>
      <c r="B22871">
        <v>15646</v>
      </c>
      <c r="C22871">
        <v>17</v>
      </c>
      <c r="D22871">
        <v>10254.40999</v>
      </c>
      <c r="E22871">
        <v>0</v>
      </c>
      <c r="F22871" s="1">
        <v>42401</v>
      </c>
      <c r="G22871">
        <v>510.26</v>
      </c>
      <c r="H22871" s="1"/>
      <c r="I22871">
        <v>723368</v>
      </c>
    </row>
    <row r="22872" spans="1:9" x14ac:dyDescent="0.3">
      <c r="A22872">
        <v>723405</v>
      </c>
      <c r="B22872">
        <v>3751</v>
      </c>
      <c r="C22872">
        <v>27</v>
      </c>
      <c r="D22872">
        <v>5422.4441960000004</v>
      </c>
      <c r="E22872">
        <v>0</v>
      </c>
      <c r="F22872" s="1">
        <v>41334</v>
      </c>
      <c r="G22872">
        <v>2078.7399999999998</v>
      </c>
      <c r="H22872" s="1"/>
      <c r="I22872">
        <v>723405</v>
      </c>
    </row>
    <row r="22873" spans="1:9" x14ac:dyDescent="0.3">
      <c r="A22873">
        <v>723427</v>
      </c>
      <c r="B22873">
        <v>18065</v>
      </c>
      <c r="C22873">
        <v>18</v>
      </c>
      <c r="D22873">
        <v>880.76</v>
      </c>
      <c r="E22873">
        <v>0</v>
      </c>
      <c r="F22873" s="1">
        <v>40756</v>
      </c>
      <c r="G22873">
        <v>220.78</v>
      </c>
      <c r="H22873" s="1"/>
      <c r="I22873">
        <v>723427</v>
      </c>
    </row>
    <row r="22874" spans="1:9" x14ac:dyDescent="0.3">
      <c r="A22874">
        <v>723436</v>
      </c>
      <c r="B22874">
        <v>12487</v>
      </c>
      <c r="C22874">
        <v>21</v>
      </c>
      <c r="D22874">
        <v>8905.1076109999995</v>
      </c>
      <c r="E22874">
        <v>0</v>
      </c>
      <c r="F22874" s="1">
        <v>41153</v>
      </c>
      <c r="G22874">
        <v>1688.89</v>
      </c>
      <c r="H22874" s="1"/>
      <c r="I22874">
        <v>723436</v>
      </c>
    </row>
    <row r="22875" spans="1:9" x14ac:dyDescent="0.3">
      <c r="A22875">
        <v>723437</v>
      </c>
      <c r="B22875">
        <v>7576</v>
      </c>
      <c r="C22875">
        <v>13</v>
      </c>
      <c r="D22875">
        <v>24016.433260000002</v>
      </c>
      <c r="E22875">
        <v>0</v>
      </c>
      <c r="F22875" s="1">
        <v>41760</v>
      </c>
      <c r="G22875">
        <v>711.86</v>
      </c>
      <c r="H22875" s="1"/>
      <c r="I22875">
        <v>723437</v>
      </c>
    </row>
    <row r="22876" spans="1:9" x14ac:dyDescent="0.3">
      <c r="A22876">
        <v>723445</v>
      </c>
      <c r="B22876">
        <v>445</v>
      </c>
      <c r="C22876">
        <v>44</v>
      </c>
      <c r="D22876">
        <v>43036.699549999998</v>
      </c>
      <c r="E22876">
        <v>0</v>
      </c>
      <c r="F22876" s="1">
        <v>41640</v>
      </c>
      <c r="G22876">
        <v>18835.53</v>
      </c>
      <c r="H22876" s="1"/>
      <c r="I22876">
        <v>723445</v>
      </c>
    </row>
    <row r="22877" spans="1:9" x14ac:dyDescent="0.3">
      <c r="A22877">
        <v>723456</v>
      </c>
      <c r="B22877">
        <v>1293</v>
      </c>
      <c r="C22877">
        <v>42</v>
      </c>
      <c r="D22877">
        <v>23882.193719999999</v>
      </c>
      <c r="E22877">
        <v>0</v>
      </c>
      <c r="F22877" s="1">
        <v>41395</v>
      </c>
      <c r="G22877">
        <v>13463.54</v>
      </c>
      <c r="H22877" s="1"/>
      <c r="I22877">
        <v>723456</v>
      </c>
    </row>
    <row r="22878" spans="1:9" x14ac:dyDescent="0.3">
      <c r="A22878">
        <v>723466</v>
      </c>
      <c r="B22878">
        <v>900</v>
      </c>
      <c r="C22878">
        <v>25</v>
      </c>
      <c r="D22878">
        <v>13678.071</v>
      </c>
      <c r="E22878">
        <v>0</v>
      </c>
      <c r="F22878" s="1">
        <v>41791</v>
      </c>
      <c r="G22878">
        <v>4770.91</v>
      </c>
      <c r="H22878" s="1"/>
      <c r="I22878">
        <v>723466</v>
      </c>
    </row>
    <row r="22879" spans="1:9" x14ac:dyDescent="0.3">
      <c r="A22879">
        <v>723471</v>
      </c>
      <c r="B22879">
        <v>113</v>
      </c>
      <c r="C22879">
        <v>14</v>
      </c>
      <c r="D22879">
        <v>10441.43</v>
      </c>
      <c r="E22879">
        <v>0</v>
      </c>
      <c r="F22879" s="1">
        <v>41548</v>
      </c>
      <c r="G22879">
        <v>36.85</v>
      </c>
      <c r="H22879" s="1"/>
      <c r="I22879">
        <v>723471</v>
      </c>
    </row>
    <row r="22880" spans="1:9" x14ac:dyDescent="0.3">
      <c r="A22880">
        <v>723487</v>
      </c>
      <c r="B22880">
        <v>1280</v>
      </c>
      <c r="C22880">
        <v>31</v>
      </c>
      <c r="D22880">
        <v>1368.34</v>
      </c>
      <c r="E22880">
        <v>0</v>
      </c>
      <c r="F22880" s="1">
        <v>40695</v>
      </c>
      <c r="G22880">
        <v>685.99</v>
      </c>
      <c r="H22880" s="1"/>
      <c r="I22880">
        <v>723487</v>
      </c>
    </row>
    <row r="22881" spans="1:9" x14ac:dyDescent="0.3">
      <c r="A22881">
        <v>723498</v>
      </c>
      <c r="B22881">
        <v>207</v>
      </c>
      <c r="C22881">
        <v>21</v>
      </c>
      <c r="D22881">
        <v>1170.67</v>
      </c>
      <c r="E22881">
        <v>0</v>
      </c>
      <c r="F22881" s="1">
        <v>40909</v>
      </c>
      <c r="G22881">
        <v>130.25</v>
      </c>
      <c r="H22881" s="1"/>
      <c r="I22881">
        <v>723498</v>
      </c>
    </row>
    <row r="22882" spans="1:9" x14ac:dyDescent="0.3">
      <c r="A22882">
        <v>723510</v>
      </c>
      <c r="B22882">
        <v>2963</v>
      </c>
      <c r="C22882">
        <v>28</v>
      </c>
      <c r="D22882">
        <v>4215.3172800000002</v>
      </c>
      <c r="E22882">
        <v>0</v>
      </c>
      <c r="F22882" s="1">
        <v>40848</v>
      </c>
      <c r="G22882">
        <v>2956.94</v>
      </c>
      <c r="H22882" s="1"/>
      <c r="I22882">
        <v>723510</v>
      </c>
    </row>
    <row r="22883" spans="1:9" x14ac:dyDescent="0.3">
      <c r="A22883">
        <v>723522</v>
      </c>
      <c r="B22883">
        <v>241</v>
      </c>
      <c r="C22883">
        <v>10</v>
      </c>
      <c r="D22883">
        <v>7446.0831029999999</v>
      </c>
      <c r="E22883">
        <v>0</v>
      </c>
      <c r="F22883" s="1">
        <v>41153</v>
      </c>
      <c r="G22883">
        <v>5120.74</v>
      </c>
      <c r="H22883" s="1"/>
      <c r="I22883">
        <v>723522</v>
      </c>
    </row>
    <row r="22884" spans="1:9" x14ac:dyDescent="0.3">
      <c r="A22884">
        <v>723530</v>
      </c>
      <c r="B22884">
        <v>7886</v>
      </c>
      <c r="C22884">
        <v>21</v>
      </c>
      <c r="D22884">
        <v>13021.04</v>
      </c>
      <c r="E22884">
        <v>597.41999999999996</v>
      </c>
      <c r="F22884" s="1">
        <v>42064</v>
      </c>
      <c r="G22884">
        <v>264.94</v>
      </c>
      <c r="H22884" s="1"/>
      <c r="I22884">
        <v>723530</v>
      </c>
    </row>
    <row r="22885" spans="1:9" x14ac:dyDescent="0.3">
      <c r="A22885">
        <v>723531</v>
      </c>
      <c r="B22885">
        <v>22411</v>
      </c>
      <c r="C22885">
        <v>20</v>
      </c>
      <c r="D22885">
        <v>25823.16</v>
      </c>
      <c r="E22885">
        <v>0</v>
      </c>
      <c r="F22885" s="1">
        <v>42217</v>
      </c>
      <c r="G22885">
        <v>3781.37</v>
      </c>
      <c r="H22885" s="1"/>
      <c r="I22885">
        <v>723531</v>
      </c>
    </row>
    <row r="22886" spans="1:9" x14ac:dyDescent="0.3">
      <c r="A22886">
        <v>723561</v>
      </c>
      <c r="B22886">
        <v>51456</v>
      </c>
      <c r="C22886">
        <v>40</v>
      </c>
      <c r="D22886">
        <v>6581.5082359999997</v>
      </c>
      <c r="E22886">
        <v>0</v>
      </c>
      <c r="F22886" s="1">
        <v>41395</v>
      </c>
      <c r="G22886">
        <v>1146.76</v>
      </c>
      <c r="H22886" s="1"/>
      <c r="I22886">
        <v>723561</v>
      </c>
    </row>
    <row r="22887" spans="1:9" x14ac:dyDescent="0.3">
      <c r="A22887">
        <v>723608</v>
      </c>
      <c r="B22887">
        <v>10522</v>
      </c>
      <c r="C22887">
        <v>19</v>
      </c>
      <c r="D22887">
        <v>24697.539980000001</v>
      </c>
      <c r="E22887">
        <v>0</v>
      </c>
      <c r="F22887" s="1">
        <v>42339</v>
      </c>
      <c r="G22887">
        <v>1820.76</v>
      </c>
      <c r="H22887" s="1"/>
      <c r="I22887">
        <v>723608</v>
      </c>
    </row>
    <row r="22888" spans="1:9" x14ac:dyDescent="0.3">
      <c r="A22888">
        <v>723640</v>
      </c>
      <c r="B22888">
        <v>11149</v>
      </c>
      <c r="C22888">
        <v>20</v>
      </c>
      <c r="D22888">
        <v>12089.17764</v>
      </c>
      <c r="E22888">
        <v>0</v>
      </c>
      <c r="F22888" s="1">
        <v>41061</v>
      </c>
      <c r="G22888">
        <v>3421.5</v>
      </c>
      <c r="H22888" s="1"/>
      <c r="I22888">
        <v>723640</v>
      </c>
    </row>
    <row r="22889" spans="1:9" x14ac:dyDescent="0.3">
      <c r="A22889">
        <v>723657</v>
      </c>
      <c r="B22889">
        <v>2898</v>
      </c>
      <c r="C22889">
        <v>19</v>
      </c>
      <c r="D22889">
        <v>11585.2</v>
      </c>
      <c r="E22889">
        <v>0</v>
      </c>
      <c r="F22889" s="1">
        <v>42461</v>
      </c>
      <c r="G22889">
        <v>385.4</v>
      </c>
      <c r="H22889" s="1"/>
      <c r="I22889">
        <v>723657</v>
      </c>
    </row>
    <row r="22890" spans="1:9" x14ac:dyDescent="0.3">
      <c r="A22890">
        <v>723667</v>
      </c>
      <c r="B22890">
        <v>1386</v>
      </c>
      <c r="C22890">
        <v>25</v>
      </c>
      <c r="D22890">
        <v>5779.0629339999996</v>
      </c>
      <c r="E22890">
        <v>0</v>
      </c>
      <c r="F22890" s="1">
        <v>41122</v>
      </c>
      <c r="G22890">
        <v>11.52</v>
      </c>
      <c r="H22890" s="1"/>
      <c r="I22890">
        <v>723667</v>
      </c>
    </row>
    <row r="22891" spans="1:9" x14ac:dyDescent="0.3">
      <c r="A22891">
        <v>723675</v>
      </c>
      <c r="B22891">
        <v>9300</v>
      </c>
      <c r="C22891">
        <v>13</v>
      </c>
      <c r="D22891">
        <v>2684.4948140000001</v>
      </c>
      <c r="E22891">
        <v>0</v>
      </c>
      <c r="F22891" s="1">
        <v>41640</v>
      </c>
      <c r="G22891">
        <v>153.63999999999999</v>
      </c>
      <c r="H22891" s="1"/>
      <c r="I22891">
        <v>723675</v>
      </c>
    </row>
    <row r="22892" spans="1:9" x14ac:dyDescent="0.3">
      <c r="A22892">
        <v>723683</v>
      </c>
      <c r="B22892">
        <v>24607</v>
      </c>
      <c r="C22892">
        <v>23</v>
      </c>
      <c r="D22892">
        <v>15822.40885</v>
      </c>
      <c r="E22892">
        <v>0</v>
      </c>
      <c r="F22892" s="1">
        <v>40969</v>
      </c>
      <c r="G22892">
        <v>10910.15</v>
      </c>
      <c r="H22892" s="1"/>
      <c r="I22892">
        <v>723683</v>
      </c>
    </row>
    <row r="22893" spans="1:9" x14ac:dyDescent="0.3">
      <c r="A22893">
        <v>723685</v>
      </c>
      <c r="B22893">
        <v>5894</v>
      </c>
      <c r="C22893">
        <v>7</v>
      </c>
      <c r="D22893">
        <v>9945.1342609999992</v>
      </c>
      <c r="E22893">
        <v>0</v>
      </c>
      <c r="F22893" s="1">
        <v>41334</v>
      </c>
      <c r="G22893">
        <v>3791.47</v>
      </c>
      <c r="H22893" s="1"/>
      <c r="I22893">
        <v>723685</v>
      </c>
    </row>
    <row r="22894" spans="1:9" x14ac:dyDescent="0.3">
      <c r="A22894">
        <v>723702</v>
      </c>
      <c r="B22894">
        <v>8472</v>
      </c>
      <c r="C22894">
        <v>26</v>
      </c>
      <c r="D22894">
        <v>13078.26</v>
      </c>
      <c r="E22894">
        <v>0</v>
      </c>
      <c r="F22894" s="1">
        <v>42461</v>
      </c>
      <c r="G22894">
        <v>217.44</v>
      </c>
      <c r="H22894" s="1"/>
      <c r="I22894">
        <v>723702</v>
      </c>
    </row>
    <row r="22895" spans="1:9" x14ac:dyDescent="0.3">
      <c r="A22895">
        <v>723703</v>
      </c>
      <c r="B22895">
        <v>13492</v>
      </c>
      <c r="C22895">
        <v>26</v>
      </c>
      <c r="D22895">
        <v>6698.1268369999998</v>
      </c>
      <c r="E22895">
        <v>0</v>
      </c>
      <c r="F22895" s="1">
        <v>41760</v>
      </c>
      <c r="G22895">
        <v>202.98</v>
      </c>
      <c r="H22895" s="1"/>
      <c r="I22895">
        <v>723703</v>
      </c>
    </row>
    <row r="22896" spans="1:9" x14ac:dyDescent="0.3">
      <c r="A22896">
        <v>723733</v>
      </c>
      <c r="B22896">
        <v>38283</v>
      </c>
      <c r="C22896">
        <v>25</v>
      </c>
      <c r="D22896">
        <v>4911.9350530000002</v>
      </c>
      <c r="E22896">
        <v>0</v>
      </c>
      <c r="F22896" s="1">
        <v>41760</v>
      </c>
      <c r="G22896">
        <v>148.59</v>
      </c>
      <c r="H22896" s="1"/>
      <c r="I22896">
        <v>723733</v>
      </c>
    </row>
    <row r="22897" spans="1:9" x14ac:dyDescent="0.3">
      <c r="A22897">
        <v>723735</v>
      </c>
      <c r="B22897">
        <v>2309</v>
      </c>
      <c r="C22897">
        <v>3</v>
      </c>
      <c r="D22897">
        <v>8966.4400060000007</v>
      </c>
      <c r="E22897">
        <v>0</v>
      </c>
      <c r="F22897" s="1">
        <v>42370</v>
      </c>
      <c r="G22897">
        <v>590.52</v>
      </c>
      <c r="H22897" s="1"/>
      <c r="I22897">
        <v>723735</v>
      </c>
    </row>
    <row r="22898" spans="1:9" x14ac:dyDescent="0.3">
      <c r="A22898">
        <v>723745</v>
      </c>
      <c r="B22898">
        <v>4166</v>
      </c>
      <c r="C22898">
        <v>15</v>
      </c>
      <c r="D22898">
        <v>16435.127130000001</v>
      </c>
      <c r="E22898">
        <v>0</v>
      </c>
      <c r="F22898" s="1">
        <v>40695</v>
      </c>
      <c r="G22898">
        <v>16046.19</v>
      </c>
      <c r="H22898" s="1"/>
      <c r="I22898">
        <v>723745</v>
      </c>
    </row>
    <row r="22899" spans="1:9" x14ac:dyDescent="0.3">
      <c r="A22899">
        <v>723759</v>
      </c>
      <c r="B22899">
        <v>6040</v>
      </c>
      <c r="C22899">
        <v>15</v>
      </c>
      <c r="D22899">
        <v>20186.84</v>
      </c>
      <c r="E22899">
        <v>1491.32</v>
      </c>
      <c r="F22899" s="1">
        <v>41791</v>
      </c>
      <c r="G22899">
        <v>120.7</v>
      </c>
      <c r="H22899" s="1"/>
      <c r="I22899">
        <v>723759</v>
      </c>
    </row>
    <row r="22900" spans="1:9" x14ac:dyDescent="0.3">
      <c r="A22900">
        <v>723769</v>
      </c>
      <c r="B22900">
        <v>120538</v>
      </c>
      <c r="C22900">
        <v>25</v>
      </c>
      <c r="D22900">
        <v>24789.854080000001</v>
      </c>
      <c r="E22900">
        <v>0</v>
      </c>
      <c r="F22900" s="1">
        <v>41730</v>
      </c>
      <c r="G22900">
        <v>744.74</v>
      </c>
      <c r="H22900" s="1"/>
      <c r="I22900">
        <v>723769</v>
      </c>
    </row>
    <row r="22901" spans="1:9" x14ac:dyDescent="0.3">
      <c r="A22901">
        <v>723772</v>
      </c>
      <c r="B22901">
        <v>7677</v>
      </c>
      <c r="C22901">
        <v>48</v>
      </c>
      <c r="D22901">
        <v>17159.81279</v>
      </c>
      <c r="E22901">
        <v>0</v>
      </c>
      <c r="F22901" s="1">
        <v>41699</v>
      </c>
      <c r="G22901">
        <v>7282.05</v>
      </c>
      <c r="H22901" s="1"/>
      <c r="I22901">
        <v>723772</v>
      </c>
    </row>
    <row r="22902" spans="1:9" x14ac:dyDescent="0.3">
      <c r="A22902">
        <v>723785</v>
      </c>
      <c r="B22902">
        <v>46003</v>
      </c>
      <c r="C22902">
        <v>45</v>
      </c>
      <c r="D22902">
        <v>37915.82</v>
      </c>
      <c r="E22902">
        <v>0</v>
      </c>
      <c r="F22902" s="1">
        <v>42186</v>
      </c>
      <c r="G22902">
        <v>6041.93</v>
      </c>
      <c r="H22902" s="1"/>
      <c r="I22902">
        <v>723785</v>
      </c>
    </row>
    <row r="22903" spans="1:9" x14ac:dyDescent="0.3">
      <c r="A22903">
        <v>723797</v>
      </c>
      <c r="B22903">
        <v>42346</v>
      </c>
      <c r="C22903">
        <v>17</v>
      </c>
      <c r="D22903">
        <v>23357.610189999999</v>
      </c>
      <c r="E22903">
        <v>0</v>
      </c>
      <c r="F22903" s="1">
        <v>41730</v>
      </c>
      <c r="G22903">
        <v>662.12</v>
      </c>
      <c r="H22903" s="1"/>
      <c r="I22903">
        <v>723797</v>
      </c>
    </row>
    <row r="22904" spans="1:9" x14ac:dyDescent="0.3">
      <c r="A22904">
        <v>723817</v>
      </c>
      <c r="B22904">
        <v>10602</v>
      </c>
      <c r="C22904">
        <v>62</v>
      </c>
      <c r="D22904">
        <v>7560.0621499999997</v>
      </c>
      <c r="E22904">
        <v>0</v>
      </c>
      <c r="F22904" s="1">
        <v>41365</v>
      </c>
      <c r="G22904">
        <v>2808.9</v>
      </c>
      <c r="H22904" s="1"/>
      <c r="I22904">
        <v>723817</v>
      </c>
    </row>
    <row r="22905" spans="1:9" x14ac:dyDescent="0.3">
      <c r="A22905">
        <v>723830</v>
      </c>
      <c r="B22905">
        <v>36463</v>
      </c>
      <c r="C22905">
        <v>18</v>
      </c>
      <c r="D22905">
        <v>44080.416929999999</v>
      </c>
      <c r="E22905">
        <v>0</v>
      </c>
      <c r="F22905" s="1">
        <v>41730</v>
      </c>
      <c r="G22905">
        <v>1290.8900000000001</v>
      </c>
      <c r="H22905" s="1"/>
      <c r="I22905">
        <v>723830</v>
      </c>
    </row>
    <row r="22906" spans="1:9" x14ac:dyDescent="0.3">
      <c r="A22906">
        <v>723887</v>
      </c>
      <c r="B22906">
        <v>13559</v>
      </c>
      <c r="C22906">
        <v>34</v>
      </c>
      <c r="D22906">
        <v>11207.135399999999</v>
      </c>
      <c r="E22906">
        <v>0</v>
      </c>
      <c r="F22906" s="1">
        <v>41730</v>
      </c>
      <c r="G22906">
        <v>325.58</v>
      </c>
      <c r="H22906" s="1"/>
      <c r="I22906">
        <v>723887</v>
      </c>
    </row>
    <row r="22907" spans="1:9" x14ac:dyDescent="0.3">
      <c r="A22907">
        <v>723925</v>
      </c>
      <c r="B22907">
        <v>18379</v>
      </c>
      <c r="C22907">
        <v>35</v>
      </c>
      <c r="D22907">
        <v>9280.67</v>
      </c>
      <c r="E22907">
        <v>760.16</v>
      </c>
      <c r="F22907" s="1">
        <v>41306</v>
      </c>
      <c r="G22907">
        <v>418.13</v>
      </c>
      <c r="H22907" s="1"/>
      <c r="I22907">
        <v>723925</v>
      </c>
    </row>
    <row r="22908" spans="1:9" x14ac:dyDescent="0.3">
      <c r="A22908">
        <v>723934</v>
      </c>
      <c r="B22908">
        <v>18369</v>
      </c>
      <c r="C22908">
        <v>16</v>
      </c>
      <c r="D22908">
        <v>39119.235399999998</v>
      </c>
      <c r="E22908">
        <v>0</v>
      </c>
      <c r="F22908" s="1">
        <v>41183</v>
      </c>
      <c r="G22908">
        <v>20958.77</v>
      </c>
      <c r="H22908" s="1"/>
      <c r="I22908">
        <v>723934</v>
      </c>
    </row>
    <row r="22909" spans="1:9" x14ac:dyDescent="0.3">
      <c r="A22909">
        <v>723949</v>
      </c>
      <c r="B22909">
        <v>11758</v>
      </c>
      <c r="C22909">
        <v>18</v>
      </c>
      <c r="D22909">
        <v>11828.987160000001</v>
      </c>
      <c r="E22909">
        <v>0</v>
      </c>
      <c r="F22909" s="1">
        <v>40848</v>
      </c>
      <c r="G22909">
        <v>9651.01</v>
      </c>
      <c r="H22909" s="1"/>
      <c r="I22909">
        <v>723949</v>
      </c>
    </row>
    <row r="22910" spans="1:9" x14ac:dyDescent="0.3">
      <c r="A22910">
        <v>723961</v>
      </c>
      <c r="B22910">
        <v>28003</v>
      </c>
      <c r="C22910">
        <v>30</v>
      </c>
      <c r="D22910">
        <v>22441.199410000001</v>
      </c>
      <c r="E22910">
        <v>0</v>
      </c>
      <c r="F22910" s="1">
        <v>41275</v>
      </c>
      <c r="G22910">
        <v>10256.299999999999</v>
      </c>
      <c r="H22910" s="1"/>
      <c r="I22910">
        <v>723961</v>
      </c>
    </row>
    <row r="22911" spans="1:9" x14ac:dyDescent="0.3">
      <c r="A22911">
        <v>723964</v>
      </c>
      <c r="B22911">
        <v>51335</v>
      </c>
      <c r="C22911">
        <v>58</v>
      </c>
      <c r="D22911">
        <v>40256.842380000002</v>
      </c>
      <c r="E22911">
        <v>0</v>
      </c>
      <c r="F22911" s="1">
        <v>41000</v>
      </c>
      <c r="G22911">
        <v>26507.54</v>
      </c>
      <c r="H22911" s="1"/>
      <c r="I22911">
        <v>723964</v>
      </c>
    </row>
    <row r="22912" spans="1:9" x14ac:dyDescent="0.3">
      <c r="A22912">
        <v>723995</v>
      </c>
      <c r="B22912">
        <v>500</v>
      </c>
      <c r="C22912">
        <v>22</v>
      </c>
      <c r="D22912">
        <v>18198.594700000001</v>
      </c>
      <c r="E22912">
        <v>0</v>
      </c>
      <c r="F22912" s="1">
        <v>41699</v>
      </c>
      <c r="G22912">
        <v>7218.21</v>
      </c>
      <c r="H22912" s="1"/>
      <c r="I22912">
        <v>723995</v>
      </c>
    </row>
    <row r="22913" spans="1:9" x14ac:dyDescent="0.3">
      <c r="A22913">
        <v>724000</v>
      </c>
      <c r="B22913">
        <v>21188</v>
      </c>
      <c r="C22913">
        <v>41</v>
      </c>
      <c r="D22913">
        <v>22582.91677</v>
      </c>
      <c r="E22913">
        <v>0</v>
      </c>
      <c r="F22913" s="1">
        <v>40817</v>
      </c>
      <c r="G22913">
        <v>5478.47</v>
      </c>
      <c r="H22913" s="1"/>
      <c r="I22913">
        <v>724000</v>
      </c>
    </row>
    <row r="22914" spans="1:9" x14ac:dyDescent="0.3">
      <c r="A22914">
        <v>724015</v>
      </c>
      <c r="B22914">
        <v>15022</v>
      </c>
      <c r="C22914">
        <v>38</v>
      </c>
      <c r="D22914">
        <v>43723.046799999996</v>
      </c>
      <c r="E22914">
        <v>0</v>
      </c>
      <c r="F22914" s="1">
        <v>41852</v>
      </c>
      <c r="G22914">
        <v>14490.5</v>
      </c>
      <c r="H22914" s="1"/>
      <c r="I22914">
        <v>724015</v>
      </c>
    </row>
    <row r="22915" spans="1:9" x14ac:dyDescent="0.3">
      <c r="A22915">
        <v>724025</v>
      </c>
      <c r="B22915">
        <v>16503</v>
      </c>
      <c r="C22915">
        <v>52</v>
      </c>
      <c r="D22915">
        <v>20724.87</v>
      </c>
      <c r="E22915">
        <v>0</v>
      </c>
      <c r="F22915" s="1">
        <v>42186</v>
      </c>
      <c r="G22915">
        <v>1299.9100000000001</v>
      </c>
      <c r="H22915" s="1"/>
      <c r="I22915">
        <v>724025</v>
      </c>
    </row>
    <row r="22916" spans="1:9" x14ac:dyDescent="0.3">
      <c r="A22916">
        <v>724040</v>
      </c>
      <c r="B22916">
        <v>3096</v>
      </c>
      <c r="C22916">
        <v>24</v>
      </c>
      <c r="D22916">
        <v>1136.69</v>
      </c>
      <c r="E22916">
        <v>0</v>
      </c>
      <c r="F22916" s="1">
        <v>41214</v>
      </c>
      <c r="G22916">
        <v>546.33000000000004</v>
      </c>
      <c r="H22916" s="1"/>
      <c r="I22916">
        <v>724040</v>
      </c>
    </row>
    <row r="22917" spans="1:9" x14ac:dyDescent="0.3">
      <c r="A22917">
        <v>724053</v>
      </c>
      <c r="B22917">
        <v>7</v>
      </c>
      <c r="C22917">
        <v>37</v>
      </c>
      <c r="D22917">
        <v>10209.4889</v>
      </c>
      <c r="E22917">
        <v>0</v>
      </c>
      <c r="F22917" s="1">
        <v>41671</v>
      </c>
      <c r="G22917">
        <v>853.38</v>
      </c>
      <c r="H22917" s="1"/>
      <c r="I22917">
        <v>724053</v>
      </c>
    </row>
    <row r="22918" spans="1:9" x14ac:dyDescent="0.3">
      <c r="A22918">
        <v>724069</v>
      </c>
      <c r="B22918">
        <v>7558</v>
      </c>
      <c r="C22918">
        <v>21</v>
      </c>
      <c r="D22918">
        <v>7600.2740709999998</v>
      </c>
      <c r="E22918">
        <v>0</v>
      </c>
      <c r="F22918" s="1">
        <v>41730</v>
      </c>
      <c r="G22918">
        <v>225.1</v>
      </c>
      <c r="H22918" s="1"/>
      <c r="I22918">
        <v>724069</v>
      </c>
    </row>
    <row r="22919" spans="1:9" x14ac:dyDescent="0.3">
      <c r="A22919">
        <v>724118</v>
      </c>
      <c r="B22919">
        <v>9613</v>
      </c>
      <c r="C22919">
        <v>20</v>
      </c>
      <c r="D22919">
        <v>25676.937910000001</v>
      </c>
      <c r="E22919">
        <v>0</v>
      </c>
      <c r="F22919" s="1">
        <v>41122</v>
      </c>
      <c r="G22919">
        <v>18249.080000000002</v>
      </c>
      <c r="H22919" s="1"/>
      <c r="I22919">
        <v>724118</v>
      </c>
    </row>
    <row r="22920" spans="1:9" x14ac:dyDescent="0.3">
      <c r="A22920">
        <v>724163</v>
      </c>
      <c r="B22920">
        <v>8585</v>
      </c>
      <c r="C22920">
        <v>7</v>
      </c>
      <c r="D22920">
        <v>3087.2941810000002</v>
      </c>
      <c r="E22920">
        <v>0</v>
      </c>
      <c r="F22920" s="1">
        <v>41183</v>
      </c>
      <c r="G22920">
        <v>1572.35</v>
      </c>
      <c r="H22920" s="1"/>
      <c r="I22920">
        <v>724163</v>
      </c>
    </row>
    <row r="22921" spans="1:9" x14ac:dyDescent="0.3">
      <c r="A22921">
        <v>724178</v>
      </c>
      <c r="B22921">
        <v>725</v>
      </c>
      <c r="C22921">
        <v>9</v>
      </c>
      <c r="D22921">
        <v>4266.0178880000003</v>
      </c>
      <c r="E22921">
        <v>0</v>
      </c>
      <c r="F22921" s="1">
        <v>41183</v>
      </c>
      <c r="G22921">
        <v>2172.2199999999998</v>
      </c>
      <c r="H22921" s="1"/>
      <c r="I22921">
        <v>724178</v>
      </c>
    </row>
    <row r="22922" spans="1:9" x14ac:dyDescent="0.3">
      <c r="A22922">
        <v>724189</v>
      </c>
      <c r="B22922">
        <v>0</v>
      </c>
      <c r="C22922">
        <v>20</v>
      </c>
      <c r="D22922">
        <v>5581.772363</v>
      </c>
      <c r="E22922">
        <v>0</v>
      </c>
      <c r="F22922" s="1">
        <v>41730</v>
      </c>
      <c r="G22922">
        <v>167.43</v>
      </c>
      <c r="H22922" s="1"/>
      <c r="I22922">
        <v>724189</v>
      </c>
    </row>
    <row r="22923" spans="1:9" x14ac:dyDescent="0.3">
      <c r="A22923">
        <v>724196</v>
      </c>
      <c r="B22923">
        <v>8539</v>
      </c>
      <c r="C22923">
        <v>32</v>
      </c>
      <c r="D22923">
        <v>13545.371740000001</v>
      </c>
      <c r="E22923">
        <v>0</v>
      </c>
      <c r="F22923" s="1">
        <v>41275</v>
      </c>
      <c r="G22923">
        <v>5888.26</v>
      </c>
      <c r="H22923" s="1"/>
      <c r="I22923">
        <v>724196</v>
      </c>
    </row>
    <row r="22924" spans="1:9" x14ac:dyDescent="0.3">
      <c r="A22924">
        <v>724209</v>
      </c>
      <c r="B22924">
        <v>2002</v>
      </c>
      <c r="C22924">
        <v>9</v>
      </c>
      <c r="D22924">
        <v>7046.2609380000004</v>
      </c>
      <c r="E22924">
        <v>0</v>
      </c>
      <c r="F22924" s="1">
        <v>42430</v>
      </c>
      <c r="G22924">
        <v>55.7</v>
      </c>
      <c r="H22924" s="1"/>
      <c r="I22924">
        <v>724209</v>
      </c>
    </row>
    <row r="22925" spans="1:9" x14ac:dyDescent="0.3">
      <c r="A22925">
        <v>724211</v>
      </c>
      <c r="B22925">
        <v>1515</v>
      </c>
      <c r="C22925">
        <v>46</v>
      </c>
      <c r="D22925">
        <v>1269.96</v>
      </c>
      <c r="E22925">
        <v>510.54</v>
      </c>
      <c r="F22925" s="1">
        <v>40725</v>
      </c>
      <c r="G22925">
        <v>255.03</v>
      </c>
      <c r="H22925" s="1"/>
      <c r="I22925">
        <v>724211</v>
      </c>
    </row>
    <row r="22926" spans="1:9" x14ac:dyDescent="0.3">
      <c r="A22926">
        <v>724218</v>
      </c>
      <c r="B22926">
        <v>0</v>
      </c>
      <c r="C22926">
        <v>15</v>
      </c>
      <c r="D22926">
        <v>6229.3445750000001</v>
      </c>
      <c r="E22926">
        <v>0</v>
      </c>
      <c r="F22926" s="1">
        <v>40787</v>
      </c>
      <c r="G22926">
        <v>5460.69</v>
      </c>
      <c r="H22926" s="1"/>
      <c r="I22926">
        <v>724218</v>
      </c>
    </row>
    <row r="22927" spans="1:9" x14ac:dyDescent="0.3">
      <c r="A22927">
        <v>724236</v>
      </c>
      <c r="B22927">
        <v>17203</v>
      </c>
      <c r="C22927">
        <v>16</v>
      </c>
      <c r="D22927">
        <v>3177.2695010000002</v>
      </c>
      <c r="E22927">
        <v>0</v>
      </c>
      <c r="F22927" s="1">
        <v>41730</v>
      </c>
      <c r="G22927">
        <v>92.84</v>
      </c>
      <c r="H22927" s="1"/>
      <c r="I22927">
        <v>724236</v>
      </c>
    </row>
    <row r="22928" spans="1:9" x14ac:dyDescent="0.3">
      <c r="A22928">
        <v>724242</v>
      </c>
      <c r="B22928">
        <v>2103</v>
      </c>
      <c r="C22928">
        <v>12</v>
      </c>
      <c r="D22928">
        <v>5144.3972270000004</v>
      </c>
      <c r="E22928">
        <v>0</v>
      </c>
      <c r="F22928" s="1">
        <v>40787</v>
      </c>
      <c r="G22928">
        <v>4525.3500000000004</v>
      </c>
      <c r="H22928" s="1"/>
      <c r="I22928">
        <v>724242</v>
      </c>
    </row>
    <row r="22929" spans="1:9" x14ac:dyDescent="0.3">
      <c r="A22929">
        <v>724256</v>
      </c>
      <c r="B22929">
        <v>19946</v>
      </c>
      <c r="C22929">
        <v>15</v>
      </c>
      <c r="D22929">
        <v>14605.203960000001</v>
      </c>
      <c r="E22929">
        <v>0</v>
      </c>
      <c r="F22929" s="1">
        <v>41122</v>
      </c>
      <c r="G22929">
        <v>10391.15</v>
      </c>
      <c r="H22929" s="1"/>
      <c r="I22929">
        <v>724256</v>
      </c>
    </row>
    <row r="22930" spans="1:9" x14ac:dyDescent="0.3">
      <c r="A22930">
        <v>724288</v>
      </c>
      <c r="B22930">
        <v>23959</v>
      </c>
      <c r="C22930">
        <v>23</v>
      </c>
      <c r="D22930">
        <v>12728.80589</v>
      </c>
      <c r="E22930">
        <v>0</v>
      </c>
      <c r="F22930" s="1">
        <v>40787</v>
      </c>
      <c r="G22930">
        <v>11592.76</v>
      </c>
      <c r="H22930" s="1"/>
      <c r="I22930">
        <v>724288</v>
      </c>
    </row>
    <row r="22931" spans="1:9" x14ac:dyDescent="0.3">
      <c r="A22931">
        <v>724312</v>
      </c>
      <c r="B22931">
        <v>10557</v>
      </c>
      <c r="C22931">
        <v>35</v>
      </c>
      <c r="D22931">
        <v>35622.050689999996</v>
      </c>
      <c r="E22931">
        <v>0</v>
      </c>
      <c r="F22931" s="1">
        <v>40695</v>
      </c>
      <c r="G22931">
        <v>3504.61</v>
      </c>
      <c r="H22931" s="1"/>
      <c r="I22931">
        <v>724312</v>
      </c>
    </row>
    <row r="22932" spans="1:9" x14ac:dyDescent="0.3">
      <c r="A22932">
        <v>724358</v>
      </c>
      <c r="B22932">
        <v>86970</v>
      </c>
      <c r="C22932">
        <v>33</v>
      </c>
      <c r="D22932">
        <v>5047.1000000000004</v>
      </c>
      <c r="E22932">
        <v>0</v>
      </c>
      <c r="F22932" s="1">
        <v>40664</v>
      </c>
      <c r="G22932">
        <v>5047.3999999999996</v>
      </c>
      <c r="H22932" s="1"/>
      <c r="I22932">
        <v>724358</v>
      </c>
    </row>
    <row r="22933" spans="1:9" x14ac:dyDescent="0.3">
      <c r="A22933">
        <v>724386</v>
      </c>
      <c r="B22933">
        <v>15704</v>
      </c>
      <c r="C22933">
        <v>15</v>
      </c>
      <c r="D22933">
        <v>20223.080000000002</v>
      </c>
      <c r="E22933">
        <v>0</v>
      </c>
      <c r="F22933" s="1">
        <v>42461</v>
      </c>
      <c r="G22933">
        <v>337.13</v>
      </c>
      <c r="H22933" s="1"/>
      <c r="I22933">
        <v>724386</v>
      </c>
    </row>
    <row r="22934" spans="1:9" x14ac:dyDescent="0.3">
      <c r="A22934">
        <v>724388</v>
      </c>
      <c r="B22934">
        <v>285</v>
      </c>
      <c r="C22934">
        <v>10</v>
      </c>
      <c r="D22934">
        <v>39887.646050000003</v>
      </c>
      <c r="E22934">
        <v>0</v>
      </c>
      <c r="F22934" s="1">
        <v>42461</v>
      </c>
      <c r="G22934">
        <v>664.44</v>
      </c>
      <c r="H22934" s="1"/>
      <c r="I22934">
        <v>724388</v>
      </c>
    </row>
    <row r="22935" spans="1:9" x14ac:dyDescent="0.3">
      <c r="A22935">
        <v>724391</v>
      </c>
      <c r="B22935">
        <v>94</v>
      </c>
      <c r="C22935">
        <v>7</v>
      </c>
      <c r="D22935">
        <v>13469.640810000001</v>
      </c>
      <c r="E22935">
        <v>0</v>
      </c>
      <c r="F22935" s="1">
        <v>41760</v>
      </c>
      <c r="G22935">
        <v>423</v>
      </c>
      <c r="H22935" s="1"/>
      <c r="I22935">
        <v>724391</v>
      </c>
    </row>
    <row r="22936" spans="1:9" x14ac:dyDescent="0.3">
      <c r="A22936">
        <v>724403</v>
      </c>
      <c r="B22936">
        <v>2938</v>
      </c>
      <c r="C22936">
        <v>18</v>
      </c>
      <c r="D22936">
        <v>16004.51101</v>
      </c>
      <c r="E22936">
        <v>0</v>
      </c>
      <c r="F22936" s="1">
        <v>40940</v>
      </c>
      <c r="G22936">
        <v>6854.51</v>
      </c>
      <c r="H22936" s="1"/>
      <c r="I22936">
        <v>724403</v>
      </c>
    </row>
    <row r="22937" spans="1:9" x14ac:dyDescent="0.3">
      <c r="A22937">
        <v>724455</v>
      </c>
      <c r="B22937">
        <v>30237</v>
      </c>
      <c r="C22937">
        <v>31</v>
      </c>
      <c r="D22937">
        <v>13080.54</v>
      </c>
      <c r="E22937">
        <v>0</v>
      </c>
      <c r="F22937" s="1">
        <v>40664</v>
      </c>
      <c r="G22937">
        <v>13084.84</v>
      </c>
      <c r="H22937" s="1"/>
      <c r="I22937">
        <v>724455</v>
      </c>
    </row>
    <row r="22938" spans="1:9" x14ac:dyDescent="0.3">
      <c r="A22938">
        <v>724476</v>
      </c>
      <c r="B22938">
        <v>2240</v>
      </c>
      <c r="C22938">
        <v>15</v>
      </c>
      <c r="D22938">
        <v>1744.1267330000001</v>
      </c>
      <c r="E22938">
        <v>0</v>
      </c>
      <c r="F22938" s="1">
        <v>41548</v>
      </c>
      <c r="G22938">
        <v>76.48</v>
      </c>
      <c r="H22938" s="1"/>
      <c r="I22938">
        <v>724476</v>
      </c>
    </row>
    <row r="22939" spans="1:9" x14ac:dyDescent="0.3">
      <c r="A22939">
        <v>724490</v>
      </c>
      <c r="B22939">
        <v>17767</v>
      </c>
      <c r="C22939">
        <v>33</v>
      </c>
      <c r="D22939">
        <v>18832.087680000001</v>
      </c>
      <c r="E22939">
        <v>0</v>
      </c>
      <c r="F22939" s="1">
        <v>41852</v>
      </c>
      <c r="G22939">
        <v>6268.42</v>
      </c>
      <c r="H22939" s="1"/>
      <c r="I22939">
        <v>724490</v>
      </c>
    </row>
    <row r="22940" spans="1:9" x14ac:dyDescent="0.3">
      <c r="A22940">
        <v>724509</v>
      </c>
      <c r="B22940">
        <v>6140</v>
      </c>
      <c r="C22940">
        <v>9</v>
      </c>
      <c r="D22940">
        <v>4856.8599999999997</v>
      </c>
      <c r="E22940">
        <v>480.89</v>
      </c>
      <c r="F22940" s="1">
        <v>41153</v>
      </c>
      <c r="G22940">
        <v>258.35000000000002</v>
      </c>
      <c r="H22940" s="1"/>
      <c r="I22940">
        <v>724509</v>
      </c>
    </row>
    <row r="22941" spans="1:9" x14ac:dyDescent="0.3">
      <c r="A22941">
        <v>724521</v>
      </c>
      <c r="B22941">
        <v>4736</v>
      </c>
      <c r="C22941">
        <v>12</v>
      </c>
      <c r="D22941">
        <v>4606.7664199999999</v>
      </c>
      <c r="E22941">
        <v>0</v>
      </c>
      <c r="F22941" s="1">
        <v>41395</v>
      </c>
      <c r="G22941">
        <v>1630.13</v>
      </c>
      <c r="H22941" s="1"/>
      <c r="I22941">
        <v>724521</v>
      </c>
    </row>
    <row r="22942" spans="1:9" x14ac:dyDescent="0.3">
      <c r="A22942">
        <v>724550</v>
      </c>
      <c r="B22942">
        <v>6998</v>
      </c>
      <c r="C22942">
        <v>12</v>
      </c>
      <c r="D22942">
        <v>6883.03</v>
      </c>
      <c r="E22942">
        <v>6350.53</v>
      </c>
      <c r="F22942" s="1">
        <v>40725</v>
      </c>
      <c r="G22942">
        <v>274.07</v>
      </c>
      <c r="H22942" s="1"/>
      <c r="I22942">
        <v>724550</v>
      </c>
    </row>
    <row r="22943" spans="1:9" x14ac:dyDescent="0.3">
      <c r="A22943">
        <v>724561</v>
      </c>
      <c r="B22943">
        <v>4663</v>
      </c>
      <c r="C22943">
        <v>9</v>
      </c>
      <c r="D22943">
        <v>3346.0375370000002</v>
      </c>
      <c r="E22943">
        <v>0</v>
      </c>
      <c r="F22943" s="1">
        <v>41640</v>
      </c>
      <c r="G22943">
        <v>375.83</v>
      </c>
      <c r="H22943" s="1"/>
      <c r="I22943">
        <v>724561</v>
      </c>
    </row>
    <row r="22944" spans="1:9" x14ac:dyDescent="0.3">
      <c r="A22944">
        <v>724563</v>
      </c>
      <c r="B22944">
        <v>5220</v>
      </c>
      <c r="C22944">
        <v>9</v>
      </c>
      <c r="D22944">
        <v>4577.2522790000003</v>
      </c>
      <c r="E22944">
        <v>0</v>
      </c>
      <c r="F22944" s="1">
        <v>42461</v>
      </c>
      <c r="G22944">
        <v>75.55</v>
      </c>
      <c r="H22944" s="1"/>
      <c r="I22944">
        <v>724563</v>
      </c>
    </row>
    <row r="22945" spans="1:9" x14ac:dyDescent="0.3">
      <c r="A22945">
        <v>724580</v>
      </c>
      <c r="B22945">
        <v>17848</v>
      </c>
      <c r="C22945">
        <v>35</v>
      </c>
      <c r="D22945">
        <v>12187.038790000001</v>
      </c>
      <c r="E22945">
        <v>0</v>
      </c>
      <c r="F22945" s="1">
        <v>40940</v>
      </c>
      <c r="G22945">
        <v>19.940000000000001</v>
      </c>
      <c r="H22945" s="1"/>
      <c r="I22945">
        <v>724580</v>
      </c>
    </row>
    <row r="22946" spans="1:9" x14ac:dyDescent="0.3">
      <c r="A22946">
        <v>724585</v>
      </c>
      <c r="B22946">
        <v>2650</v>
      </c>
      <c r="C22946">
        <v>31</v>
      </c>
      <c r="D22946">
        <v>9816.9892510000009</v>
      </c>
      <c r="E22946">
        <v>0</v>
      </c>
      <c r="F22946" s="1">
        <v>41760</v>
      </c>
      <c r="G22946">
        <v>369.26</v>
      </c>
      <c r="H22946" s="1"/>
      <c r="I22946">
        <v>724585</v>
      </c>
    </row>
    <row r="22947" spans="1:9" x14ac:dyDescent="0.3">
      <c r="A22947">
        <v>724619</v>
      </c>
      <c r="B22947">
        <v>10530</v>
      </c>
      <c r="C22947">
        <v>20</v>
      </c>
      <c r="D22947">
        <v>17229.525610000001</v>
      </c>
      <c r="E22947">
        <v>0</v>
      </c>
      <c r="F22947" s="1">
        <v>41153</v>
      </c>
      <c r="G22947">
        <v>42.44</v>
      </c>
      <c r="H22947" s="1"/>
      <c r="I22947">
        <v>724619</v>
      </c>
    </row>
    <row r="22948" spans="1:9" x14ac:dyDescent="0.3">
      <c r="A22948">
        <v>724642</v>
      </c>
      <c r="B22948">
        <v>5373</v>
      </c>
      <c r="C22948">
        <v>22</v>
      </c>
      <c r="D22948">
        <v>1116.3544730000001</v>
      </c>
      <c r="E22948">
        <v>0</v>
      </c>
      <c r="F22948" s="1">
        <v>41730</v>
      </c>
      <c r="G22948">
        <v>34.64</v>
      </c>
      <c r="H22948" s="1"/>
      <c r="I22948">
        <v>724642</v>
      </c>
    </row>
    <row r="22949" spans="1:9" x14ac:dyDescent="0.3">
      <c r="A22949">
        <v>724700</v>
      </c>
      <c r="B22949">
        <v>9797</v>
      </c>
      <c r="C22949">
        <v>17</v>
      </c>
      <c r="D22949">
        <v>22615.680049999999</v>
      </c>
      <c r="E22949">
        <v>0</v>
      </c>
      <c r="F22949" s="1">
        <v>42461</v>
      </c>
      <c r="G22949">
        <v>377.4</v>
      </c>
      <c r="H22949" s="1"/>
      <c r="I22949">
        <v>724700</v>
      </c>
    </row>
    <row r="22950" spans="1:9" x14ac:dyDescent="0.3">
      <c r="A22950">
        <v>724703</v>
      </c>
      <c r="B22950">
        <v>8686</v>
      </c>
      <c r="C22950">
        <v>23</v>
      </c>
      <c r="D22950">
        <v>10109.47874</v>
      </c>
      <c r="E22950">
        <v>0</v>
      </c>
      <c r="F22950" s="1">
        <v>41730</v>
      </c>
      <c r="G22950">
        <v>292.69</v>
      </c>
      <c r="H22950" s="1"/>
      <c r="I22950">
        <v>724703</v>
      </c>
    </row>
    <row r="22951" spans="1:9" x14ac:dyDescent="0.3">
      <c r="A22951">
        <v>724717</v>
      </c>
      <c r="B22951">
        <v>2321</v>
      </c>
      <c r="C22951">
        <v>8</v>
      </c>
      <c r="D22951">
        <v>13801.89359</v>
      </c>
      <c r="E22951">
        <v>0</v>
      </c>
      <c r="F22951" s="1">
        <v>41334</v>
      </c>
      <c r="G22951">
        <v>5566.97</v>
      </c>
      <c r="H22951" s="1"/>
      <c r="I22951">
        <v>724717</v>
      </c>
    </row>
    <row r="22952" spans="1:9" x14ac:dyDescent="0.3">
      <c r="A22952">
        <v>724723</v>
      </c>
      <c r="B22952">
        <v>7440</v>
      </c>
      <c r="C22952">
        <v>11</v>
      </c>
      <c r="D22952">
        <v>9849.23999</v>
      </c>
      <c r="E22952">
        <v>0</v>
      </c>
      <c r="F22952" s="1">
        <v>42125</v>
      </c>
      <c r="G22952">
        <v>101.69</v>
      </c>
      <c r="H22952" s="1"/>
      <c r="I22952">
        <v>724723</v>
      </c>
    </row>
    <row r="22953" spans="1:9" x14ac:dyDescent="0.3">
      <c r="A22953">
        <v>724727</v>
      </c>
      <c r="B22953">
        <v>15878</v>
      </c>
      <c r="C22953">
        <v>33</v>
      </c>
      <c r="D22953">
        <v>5403.6570179999999</v>
      </c>
      <c r="E22953">
        <v>0</v>
      </c>
      <c r="F22953" s="1">
        <v>41365</v>
      </c>
      <c r="G22953">
        <v>1931.81</v>
      </c>
      <c r="H22953" s="1"/>
      <c r="I22953">
        <v>724727</v>
      </c>
    </row>
    <row r="22954" spans="1:9" x14ac:dyDescent="0.3">
      <c r="A22954">
        <v>724732</v>
      </c>
      <c r="B22954">
        <v>33542</v>
      </c>
      <c r="C22954">
        <v>34</v>
      </c>
      <c r="D22954">
        <v>3493.86</v>
      </c>
      <c r="E22954">
        <v>0</v>
      </c>
      <c r="F22954" s="1">
        <v>40817</v>
      </c>
      <c r="G22954">
        <v>583.91999999999996</v>
      </c>
      <c r="H22954" s="1"/>
      <c r="I22954">
        <v>724732</v>
      </c>
    </row>
    <row r="22955" spans="1:9" x14ac:dyDescent="0.3">
      <c r="A22955">
        <v>724735</v>
      </c>
      <c r="B22955">
        <v>1697</v>
      </c>
      <c r="C22955">
        <v>7</v>
      </c>
      <c r="D22955">
        <v>3485.6045960000001</v>
      </c>
      <c r="E22955">
        <v>0</v>
      </c>
      <c r="F22955" s="1">
        <v>41791</v>
      </c>
      <c r="G22955">
        <v>7.49</v>
      </c>
      <c r="H22955" s="1"/>
      <c r="I22955">
        <v>724735</v>
      </c>
    </row>
    <row r="22956" spans="1:9" x14ac:dyDescent="0.3">
      <c r="A22956">
        <v>724744</v>
      </c>
      <c r="B22956">
        <v>704</v>
      </c>
      <c r="C22956">
        <v>4</v>
      </c>
      <c r="D22956">
        <v>7244.5717029999996</v>
      </c>
      <c r="E22956">
        <v>0</v>
      </c>
      <c r="F22956" s="1">
        <v>41760</v>
      </c>
      <c r="G22956">
        <v>217.75</v>
      </c>
      <c r="H22956" s="1"/>
      <c r="I22956">
        <v>724744</v>
      </c>
    </row>
    <row r="22957" spans="1:9" x14ac:dyDescent="0.3">
      <c r="A22957">
        <v>724790</v>
      </c>
      <c r="B22957">
        <v>8280</v>
      </c>
      <c r="C22957">
        <v>31</v>
      </c>
      <c r="D22957">
        <v>12843.79</v>
      </c>
      <c r="E22957">
        <v>0</v>
      </c>
      <c r="F22957" s="1">
        <v>42491</v>
      </c>
      <c r="G22957">
        <v>63.12</v>
      </c>
      <c r="H22957" s="1"/>
      <c r="I22957">
        <v>724790</v>
      </c>
    </row>
    <row r="22958" spans="1:9" x14ac:dyDescent="0.3">
      <c r="A22958">
        <v>724794</v>
      </c>
      <c r="B22958">
        <v>8674</v>
      </c>
      <c r="C22958">
        <v>29</v>
      </c>
      <c r="D22958">
        <v>8095.72</v>
      </c>
      <c r="E22958">
        <v>0</v>
      </c>
      <c r="F22958" s="1">
        <v>40664</v>
      </c>
      <c r="G22958">
        <v>8096.27</v>
      </c>
      <c r="H22958" s="1"/>
      <c r="I22958">
        <v>724794</v>
      </c>
    </row>
    <row r="22959" spans="1:9" x14ac:dyDescent="0.3">
      <c r="A22959">
        <v>724810</v>
      </c>
      <c r="B22959">
        <v>11628</v>
      </c>
      <c r="C22959">
        <v>24</v>
      </c>
      <c r="D22959">
        <v>12629.94319</v>
      </c>
      <c r="E22959">
        <v>0</v>
      </c>
      <c r="F22959" s="1">
        <v>41153</v>
      </c>
      <c r="G22959">
        <v>6769.08</v>
      </c>
      <c r="H22959" s="1"/>
      <c r="I22959">
        <v>724810</v>
      </c>
    </row>
    <row r="22960" spans="1:9" x14ac:dyDescent="0.3">
      <c r="A22960">
        <v>724819</v>
      </c>
      <c r="B22960">
        <v>7742</v>
      </c>
      <c r="C22960">
        <v>34</v>
      </c>
      <c r="D22960">
        <v>7918.3555839999999</v>
      </c>
      <c r="E22960">
        <v>0</v>
      </c>
      <c r="F22960" s="1">
        <v>41640</v>
      </c>
      <c r="G22960">
        <v>316.26</v>
      </c>
      <c r="H22960" s="1"/>
      <c r="I22960">
        <v>724819</v>
      </c>
    </row>
    <row r="22961" spans="1:9" x14ac:dyDescent="0.3">
      <c r="A22961">
        <v>724826</v>
      </c>
      <c r="B22961">
        <v>33619</v>
      </c>
      <c r="C22961">
        <v>17</v>
      </c>
      <c r="D22961">
        <v>3775.6230209999999</v>
      </c>
      <c r="E22961">
        <v>0</v>
      </c>
      <c r="F22961" s="1">
        <v>41214</v>
      </c>
      <c r="G22961">
        <v>97.96</v>
      </c>
      <c r="H22961" s="1"/>
      <c r="I22961">
        <v>724826</v>
      </c>
    </row>
    <row r="22962" spans="1:9" x14ac:dyDescent="0.3">
      <c r="A22962">
        <v>724865</v>
      </c>
      <c r="B22962">
        <v>17417</v>
      </c>
      <c r="C22962">
        <v>34</v>
      </c>
      <c r="D22962">
        <v>26925.09</v>
      </c>
      <c r="E22962">
        <v>0</v>
      </c>
      <c r="F22962" s="1">
        <v>42064</v>
      </c>
      <c r="G22962">
        <v>6043.08</v>
      </c>
      <c r="H22962" s="1"/>
      <c r="I22962">
        <v>724865</v>
      </c>
    </row>
    <row r="22963" spans="1:9" x14ac:dyDescent="0.3">
      <c r="A22963">
        <v>724873</v>
      </c>
      <c r="B22963">
        <v>1995</v>
      </c>
      <c r="C22963">
        <v>15</v>
      </c>
      <c r="D22963">
        <v>4065.6375739999999</v>
      </c>
      <c r="E22963">
        <v>0</v>
      </c>
      <c r="F22963" s="1">
        <v>41760</v>
      </c>
      <c r="G22963">
        <v>121.73</v>
      </c>
      <c r="H22963" s="1"/>
      <c r="I22963">
        <v>724873</v>
      </c>
    </row>
    <row r="22964" spans="1:9" x14ac:dyDescent="0.3">
      <c r="A22964">
        <v>724879</v>
      </c>
      <c r="B22964">
        <v>31245</v>
      </c>
      <c r="C22964">
        <v>27</v>
      </c>
      <c r="D22964">
        <v>14014.55407</v>
      </c>
      <c r="E22964">
        <v>0</v>
      </c>
      <c r="F22964" s="1">
        <v>41760</v>
      </c>
      <c r="G22964">
        <v>398</v>
      </c>
      <c r="H22964" s="1"/>
      <c r="I22964">
        <v>724879</v>
      </c>
    </row>
    <row r="22965" spans="1:9" x14ac:dyDescent="0.3">
      <c r="A22965">
        <v>724923</v>
      </c>
      <c r="B22965">
        <v>1112</v>
      </c>
      <c r="C22965">
        <v>22</v>
      </c>
      <c r="D22965">
        <v>29354.112639999999</v>
      </c>
      <c r="E22965">
        <v>0</v>
      </c>
      <c r="F22965" s="1">
        <v>41730</v>
      </c>
      <c r="G22965">
        <v>837.2</v>
      </c>
      <c r="H22965" s="1"/>
      <c r="I22965">
        <v>724923</v>
      </c>
    </row>
    <row r="22966" spans="1:9" x14ac:dyDescent="0.3">
      <c r="A22966">
        <v>724932</v>
      </c>
      <c r="B22966">
        <v>3151</v>
      </c>
      <c r="C22966">
        <v>12</v>
      </c>
      <c r="D22966">
        <v>9393.3035340000006</v>
      </c>
      <c r="E22966">
        <v>0</v>
      </c>
      <c r="F22966" s="1">
        <v>41760</v>
      </c>
      <c r="G22966">
        <v>276</v>
      </c>
      <c r="H22966" s="1"/>
      <c r="I22966">
        <v>724932</v>
      </c>
    </row>
    <row r="22967" spans="1:9" x14ac:dyDescent="0.3">
      <c r="A22967">
        <v>724956</v>
      </c>
      <c r="B22967">
        <v>6889</v>
      </c>
      <c r="C22967">
        <v>8</v>
      </c>
      <c r="D22967">
        <v>7921.2707289999998</v>
      </c>
      <c r="E22967">
        <v>0</v>
      </c>
      <c r="F22967" s="1">
        <v>41183</v>
      </c>
      <c r="G22967">
        <v>4033.49</v>
      </c>
      <c r="H22967" s="1"/>
      <c r="I22967">
        <v>724956</v>
      </c>
    </row>
    <row r="22968" spans="1:9" x14ac:dyDescent="0.3">
      <c r="A22968">
        <v>724957</v>
      </c>
      <c r="B22968">
        <v>12803</v>
      </c>
      <c r="C22968">
        <v>51</v>
      </c>
      <c r="D22968">
        <v>12570.22781</v>
      </c>
      <c r="E22968">
        <v>0</v>
      </c>
      <c r="F22968" s="1">
        <v>41821</v>
      </c>
      <c r="G22968">
        <v>4515.13</v>
      </c>
      <c r="H22968" s="1"/>
      <c r="I22968">
        <v>724957</v>
      </c>
    </row>
    <row r="22969" spans="1:9" x14ac:dyDescent="0.3">
      <c r="A22969">
        <v>724975</v>
      </c>
      <c r="B22969">
        <v>7489</v>
      </c>
      <c r="C22969">
        <v>11</v>
      </c>
      <c r="D22969">
        <v>13219.255359999999</v>
      </c>
      <c r="E22969">
        <v>0</v>
      </c>
      <c r="F22969" s="1">
        <v>41091</v>
      </c>
      <c r="G22969">
        <v>8163.09</v>
      </c>
      <c r="H22969" s="1"/>
      <c r="I22969">
        <v>724975</v>
      </c>
    </row>
    <row r="22970" spans="1:9" x14ac:dyDescent="0.3">
      <c r="A22970">
        <v>724993</v>
      </c>
      <c r="B22970">
        <v>13965</v>
      </c>
      <c r="C22970">
        <v>37</v>
      </c>
      <c r="D22970">
        <v>4090.535202</v>
      </c>
      <c r="E22970">
        <v>0</v>
      </c>
      <c r="F22970" s="1">
        <v>41760</v>
      </c>
      <c r="G22970">
        <v>125.84</v>
      </c>
      <c r="H22970" s="1"/>
      <c r="I22970">
        <v>724993</v>
      </c>
    </row>
    <row r="22971" spans="1:9" x14ac:dyDescent="0.3">
      <c r="A22971">
        <v>724995</v>
      </c>
      <c r="B22971">
        <v>5204</v>
      </c>
      <c r="C22971">
        <v>30</v>
      </c>
      <c r="D22971">
        <v>1355.3665350000001</v>
      </c>
      <c r="E22971">
        <v>0</v>
      </c>
      <c r="F22971" s="1">
        <v>42461</v>
      </c>
      <c r="G22971">
        <v>22.55</v>
      </c>
      <c r="H22971" s="1"/>
      <c r="I22971">
        <v>724995</v>
      </c>
    </row>
    <row r="22972" spans="1:9" x14ac:dyDescent="0.3">
      <c r="A22972">
        <v>725029</v>
      </c>
      <c r="B22972">
        <v>4226</v>
      </c>
      <c r="C22972">
        <v>16</v>
      </c>
      <c r="D22972">
        <v>4237.8999979999999</v>
      </c>
      <c r="E22972">
        <v>0</v>
      </c>
      <c r="F22972" s="1">
        <v>42064</v>
      </c>
      <c r="G22972">
        <v>551.99</v>
      </c>
      <c r="H22972" s="1"/>
      <c r="I22972">
        <v>725029</v>
      </c>
    </row>
    <row r="22973" spans="1:9" x14ac:dyDescent="0.3">
      <c r="A22973">
        <v>725042</v>
      </c>
      <c r="B22973">
        <v>2761</v>
      </c>
      <c r="C22973">
        <v>8</v>
      </c>
      <c r="D22973">
        <v>5753.1690619999999</v>
      </c>
      <c r="E22973">
        <v>0</v>
      </c>
      <c r="F22973" s="1">
        <v>41760</v>
      </c>
      <c r="G22973">
        <v>516.36</v>
      </c>
      <c r="H22973" s="1"/>
      <c r="I22973">
        <v>725042</v>
      </c>
    </row>
    <row r="22974" spans="1:9" x14ac:dyDescent="0.3">
      <c r="A22974">
        <v>725076</v>
      </c>
      <c r="B22974">
        <v>97952</v>
      </c>
      <c r="C22974">
        <v>23</v>
      </c>
      <c r="D22974">
        <v>11067.528840000001</v>
      </c>
      <c r="E22974">
        <v>0</v>
      </c>
      <c r="F22974" s="1">
        <v>40909</v>
      </c>
      <c r="G22974">
        <v>8273.51</v>
      </c>
      <c r="H22974" s="1"/>
      <c r="I22974">
        <v>725076</v>
      </c>
    </row>
    <row r="22975" spans="1:9" x14ac:dyDescent="0.3">
      <c r="A22975">
        <v>725077</v>
      </c>
      <c r="B22975">
        <v>27166</v>
      </c>
      <c r="C22975">
        <v>45</v>
      </c>
      <c r="D22975">
        <v>12085.07231</v>
      </c>
      <c r="E22975">
        <v>0</v>
      </c>
      <c r="F22975" s="1">
        <v>41334</v>
      </c>
      <c r="G22975">
        <v>7135.79</v>
      </c>
      <c r="H22975" s="1"/>
      <c r="I22975">
        <v>725077</v>
      </c>
    </row>
    <row r="22976" spans="1:9" x14ac:dyDescent="0.3">
      <c r="A22976">
        <v>725085</v>
      </c>
      <c r="B22976">
        <v>12071</v>
      </c>
      <c r="C22976">
        <v>29</v>
      </c>
      <c r="D22976">
        <v>17424.26842</v>
      </c>
      <c r="E22976">
        <v>0</v>
      </c>
      <c r="F22976" s="1">
        <v>41760</v>
      </c>
      <c r="G22976">
        <v>521.05999999999995</v>
      </c>
      <c r="H22976" s="1"/>
      <c r="I22976">
        <v>725085</v>
      </c>
    </row>
    <row r="22977" spans="1:9" x14ac:dyDescent="0.3">
      <c r="A22977">
        <v>725123</v>
      </c>
      <c r="B22977">
        <v>4949</v>
      </c>
      <c r="C22977">
        <v>10</v>
      </c>
      <c r="D22977">
        <v>7771.7899129999996</v>
      </c>
      <c r="E22977">
        <v>0</v>
      </c>
      <c r="F22977" s="1">
        <v>41760</v>
      </c>
      <c r="G22977">
        <v>220.82</v>
      </c>
      <c r="H22977" s="1"/>
      <c r="I22977">
        <v>725123</v>
      </c>
    </row>
    <row r="22978" spans="1:9" x14ac:dyDescent="0.3">
      <c r="A22978">
        <v>725131</v>
      </c>
      <c r="B22978">
        <v>35065</v>
      </c>
      <c r="C22978">
        <v>32</v>
      </c>
      <c r="D22978">
        <v>10104.043299999999</v>
      </c>
      <c r="E22978">
        <v>0</v>
      </c>
      <c r="F22978" s="1">
        <v>41061</v>
      </c>
      <c r="G22978">
        <v>6350.74</v>
      </c>
      <c r="H22978" s="1"/>
      <c r="I22978">
        <v>725131</v>
      </c>
    </row>
    <row r="22979" spans="1:9" x14ac:dyDescent="0.3">
      <c r="A22979">
        <v>725132</v>
      </c>
      <c r="B22979">
        <v>9497</v>
      </c>
      <c r="C22979">
        <v>31</v>
      </c>
      <c r="D22979">
        <v>6534.3109100000001</v>
      </c>
      <c r="E22979">
        <v>0</v>
      </c>
      <c r="F22979" s="1">
        <v>41365</v>
      </c>
      <c r="G22979">
        <v>2321.63</v>
      </c>
      <c r="H22979" s="1"/>
      <c r="I22979">
        <v>725132</v>
      </c>
    </row>
    <row r="22980" spans="1:9" x14ac:dyDescent="0.3">
      <c r="A22980">
        <v>725181</v>
      </c>
      <c r="B22980">
        <v>6093</v>
      </c>
      <c r="C22980">
        <v>26</v>
      </c>
      <c r="D22980">
        <v>7564.6590820000001</v>
      </c>
      <c r="E22980">
        <v>0</v>
      </c>
      <c r="F22980" s="1">
        <v>41609</v>
      </c>
      <c r="G22980">
        <v>1243.8</v>
      </c>
      <c r="H22980" s="1"/>
      <c r="I22980">
        <v>725181</v>
      </c>
    </row>
    <row r="22981" spans="1:9" x14ac:dyDescent="0.3">
      <c r="A22981">
        <v>725183</v>
      </c>
      <c r="B22981">
        <v>6718</v>
      </c>
      <c r="C22981">
        <v>6</v>
      </c>
      <c r="D22981">
        <v>8722.4305409999997</v>
      </c>
      <c r="E22981">
        <v>0</v>
      </c>
      <c r="F22981" s="1">
        <v>40878</v>
      </c>
      <c r="G22981">
        <v>7560.46</v>
      </c>
      <c r="H22981" s="1"/>
      <c r="I22981">
        <v>725183</v>
      </c>
    </row>
    <row r="22982" spans="1:9" x14ac:dyDescent="0.3">
      <c r="A22982">
        <v>725192</v>
      </c>
      <c r="B22982">
        <v>2701</v>
      </c>
      <c r="C22982">
        <v>17</v>
      </c>
      <c r="D22982">
        <v>10351.032069999999</v>
      </c>
      <c r="E22982">
        <v>0</v>
      </c>
      <c r="F22982" s="1">
        <v>40940</v>
      </c>
      <c r="G22982">
        <v>13.29</v>
      </c>
      <c r="H22982" s="1"/>
      <c r="I22982">
        <v>725192</v>
      </c>
    </row>
    <row r="22983" spans="1:9" x14ac:dyDescent="0.3">
      <c r="A22983">
        <v>725193</v>
      </c>
      <c r="B22983">
        <v>24191</v>
      </c>
      <c r="C22983">
        <v>43</v>
      </c>
      <c r="D22983">
        <v>9158.23</v>
      </c>
      <c r="E22983">
        <v>504.92</v>
      </c>
      <c r="F22983" s="1">
        <v>42005</v>
      </c>
      <c r="G22983">
        <v>192.87</v>
      </c>
      <c r="H22983" s="1"/>
      <c r="I22983">
        <v>725193</v>
      </c>
    </row>
    <row r="22984" spans="1:9" x14ac:dyDescent="0.3">
      <c r="A22984">
        <v>725195</v>
      </c>
      <c r="B22984">
        <v>14086</v>
      </c>
      <c r="C22984">
        <v>30</v>
      </c>
      <c r="D22984">
        <v>6369.950417</v>
      </c>
      <c r="E22984">
        <v>0</v>
      </c>
      <c r="F22984" s="1">
        <v>40878</v>
      </c>
      <c r="G22984">
        <v>465.25</v>
      </c>
      <c r="H22984" s="1"/>
      <c r="I22984">
        <v>725195</v>
      </c>
    </row>
    <row r="22985" spans="1:9" x14ac:dyDescent="0.3">
      <c r="A22985">
        <v>725212</v>
      </c>
      <c r="B22985">
        <v>924</v>
      </c>
      <c r="C22985">
        <v>4</v>
      </c>
      <c r="D22985">
        <v>5240.4811600000003</v>
      </c>
      <c r="E22985">
        <v>0</v>
      </c>
      <c r="F22985" s="1">
        <v>41760</v>
      </c>
      <c r="G22985">
        <v>168.63</v>
      </c>
      <c r="H22985" s="1"/>
      <c r="I22985">
        <v>725212</v>
      </c>
    </row>
    <row r="22986" spans="1:9" x14ac:dyDescent="0.3">
      <c r="A22986">
        <v>725232</v>
      </c>
      <c r="B22986">
        <v>1840</v>
      </c>
      <c r="C22986">
        <v>4</v>
      </c>
      <c r="D22986">
        <v>9845.777908</v>
      </c>
      <c r="E22986">
        <v>0</v>
      </c>
      <c r="F22986" s="1">
        <v>42461</v>
      </c>
      <c r="G22986">
        <v>163.28</v>
      </c>
      <c r="H22986" s="1"/>
      <c r="I22986">
        <v>725232</v>
      </c>
    </row>
    <row r="22987" spans="1:9" x14ac:dyDescent="0.3">
      <c r="A22987">
        <v>725253</v>
      </c>
      <c r="B22987">
        <v>55525</v>
      </c>
      <c r="C22987">
        <v>42</v>
      </c>
      <c r="D22987">
        <v>18212.69987</v>
      </c>
      <c r="E22987">
        <v>0</v>
      </c>
      <c r="F22987" s="1">
        <v>41334</v>
      </c>
      <c r="G22987">
        <v>7091.86</v>
      </c>
      <c r="H22987" s="1"/>
      <c r="I22987">
        <v>725253</v>
      </c>
    </row>
    <row r="22988" spans="1:9" x14ac:dyDescent="0.3">
      <c r="A22988">
        <v>725254</v>
      </c>
      <c r="B22988">
        <v>0</v>
      </c>
      <c r="C22988">
        <v>10</v>
      </c>
      <c r="D22988">
        <v>8734.1245579999995</v>
      </c>
      <c r="E22988">
        <v>0</v>
      </c>
      <c r="F22988" s="1">
        <v>41760</v>
      </c>
      <c r="G22988">
        <v>276.2</v>
      </c>
      <c r="H22988" s="1"/>
      <c r="I22988">
        <v>725254</v>
      </c>
    </row>
    <row r="22989" spans="1:9" x14ac:dyDescent="0.3">
      <c r="A22989">
        <v>725258</v>
      </c>
      <c r="B22989">
        <v>5326</v>
      </c>
      <c r="C22989">
        <v>21</v>
      </c>
      <c r="D22989">
        <v>3140.9914789999998</v>
      </c>
      <c r="E22989">
        <v>0</v>
      </c>
      <c r="F22989" s="1">
        <v>40817</v>
      </c>
      <c r="G22989">
        <v>2658.14</v>
      </c>
      <c r="H22989" s="1"/>
      <c r="I22989">
        <v>725258</v>
      </c>
    </row>
    <row r="22990" spans="1:9" x14ac:dyDescent="0.3">
      <c r="A22990">
        <v>725281</v>
      </c>
      <c r="B22990">
        <v>10089</v>
      </c>
      <c r="C22990">
        <v>14</v>
      </c>
      <c r="D22990">
        <v>11355.36613</v>
      </c>
      <c r="E22990">
        <v>0</v>
      </c>
      <c r="F22990" s="1">
        <v>40878</v>
      </c>
      <c r="G22990">
        <v>8996.4599999999991</v>
      </c>
      <c r="H22990" s="1"/>
      <c r="I22990">
        <v>725281</v>
      </c>
    </row>
    <row r="22991" spans="1:9" x14ac:dyDescent="0.3">
      <c r="A22991">
        <v>725305</v>
      </c>
      <c r="B22991">
        <v>17173</v>
      </c>
      <c r="C22991">
        <v>36</v>
      </c>
      <c r="D22991">
        <v>12679.61</v>
      </c>
      <c r="E22991">
        <v>404.42</v>
      </c>
      <c r="F22991" s="1">
        <v>42186</v>
      </c>
      <c r="G22991">
        <v>241.33</v>
      </c>
      <c r="H22991" s="1"/>
      <c r="I22991">
        <v>725305</v>
      </c>
    </row>
    <row r="22992" spans="1:9" x14ac:dyDescent="0.3">
      <c r="A22992">
        <v>725320</v>
      </c>
      <c r="B22992">
        <v>3966</v>
      </c>
      <c r="C22992">
        <v>18</v>
      </c>
      <c r="D22992">
        <v>1130.1151159999999</v>
      </c>
      <c r="E22992">
        <v>0</v>
      </c>
      <c r="F22992" s="1">
        <v>41000</v>
      </c>
      <c r="G22992">
        <v>749.81</v>
      </c>
      <c r="H22992" s="1"/>
      <c r="I22992">
        <v>725320</v>
      </c>
    </row>
    <row r="22993" spans="1:9" x14ac:dyDescent="0.3">
      <c r="A22993">
        <v>725325</v>
      </c>
      <c r="B22993">
        <v>8166</v>
      </c>
      <c r="C22993">
        <v>19</v>
      </c>
      <c r="D22993">
        <v>9015.34</v>
      </c>
      <c r="E22993">
        <v>791.58</v>
      </c>
      <c r="F22993" s="1">
        <v>41244</v>
      </c>
      <c r="G22993">
        <v>450</v>
      </c>
      <c r="H22993" s="1"/>
      <c r="I22993">
        <v>725325</v>
      </c>
    </row>
    <row r="22994" spans="1:9" x14ac:dyDescent="0.3">
      <c r="A22994">
        <v>725335</v>
      </c>
      <c r="B22994">
        <v>2337</v>
      </c>
      <c r="C22994">
        <v>13</v>
      </c>
      <c r="D22994">
        <v>7387.81</v>
      </c>
      <c r="E22994">
        <v>149.41</v>
      </c>
      <c r="F22994" s="1">
        <v>41426</v>
      </c>
      <c r="G22994">
        <v>278.43</v>
      </c>
      <c r="H22994" s="1"/>
      <c r="I22994">
        <v>725335</v>
      </c>
    </row>
    <row r="22995" spans="1:9" x14ac:dyDescent="0.3">
      <c r="A22995">
        <v>725367</v>
      </c>
      <c r="B22995">
        <v>13890</v>
      </c>
      <c r="C22995">
        <v>20</v>
      </c>
      <c r="D22995">
        <v>36099.089999999997</v>
      </c>
      <c r="E22995">
        <v>4029.71</v>
      </c>
      <c r="F22995" s="1">
        <v>41791</v>
      </c>
      <c r="G22995">
        <v>72.94</v>
      </c>
      <c r="H22995" s="1"/>
      <c r="I22995">
        <v>725367</v>
      </c>
    </row>
    <row r="22996" spans="1:9" x14ac:dyDescent="0.3">
      <c r="A22996">
        <v>725372</v>
      </c>
      <c r="B22996">
        <v>1327</v>
      </c>
      <c r="C22996">
        <v>4</v>
      </c>
      <c r="D22996">
        <v>1006.69</v>
      </c>
      <c r="E22996">
        <v>54.27</v>
      </c>
      <c r="F22996" s="1">
        <v>41913</v>
      </c>
      <c r="G22996">
        <v>22.79</v>
      </c>
      <c r="H22996" s="1"/>
      <c r="I22996">
        <v>725372</v>
      </c>
    </row>
    <row r="22997" spans="1:9" x14ac:dyDescent="0.3">
      <c r="A22997">
        <v>725391</v>
      </c>
      <c r="B22997">
        <v>556</v>
      </c>
      <c r="C22997">
        <v>26</v>
      </c>
      <c r="D22997">
        <v>23945.780869999999</v>
      </c>
      <c r="E22997">
        <v>0</v>
      </c>
      <c r="F22997" s="1">
        <v>41760</v>
      </c>
      <c r="G22997">
        <v>680.27</v>
      </c>
      <c r="H22997" s="1"/>
      <c r="I22997">
        <v>725391</v>
      </c>
    </row>
    <row r="22998" spans="1:9" x14ac:dyDescent="0.3">
      <c r="A22998">
        <v>725404</v>
      </c>
      <c r="B22998">
        <v>36014</v>
      </c>
      <c r="C22998">
        <v>28</v>
      </c>
      <c r="D22998">
        <v>15447.918159999999</v>
      </c>
      <c r="E22998">
        <v>0</v>
      </c>
      <c r="F22998" s="1">
        <v>40909</v>
      </c>
      <c r="G22998">
        <v>11700.58</v>
      </c>
      <c r="H22998" s="1"/>
      <c r="I22998">
        <v>725404</v>
      </c>
    </row>
    <row r="22999" spans="1:9" x14ac:dyDescent="0.3">
      <c r="A22999">
        <v>725409</v>
      </c>
      <c r="B22999">
        <v>14922</v>
      </c>
      <c r="C22999">
        <v>35</v>
      </c>
      <c r="D22999">
        <v>21208.277190000001</v>
      </c>
      <c r="E22999">
        <v>0</v>
      </c>
      <c r="F22999" s="1">
        <v>41699</v>
      </c>
      <c r="G22999">
        <v>120.29</v>
      </c>
      <c r="H22999" s="1"/>
      <c r="I22999">
        <v>725409</v>
      </c>
    </row>
    <row r="23000" spans="1:9" x14ac:dyDescent="0.3">
      <c r="A23000">
        <v>725413</v>
      </c>
      <c r="B23000">
        <v>9684</v>
      </c>
      <c r="C23000">
        <v>41</v>
      </c>
      <c r="D23000">
        <v>33479.973570000002</v>
      </c>
      <c r="E23000">
        <v>0</v>
      </c>
      <c r="F23000" s="1">
        <v>41609</v>
      </c>
      <c r="G23000">
        <v>14967.37</v>
      </c>
      <c r="H23000" s="1"/>
      <c r="I23000">
        <v>725413</v>
      </c>
    </row>
    <row r="23001" spans="1:9" x14ac:dyDescent="0.3">
      <c r="A23001">
        <v>725428</v>
      </c>
      <c r="B23001">
        <v>3208</v>
      </c>
      <c r="C23001">
        <v>10</v>
      </c>
      <c r="D23001">
        <v>14014.55407</v>
      </c>
      <c r="E23001">
        <v>0</v>
      </c>
      <c r="F23001" s="1">
        <v>41760</v>
      </c>
      <c r="G23001">
        <v>397.42</v>
      </c>
      <c r="H23001" s="1"/>
      <c r="I23001">
        <v>725428</v>
      </c>
    </row>
    <row r="23002" spans="1:9" x14ac:dyDescent="0.3">
      <c r="A23002">
        <v>725458</v>
      </c>
      <c r="B23002">
        <v>6948</v>
      </c>
      <c r="C23002">
        <v>10</v>
      </c>
      <c r="D23002">
        <v>2430.12</v>
      </c>
      <c r="E23002">
        <v>243.76</v>
      </c>
      <c r="F23002" s="1">
        <v>41000</v>
      </c>
      <c r="G23002">
        <v>199.43</v>
      </c>
      <c r="H23002" s="1"/>
      <c r="I23002">
        <v>725458</v>
      </c>
    </row>
    <row r="23003" spans="1:9" x14ac:dyDescent="0.3">
      <c r="A23003">
        <v>725495</v>
      </c>
      <c r="B23003">
        <v>1314</v>
      </c>
      <c r="C23003">
        <v>19</v>
      </c>
      <c r="D23003">
        <v>5216.133503</v>
      </c>
      <c r="E23003">
        <v>0</v>
      </c>
      <c r="F23003" s="1">
        <v>40969</v>
      </c>
      <c r="G23003">
        <v>3713.42</v>
      </c>
      <c r="H23003" s="1"/>
      <c r="I23003">
        <v>725495</v>
      </c>
    </row>
    <row r="23004" spans="1:9" x14ac:dyDescent="0.3">
      <c r="A23004">
        <v>725502</v>
      </c>
      <c r="B23004">
        <v>16561</v>
      </c>
      <c r="C23004">
        <v>22</v>
      </c>
      <c r="D23004">
        <v>33118.020049999999</v>
      </c>
      <c r="E23004">
        <v>0</v>
      </c>
      <c r="F23004" s="1">
        <v>42095</v>
      </c>
      <c r="G23004">
        <v>7345.34</v>
      </c>
      <c r="H23004" s="1"/>
      <c r="I23004">
        <v>725502</v>
      </c>
    </row>
    <row r="23005" spans="1:9" x14ac:dyDescent="0.3">
      <c r="A23005">
        <v>725512</v>
      </c>
      <c r="B23005">
        <v>10306</v>
      </c>
      <c r="C23005">
        <v>24</v>
      </c>
      <c r="D23005">
        <v>13289.67669</v>
      </c>
      <c r="E23005">
        <v>0</v>
      </c>
      <c r="F23005" s="1">
        <v>40878</v>
      </c>
      <c r="G23005">
        <v>11221.59</v>
      </c>
      <c r="H23005" s="1"/>
      <c r="I23005">
        <v>725512</v>
      </c>
    </row>
    <row r="23006" spans="1:9" x14ac:dyDescent="0.3">
      <c r="A23006">
        <v>725515</v>
      </c>
      <c r="B23006">
        <v>3353</v>
      </c>
      <c r="C23006">
        <v>7</v>
      </c>
      <c r="D23006">
        <v>4099.0587750000004</v>
      </c>
      <c r="E23006">
        <v>0</v>
      </c>
      <c r="F23006" s="1">
        <v>41061</v>
      </c>
      <c r="G23006">
        <v>1200.6300000000001</v>
      </c>
      <c r="H23006" s="1"/>
      <c r="I23006">
        <v>725515</v>
      </c>
    </row>
    <row r="23007" spans="1:9" x14ac:dyDescent="0.3">
      <c r="A23007">
        <v>725531</v>
      </c>
      <c r="B23007">
        <v>8282</v>
      </c>
      <c r="C23007">
        <v>33</v>
      </c>
      <c r="D23007">
        <v>12861.707259999999</v>
      </c>
      <c r="E23007">
        <v>0</v>
      </c>
      <c r="F23007" s="1">
        <v>42491</v>
      </c>
      <c r="G23007">
        <v>213.95</v>
      </c>
      <c r="H23007" s="1"/>
      <c r="I23007">
        <v>725531</v>
      </c>
    </row>
    <row r="23008" spans="1:9" x14ac:dyDescent="0.3">
      <c r="A23008">
        <v>725534</v>
      </c>
      <c r="B23008">
        <v>10691</v>
      </c>
      <c r="C23008">
        <v>45</v>
      </c>
      <c r="D23008">
        <v>1655.27</v>
      </c>
      <c r="E23008">
        <v>29.87</v>
      </c>
      <c r="F23008" s="1">
        <v>41456</v>
      </c>
      <c r="G23008">
        <v>60.34</v>
      </c>
      <c r="H23008" s="1"/>
      <c r="I23008">
        <v>725534</v>
      </c>
    </row>
    <row r="23009" spans="1:9" x14ac:dyDescent="0.3">
      <c r="A23009">
        <v>725556</v>
      </c>
      <c r="B23009">
        <v>8696</v>
      </c>
      <c r="C23009">
        <v>15</v>
      </c>
      <c r="D23009">
        <v>13886.92</v>
      </c>
      <c r="E23009">
        <v>0</v>
      </c>
      <c r="F23009" s="1">
        <v>42491</v>
      </c>
      <c r="G23009">
        <v>218.99</v>
      </c>
      <c r="H23009" s="1"/>
      <c r="I23009">
        <v>725556</v>
      </c>
    </row>
    <row r="23010" spans="1:9" x14ac:dyDescent="0.3">
      <c r="A23010">
        <v>725567</v>
      </c>
      <c r="B23010">
        <v>7431</v>
      </c>
      <c r="C23010">
        <v>21</v>
      </c>
      <c r="D23010">
        <v>11163.54473</v>
      </c>
      <c r="E23010">
        <v>0</v>
      </c>
      <c r="F23010" s="1">
        <v>41760</v>
      </c>
      <c r="G23010">
        <v>327.3</v>
      </c>
      <c r="H23010" s="1"/>
      <c r="I23010">
        <v>725567</v>
      </c>
    </row>
    <row r="23011" spans="1:9" x14ac:dyDescent="0.3">
      <c r="A23011">
        <v>725579</v>
      </c>
      <c r="B23011">
        <v>7388</v>
      </c>
      <c r="C23011">
        <v>7</v>
      </c>
      <c r="D23011">
        <v>3136.3209029999998</v>
      </c>
      <c r="E23011">
        <v>0</v>
      </c>
      <c r="F23011" s="1">
        <v>41760</v>
      </c>
      <c r="G23011">
        <v>89.38</v>
      </c>
      <c r="H23011" s="1"/>
      <c r="I23011">
        <v>725579</v>
      </c>
    </row>
    <row r="23012" spans="1:9" x14ac:dyDescent="0.3">
      <c r="A23012">
        <v>725587</v>
      </c>
      <c r="B23012">
        <v>3363</v>
      </c>
      <c r="C23012">
        <v>18</v>
      </c>
      <c r="D23012">
        <v>1674.511186</v>
      </c>
      <c r="E23012">
        <v>0</v>
      </c>
      <c r="F23012" s="1">
        <v>41760</v>
      </c>
      <c r="G23012">
        <v>51.15</v>
      </c>
      <c r="H23012" s="1"/>
      <c r="I23012">
        <v>725587</v>
      </c>
    </row>
    <row r="23013" spans="1:9" x14ac:dyDescent="0.3">
      <c r="A23013">
        <v>725645</v>
      </c>
      <c r="B23013">
        <v>3756</v>
      </c>
      <c r="C23013">
        <v>23</v>
      </c>
      <c r="D23013">
        <v>5551.2674159999997</v>
      </c>
      <c r="E23013">
        <v>0</v>
      </c>
      <c r="F23013" s="1">
        <v>41760</v>
      </c>
      <c r="G23013">
        <v>158.47999999999999</v>
      </c>
      <c r="H23013" s="1"/>
      <c r="I23013">
        <v>725645</v>
      </c>
    </row>
    <row r="23014" spans="1:9" x14ac:dyDescent="0.3">
      <c r="A23014">
        <v>725651</v>
      </c>
      <c r="B23014">
        <v>5855</v>
      </c>
      <c r="C23014">
        <v>18</v>
      </c>
      <c r="D23014">
        <v>6959.4834330000003</v>
      </c>
      <c r="E23014">
        <v>0</v>
      </c>
      <c r="F23014" s="1">
        <v>41244</v>
      </c>
      <c r="G23014">
        <v>4353.9399999999996</v>
      </c>
      <c r="H23014" s="1"/>
      <c r="I23014">
        <v>725651</v>
      </c>
    </row>
    <row r="23015" spans="1:9" x14ac:dyDescent="0.3">
      <c r="A23015">
        <v>725667</v>
      </c>
      <c r="B23015">
        <v>5871</v>
      </c>
      <c r="C23015">
        <v>26</v>
      </c>
      <c r="D23015">
        <v>5956.1403529999998</v>
      </c>
      <c r="E23015">
        <v>0</v>
      </c>
      <c r="F23015" s="1">
        <v>41760</v>
      </c>
      <c r="G23015">
        <v>169.37</v>
      </c>
      <c r="H23015" s="1"/>
      <c r="I23015">
        <v>725667</v>
      </c>
    </row>
    <row r="23016" spans="1:9" x14ac:dyDescent="0.3">
      <c r="A23016">
        <v>725675</v>
      </c>
      <c r="B23016">
        <v>15972</v>
      </c>
      <c r="C23016">
        <v>19</v>
      </c>
      <c r="D23016">
        <v>3026.95</v>
      </c>
      <c r="E23016">
        <v>0</v>
      </c>
      <c r="F23016" s="1">
        <v>40695</v>
      </c>
      <c r="G23016">
        <v>2936.85</v>
      </c>
      <c r="H23016" s="1"/>
      <c r="I23016">
        <v>725675</v>
      </c>
    </row>
    <row r="23017" spans="1:9" x14ac:dyDescent="0.3">
      <c r="A23017">
        <v>725676</v>
      </c>
      <c r="B23017">
        <v>14809</v>
      </c>
      <c r="C23017">
        <v>23</v>
      </c>
      <c r="D23017">
        <v>12163.69</v>
      </c>
      <c r="E23017">
        <v>260.11</v>
      </c>
      <c r="F23017" s="1">
        <v>41456</v>
      </c>
      <c r="G23017">
        <v>458.24</v>
      </c>
      <c r="H23017" s="1"/>
      <c r="I23017">
        <v>725676</v>
      </c>
    </row>
    <row r="23018" spans="1:9" x14ac:dyDescent="0.3">
      <c r="A23018">
        <v>725699</v>
      </c>
      <c r="B23018">
        <v>3758</v>
      </c>
      <c r="C23018">
        <v>12</v>
      </c>
      <c r="D23018">
        <v>5645.8939060000002</v>
      </c>
      <c r="E23018">
        <v>0</v>
      </c>
      <c r="F23018" s="1">
        <v>41760</v>
      </c>
      <c r="G23018">
        <v>168.65</v>
      </c>
      <c r="H23018" s="1"/>
      <c r="I23018">
        <v>725699</v>
      </c>
    </row>
    <row r="23019" spans="1:9" x14ac:dyDescent="0.3">
      <c r="A23019">
        <v>725713</v>
      </c>
      <c r="B23019">
        <v>3126</v>
      </c>
      <c r="C23019">
        <v>53</v>
      </c>
      <c r="D23019">
        <v>15909.15805</v>
      </c>
      <c r="E23019">
        <v>0</v>
      </c>
      <c r="F23019" s="1">
        <v>40848</v>
      </c>
      <c r="G23019">
        <v>249.34</v>
      </c>
      <c r="H23019" s="1"/>
      <c r="I23019">
        <v>725713</v>
      </c>
    </row>
    <row r="23020" spans="1:9" x14ac:dyDescent="0.3">
      <c r="A23020">
        <v>725739</v>
      </c>
      <c r="B23020">
        <v>5541</v>
      </c>
      <c r="C23020">
        <v>25</v>
      </c>
      <c r="D23020">
        <v>7027.6932159999997</v>
      </c>
      <c r="E23020">
        <v>0</v>
      </c>
      <c r="F23020" s="1">
        <v>41183</v>
      </c>
      <c r="G23020">
        <v>3710.8</v>
      </c>
      <c r="H23020" s="1"/>
      <c r="I23020">
        <v>725739</v>
      </c>
    </row>
    <row r="23021" spans="1:9" x14ac:dyDescent="0.3">
      <c r="A23021">
        <v>725749</v>
      </c>
      <c r="B23021">
        <v>492</v>
      </c>
      <c r="C23021">
        <v>38</v>
      </c>
      <c r="D23021">
        <v>5448.4579290000001</v>
      </c>
      <c r="E23021">
        <v>0</v>
      </c>
      <c r="F23021" s="1">
        <v>41609</v>
      </c>
      <c r="G23021">
        <v>919.38</v>
      </c>
      <c r="H23021" s="1"/>
      <c r="I23021">
        <v>725749</v>
      </c>
    </row>
    <row r="23022" spans="1:9" x14ac:dyDescent="0.3">
      <c r="A23022">
        <v>725751</v>
      </c>
      <c r="B23022">
        <v>5705</v>
      </c>
      <c r="C23022">
        <v>8</v>
      </c>
      <c r="D23022">
        <v>533.32000000000005</v>
      </c>
      <c r="E23022">
        <v>308</v>
      </c>
      <c r="F23022" s="1">
        <v>40695</v>
      </c>
      <c r="G23022">
        <v>225.88</v>
      </c>
      <c r="H23022" s="1"/>
      <c r="I23022">
        <v>725751</v>
      </c>
    </row>
    <row r="23023" spans="1:9" x14ac:dyDescent="0.3">
      <c r="A23023">
        <v>725778</v>
      </c>
      <c r="B23023">
        <v>5301</v>
      </c>
      <c r="C23023">
        <v>10</v>
      </c>
      <c r="D23023">
        <v>13917.940210000001</v>
      </c>
      <c r="E23023">
        <v>0</v>
      </c>
      <c r="F23023" s="1">
        <v>41821</v>
      </c>
      <c r="G23023">
        <v>4707.01</v>
      </c>
      <c r="H23023" s="1"/>
      <c r="I23023">
        <v>725778</v>
      </c>
    </row>
    <row r="23024" spans="1:9" x14ac:dyDescent="0.3">
      <c r="A23024">
        <v>725780</v>
      </c>
      <c r="B23024">
        <v>4720</v>
      </c>
      <c r="C23024">
        <v>26</v>
      </c>
      <c r="D23024">
        <v>12697.79905</v>
      </c>
      <c r="E23024">
        <v>0</v>
      </c>
      <c r="F23024" s="1">
        <v>40848</v>
      </c>
      <c r="G23024">
        <v>10354.23</v>
      </c>
      <c r="H23024" s="1"/>
      <c r="I23024">
        <v>725780</v>
      </c>
    </row>
    <row r="23025" spans="1:9" x14ac:dyDescent="0.3">
      <c r="A23025">
        <v>725791</v>
      </c>
      <c r="B23025">
        <v>3649</v>
      </c>
      <c r="C23025">
        <v>23</v>
      </c>
      <c r="D23025">
        <v>5427.1439069999997</v>
      </c>
      <c r="E23025">
        <v>0</v>
      </c>
      <c r="F23025" s="1">
        <v>41426</v>
      </c>
      <c r="G23025">
        <v>437.76</v>
      </c>
      <c r="H23025" s="1"/>
      <c r="I23025">
        <v>725791</v>
      </c>
    </row>
    <row r="23026" spans="1:9" x14ac:dyDescent="0.3">
      <c r="A23026">
        <v>725829</v>
      </c>
      <c r="B23026">
        <v>7</v>
      </c>
      <c r="C23026">
        <v>23</v>
      </c>
      <c r="D23026">
        <v>8207.2165490000007</v>
      </c>
      <c r="E23026">
        <v>0</v>
      </c>
      <c r="F23026" s="1">
        <v>41852</v>
      </c>
      <c r="G23026">
        <v>2663.29</v>
      </c>
      <c r="H23026" s="1"/>
      <c r="I23026">
        <v>725829</v>
      </c>
    </row>
    <row r="23027" spans="1:9" x14ac:dyDescent="0.3">
      <c r="A23027">
        <v>725833</v>
      </c>
      <c r="B23027">
        <v>12893</v>
      </c>
      <c r="C23027">
        <v>20</v>
      </c>
      <c r="D23027">
        <v>28962.37</v>
      </c>
      <c r="E23027">
        <v>1130.18</v>
      </c>
      <c r="F23027" s="1">
        <v>42156</v>
      </c>
      <c r="G23027">
        <v>569.6</v>
      </c>
      <c r="H23027" s="1"/>
      <c r="I23027">
        <v>725833</v>
      </c>
    </row>
    <row r="23028" spans="1:9" x14ac:dyDescent="0.3">
      <c r="A23028">
        <v>725835</v>
      </c>
      <c r="B23028">
        <v>27736</v>
      </c>
      <c r="C23028">
        <v>16</v>
      </c>
      <c r="D23028">
        <v>311.3</v>
      </c>
      <c r="E23028">
        <v>200.48</v>
      </c>
      <c r="F23028" s="1">
        <v>40695</v>
      </c>
      <c r="G23028">
        <v>111.29</v>
      </c>
      <c r="H23028" s="1"/>
      <c r="I23028">
        <v>725835</v>
      </c>
    </row>
    <row r="23029" spans="1:9" x14ac:dyDescent="0.3">
      <c r="A23029">
        <v>725871</v>
      </c>
      <c r="B23029">
        <v>24359</v>
      </c>
      <c r="C23029">
        <v>14</v>
      </c>
      <c r="D23029">
        <v>10351.7739</v>
      </c>
      <c r="E23029">
        <v>0</v>
      </c>
      <c r="F23029" s="1">
        <v>40756</v>
      </c>
      <c r="G23029">
        <v>9704.85</v>
      </c>
      <c r="H23029" s="1"/>
      <c r="I23029">
        <v>725871</v>
      </c>
    </row>
    <row r="23030" spans="1:9" x14ac:dyDescent="0.3">
      <c r="A23030">
        <v>725888</v>
      </c>
      <c r="B23030">
        <v>22564</v>
      </c>
      <c r="C23030">
        <v>18</v>
      </c>
      <c r="D23030">
        <v>11526.786990000001</v>
      </c>
      <c r="E23030">
        <v>0</v>
      </c>
      <c r="F23030" s="1">
        <v>41183</v>
      </c>
      <c r="G23030">
        <v>5814.61</v>
      </c>
      <c r="H23030" s="1"/>
      <c r="I23030">
        <v>725888</v>
      </c>
    </row>
    <row r="23031" spans="1:9" x14ac:dyDescent="0.3">
      <c r="A23031">
        <v>725895</v>
      </c>
      <c r="B23031">
        <v>29095</v>
      </c>
      <c r="C23031">
        <v>27</v>
      </c>
      <c r="D23031">
        <v>34898.201609999996</v>
      </c>
      <c r="E23031">
        <v>0</v>
      </c>
      <c r="F23031" s="1">
        <v>41760</v>
      </c>
      <c r="G23031">
        <v>1011.23</v>
      </c>
      <c r="H23031" s="1"/>
      <c r="I23031">
        <v>725895</v>
      </c>
    </row>
    <row r="23032" spans="1:9" x14ac:dyDescent="0.3">
      <c r="A23032">
        <v>725896</v>
      </c>
      <c r="B23032">
        <v>59045</v>
      </c>
      <c r="C23032">
        <v>26</v>
      </c>
      <c r="D23032">
        <v>11804.689319999999</v>
      </c>
      <c r="E23032">
        <v>0</v>
      </c>
      <c r="F23032" s="1">
        <v>41760</v>
      </c>
      <c r="G23032">
        <v>368.06</v>
      </c>
      <c r="H23032" s="1"/>
      <c r="I23032">
        <v>725896</v>
      </c>
    </row>
    <row r="23033" spans="1:9" x14ac:dyDescent="0.3">
      <c r="A23033">
        <v>725914</v>
      </c>
      <c r="B23033">
        <v>54095</v>
      </c>
      <c r="C23033">
        <v>19</v>
      </c>
      <c r="D23033">
        <v>11303.09772</v>
      </c>
      <c r="E23033">
        <v>0</v>
      </c>
      <c r="F23033" s="1">
        <v>41275</v>
      </c>
      <c r="G23033">
        <v>1619.23</v>
      </c>
      <c r="H23033" s="1"/>
      <c r="I23033">
        <v>725914</v>
      </c>
    </row>
    <row r="23034" spans="1:9" x14ac:dyDescent="0.3">
      <c r="A23034">
        <v>725919</v>
      </c>
      <c r="B23034">
        <v>6218</v>
      </c>
      <c r="C23034">
        <v>16</v>
      </c>
      <c r="D23034">
        <v>5356.8478859999996</v>
      </c>
      <c r="E23034">
        <v>0</v>
      </c>
      <c r="F23034" s="1">
        <v>40969</v>
      </c>
      <c r="G23034">
        <v>3915.56</v>
      </c>
      <c r="H23034" s="1"/>
      <c r="I23034">
        <v>725919</v>
      </c>
    </row>
    <row r="23035" spans="1:9" x14ac:dyDescent="0.3">
      <c r="A23035">
        <v>725930</v>
      </c>
      <c r="B23035">
        <v>17215</v>
      </c>
      <c r="C23035">
        <v>33</v>
      </c>
      <c r="D23035">
        <v>21162.04</v>
      </c>
      <c r="E23035">
        <v>5817.09</v>
      </c>
      <c r="F23035" s="1">
        <v>41609</v>
      </c>
      <c r="G23035">
        <v>551.20000000000005</v>
      </c>
      <c r="H23035" s="1"/>
      <c r="I23035">
        <v>725930</v>
      </c>
    </row>
    <row r="23036" spans="1:9" x14ac:dyDescent="0.3">
      <c r="A23036">
        <v>725933</v>
      </c>
      <c r="B23036">
        <v>3743</v>
      </c>
      <c r="C23036">
        <v>12</v>
      </c>
      <c r="D23036">
        <v>13752.604590000001</v>
      </c>
      <c r="E23036">
        <v>0</v>
      </c>
      <c r="F23036" s="1">
        <v>40725</v>
      </c>
      <c r="G23036">
        <v>12917.41</v>
      </c>
      <c r="H23036" s="1"/>
      <c r="I23036">
        <v>725933</v>
      </c>
    </row>
    <row r="23037" spans="1:9" x14ac:dyDescent="0.3">
      <c r="A23037">
        <v>725939</v>
      </c>
      <c r="B23037">
        <v>34614</v>
      </c>
      <c r="C23037">
        <v>23</v>
      </c>
      <c r="D23037">
        <v>1544.28</v>
      </c>
      <c r="E23037">
        <v>0</v>
      </c>
      <c r="F23037" s="1">
        <v>40848</v>
      </c>
      <c r="G23037">
        <v>258.26</v>
      </c>
      <c r="H23037" s="1"/>
      <c r="I23037">
        <v>725939</v>
      </c>
    </row>
    <row r="23038" spans="1:9" x14ac:dyDescent="0.3">
      <c r="A23038">
        <v>725962</v>
      </c>
      <c r="B23038">
        <v>8121</v>
      </c>
      <c r="C23038">
        <v>25</v>
      </c>
      <c r="D23038">
        <v>2378.73</v>
      </c>
      <c r="E23038">
        <v>233.06</v>
      </c>
      <c r="F23038" s="1">
        <v>41214</v>
      </c>
      <c r="G23038">
        <v>113.92</v>
      </c>
      <c r="H23038" s="1"/>
      <c r="I23038">
        <v>725962</v>
      </c>
    </row>
    <row r="23039" spans="1:9" x14ac:dyDescent="0.3">
      <c r="A23039">
        <v>725985</v>
      </c>
      <c r="B23039">
        <v>2033</v>
      </c>
      <c r="C23039">
        <v>35</v>
      </c>
      <c r="D23039">
        <v>21553.040000000001</v>
      </c>
      <c r="E23039">
        <v>0</v>
      </c>
      <c r="F23039" s="1">
        <v>42491</v>
      </c>
      <c r="G23039">
        <v>359.7</v>
      </c>
      <c r="H23039" s="1"/>
      <c r="I23039">
        <v>725985</v>
      </c>
    </row>
    <row r="23040" spans="1:9" x14ac:dyDescent="0.3">
      <c r="A23040">
        <v>725986</v>
      </c>
      <c r="B23040">
        <v>429</v>
      </c>
      <c r="C23040">
        <v>6</v>
      </c>
      <c r="D23040">
        <v>4089.06</v>
      </c>
      <c r="E23040">
        <v>0</v>
      </c>
      <c r="F23040" s="1">
        <v>40787</v>
      </c>
      <c r="G23040">
        <v>3719.42</v>
      </c>
      <c r="H23040" s="1"/>
      <c r="I23040">
        <v>725986</v>
      </c>
    </row>
    <row r="23041" spans="1:9" x14ac:dyDescent="0.3">
      <c r="A23041">
        <v>725989</v>
      </c>
      <c r="B23041">
        <v>31533</v>
      </c>
      <c r="C23041">
        <v>45</v>
      </c>
      <c r="D23041">
        <v>8734.1245579999995</v>
      </c>
      <c r="E23041">
        <v>0</v>
      </c>
      <c r="F23041" s="1">
        <v>41760</v>
      </c>
      <c r="G23041">
        <v>263.81</v>
      </c>
      <c r="H23041" s="1"/>
      <c r="I23041">
        <v>725989</v>
      </c>
    </row>
    <row r="23042" spans="1:9" x14ac:dyDescent="0.3">
      <c r="A23042">
        <v>726018</v>
      </c>
      <c r="B23042">
        <v>285</v>
      </c>
      <c r="C23042">
        <v>6</v>
      </c>
      <c r="D23042">
        <v>4912.9249849999997</v>
      </c>
      <c r="E23042">
        <v>0</v>
      </c>
      <c r="F23042" s="1">
        <v>41760</v>
      </c>
      <c r="G23042">
        <v>155.03</v>
      </c>
      <c r="H23042" s="1"/>
      <c r="I23042">
        <v>726018</v>
      </c>
    </row>
    <row r="23043" spans="1:9" x14ac:dyDescent="0.3">
      <c r="A23043">
        <v>726025</v>
      </c>
      <c r="B23043">
        <v>2326</v>
      </c>
      <c r="C23043">
        <v>10</v>
      </c>
      <c r="D23043">
        <v>5924.2131010000003</v>
      </c>
      <c r="E23043">
        <v>0</v>
      </c>
      <c r="F23043" s="1">
        <v>41760</v>
      </c>
      <c r="G23043">
        <v>179.41</v>
      </c>
      <c r="H23043" s="1"/>
      <c r="I23043">
        <v>726025</v>
      </c>
    </row>
    <row r="23044" spans="1:9" x14ac:dyDescent="0.3">
      <c r="A23044">
        <v>726037</v>
      </c>
      <c r="B23044">
        <v>12962</v>
      </c>
      <c r="C23044">
        <v>33</v>
      </c>
      <c r="D23044">
        <v>1192.1600000000001</v>
      </c>
      <c r="E23044">
        <v>225.01</v>
      </c>
      <c r="F23044" s="1">
        <v>40787</v>
      </c>
      <c r="G23044">
        <v>193.88</v>
      </c>
      <c r="H23044" s="1"/>
      <c r="I23044">
        <v>726037</v>
      </c>
    </row>
    <row r="23045" spans="1:9" x14ac:dyDescent="0.3">
      <c r="A23045">
        <v>726038</v>
      </c>
      <c r="B23045">
        <v>44646</v>
      </c>
      <c r="C23045">
        <v>40</v>
      </c>
      <c r="D23045">
        <v>22033.94</v>
      </c>
      <c r="E23045">
        <v>0</v>
      </c>
      <c r="F23045" s="1">
        <v>41365</v>
      </c>
      <c r="G23045">
        <v>8600</v>
      </c>
      <c r="H23045" s="1"/>
      <c r="I23045">
        <v>726038</v>
      </c>
    </row>
    <row r="23046" spans="1:9" x14ac:dyDescent="0.3">
      <c r="A23046">
        <v>726070</v>
      </c>
      <c r="B23046">
        <v>4287</v>
      </c>
      <c r="C23046">
        <v>7</v>
      </c>
      <c r="D23046">
        <v>6290.6611789999997</v>
      </c>
      <c r="E23046">
        <v>0</v>
      </c>
      <c r="F23046" s="1">
        <v>41671</v>
      </c>
      <c r="G23046">
        <v>530.95000000000005</v>
      </c>
      <c r="H23046" s="1"/>
      <c r="I23046">
        <v>726070</v>
      </c>
    </row>
    <row r="23047" spans="1:9" x14ac:dyDescent="0.3">
      <c r="A23047">
        <v>726080</v>
      </c>
      <c r="B23047">
        <v>28218</v>
      </c>
      <c r="C23047">
        <v>23</v>
      </c>
      <c r="D23047">
        <v>18230.961490000002</v>
      </c>
      <c r="E23047">
        <v>0</v>
      </c>
      <c r="F23047" s="1">
        <v>41061</v>
      </c>
      <c r="G23047">
        <v>23.54</v>
      </c>
      <c r="H23047" s="1"/>
      <c r="I23047">
        <v>726080</v>
      </c>
    </row>
    <row r="23048" spans="1:9" x14ac:dyDescent="0.3">
      <c r="A23048">
        <v>726130</v>
      </c>
      <c r="B23048">
        <v>482</v>
      </c>
      <c r="C23048">
        <v>12</v>
      </c>
      <c r="D23048">
        <v>17200.882509999999</v>
      </c>
      <c r="E23048">
        <v>0</v>
      </c>
      <c r="F23048" s="1">
        <v>41640</v>
      </c>
      <c r="G23048">
        <v>485.31</v>
      </c>
      <c r="H23048" s="1"/>
      <c r="I23048">
        <v>726130</v>
      </c>
    </row>
    <row r="23049" spans="1:9" x14ac:dyDescent="0.3">
      <c r="A23049">
        <v>726165</v>
      </c>
      <c r="B23049">
        <v>14824</v>
      </c>
      <c r="C23049">
        <v>12</v>
      </c>
      <c r="D23049">
        <v>18111.54219</v>
      </c>
      <c r="E23049">
        <v>0</v>
      </c>
      <c r="F23049" s="1">
        <v>41760</v>
      </c>
      <c r="G23049">
        <v>547.25</v>
      </c>
      <c r="H23049" s="1"/>
      <c r="I23049">
        <v>726165</v>
      </c>
    </row>
    <row r="23050" spans="1:9" x14ac:dyDescent="0.3">
      <c r="A23050">
        <v>726194</v>
      </c>
      <c r="B23050">
        <v>6001</v>
      </c>
      <c r="C23050">
        <v>25</v>
      </c>
      <c r="D23050">
        <v>2364.8326619999998</v>
      </c>
      <c r="E23050">
        <v>0</v>
      </c>
      <c r="F23050" s="1">
        <v>41334</v>
      </c>
      <c r="G23050">
        <v>882.79</v>
      </c>
      <c r="H23050" s="1"/>
      <c r="I23050">
        <v>726194</v>
      </c>
    </row>
    <row r="23051" spans="1:9" x14ac:dyDescent="0.3">
      <c r="A23051">
        <v>726230</v>
      </c>
      <c r="B23051">
        <v>775</v>
      </c>
      <c r="C23051">
        <v>5</v>
      </c>
      <c r="D23051">
        <v>5902.3121890000002</v>
      </c>
      <c r="E23051">
        <v>0</v>
      </c>
      <c r="F23051" s="1">
        <v>41760</v>
      </c>
      <c r="G23051">
        <v>181.97</v>
      </c>
      <c r="H23051" s="1"/>
      <c r="I23051">
        <v>726230</v>
      </c>
    </row>
    <row r="23052" spans="1:9" x14ac:dyDescent="0.3">
      <c r="A23052">
        <v>726232</v>
      </c>
      <c r="B23052">
        <v>2909</v>
      </c>
      <c r="C23052">
        <v>18</v>
      </c>
      <c r="D23052">
        <v>7415.7454129999996</v>
      </c>
      <c r="E23052">
        <v>0</v>
      </c>
      <c r="F23052" s="1">
        <v>41275</v>
      </c>
      <c r="G23052">
        <v>3183.88</v>
      </c>
      <c r="H23052" s="1"/>
      <c r="I23052">
        <v>726232</v>
      </c>
    </row>
    <row r="23053" spans="1:9" x14ac:dyDescent="0.3">
      <c r="A23053">
        <v>726234</v>
      </c>
      <c r="B23053">
        <v>49550</v>
      </c>
      <c r="C23053">
        <v>28</v>
      </c>
      <c r="D23053">
        <v>9311.51</v>
      </c>
      <c r="E23053">
        <v>0</v>
      </c>
      <c r="F23053" s="1">
        <v>40909</v>
      </c>
      <c r="G23053">
        <v>8184.05</v>
      </c>
      <c r="H23053" s="1"/>
      <c r="I23053">
        <v>726234</v>
      </c>
    </row>
    <row r="23054" spans="1:9" x14ac:dyDescent="0.3">
      <c r="A23054">
        <v>726242</v>
      </c>
      <c r="B23054">
        <v>20118</v>
      </c>
      <c r="C23054">
        <v>33</v>
      </c>
      <c r="D23054">
        <v>22057.469980000002</v>
      </c>
      <c r="E23054">
        <v>0</v>
      </c>
      <c r="F23054" s="1">
        <v>42491</v>
      </c>
      <c r="G23054">
        <v>367.3</v>
      </c>
      <c r="H23054" s="1"/>
      <c r="I23054">
        <v>726242</v>
      </c>
    </row>
    <row r="23055" spans="1:9" x14ac:dyDescent="0.3">
      <c r="A23055">
        <v>726272</v>
      </c>
      <c r="B23055">
        <v>1832</v>
      </c>
      <c r="C23055">
        <v>16</v>
      </c>
      <c r="D23055">
        <v>8372.6559180000004</v>
      </c>
      <c r="E23055">
        <v>0</v>
      </c>
      <c r="F23055" s="1">
        <v>40909</v>
      </c>
      <c r="G23055">
        <v>11.17</v>
      </c>
      <c r="H23055" s="1"/>
      <c r="I23055">
        <v>726272</v>
      </c>
    </row>
    <row r="23056" spans="1:9" x14ac:dyDescent="0.3">
      <c r="A23056">
        <v>726300</v>
      </c>
      <c r="B23056">
        <v>623</v>
      </c>
      <c r="C23056">
        <v>10</v>
      </c>
      <c r="D23056">
        <v>762.08</v>
      </c>
      <c r="E23056">
        <v>437.97</v>
      </c>
      <c r="F23056" s="1">
        <v>40695</v>
      </c>
      <c r="G23056">
        <v>324.42</v>
      </c>
      <c r="H23056" s="1"/>
      <c r="I23056">
        <v>726300</v>
      </c>
    </row>
    <row r="23057" spans="1:9" x14ac:dyDescent="0.3">
      <c r="A23057">
        <v>726304</v>
      </c>
      <c r="B23057">
        <v>30951</v>
      </c>
      <c r="C23057">
        <v>53</v>
      </c>
      <c r="D23057">
        <v>3168.62772</v>
      </c>
      <c r="E23057">
        <v>0</v>
      </c>
      <c r="F23057" s="1">
        <v>40848</v>
      </c>
      <c r="G23057">
        <v>2585.59</v>
      </c>
      <c r="H23057" s="1"/>
      <c r="I23057">
        <v>726304</v>
      </c>
    </row>
    <row r="23058" spans="1:9" x14ac:dyDescent="0.3">
      <c r="A23058">
        <v>726324</v>
      </c>
      <c r="B23058">
        <v>40938</v>
      </c>
      <c r="C23058">
        <v>34</v>
      </c>
      <c r="D23058">
        <v>48910.839890000003</v>
      </c>
      <c r="E23058">
        <v>0</v>
      </c>
      <c r="F23058" s="1">
        <v>41913</v>
      </c>
      <c r="G23058">
        <v>15172.06</v>
      </c>
      <c r="H23058" s="1"/>
      <c r="I23058">
        <v>726324</v>
      </c>
    </row>
    <row r="23059" spans="1:9" x14ac:dyDescent="0.3">
      <c r="A23059">
        <v>726335</v>
      </c>
      <c r="B23059">
        <v>371</v>
      </c>
      <c r="C23059">
        <v>12</v>
      </c>
      <c r="D23059">
        <v>1299.49</v>
      </c>
      <c r="E23059">
        <v>516.37</v>
      </c>
      <c r="F23059" s="1">
        <v>40695</v>
      </c>
      <c r="G23059">
        <v>393.5</v>
      </c>
      <c r="H23059" s="1"/>
      <c r="I23059">
        <v>726335</v>
      </c>
    </row>
    <row r="23060" spans="1:9" x14ac:dyDescent="0.3">
      <c r="A23060">
        <v>726345</v>
      </c>
      <c r="B23060">
        <v>7940</v>
      </c>
      <c r="C23060">
        <v>43</v>
      </c>
      <c r="D23060">
        <v>8250.8437350000004</v>
      </c>
      <c r="E23060">
        <v>0</v>
      </c>
      <c r="F23060" s="1">
        <v>41640</v>
      </c>
      <c r="G23060">
        <v>938.5</v>
      </c>
      <c r="H23060" s="1"/>
      <c r="I23060">
        <v>726345</v>
      </c>
    </row>
    <row r="23061" spans="1:9" x14ac:dyDescent="0.3">
      <c r="A23061">
        <v>726423</v>
      </c>
      <c r="B23061">
        <v>20130</v>
      </c>
      <c r="C23061">
        <v>18</v>
      </c>
      <c r="D23061">
        <v>27123.119030000002</v>
      </c>
      <c r="E23061">
        <v>0</v>
      </c>
      <c r="F23061" s="1">
        <v>41030</v>
      </c>
      <c r="G23061">
        <v>17992.669999999998</v>
      </c>
      <c r="H23061" s="1"/>
      <c r="I23061">
        <v>726423</v>
      </c>
    </row>
    <row r="23062" spans="1:9" x14ac:dyDescent="0.3">
      <c r="A23062">
        <v>726424</v>
      </c>
      <c r="B23062">
        <v>5608</v>
      </c>
      <c r="C23062">
        <v>25</v>
      </c>
      <c r="D23062">
        <v>14956.34627</v>
      </c>
      <c r="E23062">
        <v>0</v>
      </c>
      <c r="F23062" s="1">
        <v>41760</v>
      </c>
      <c r="G23062">
        <v>437.86</v>
      </c>
      <c r="H23062" s="1"/>
      <c r="I23062">
        <v>726424</v>
      </c>
    </row>
    <row r="23063" spans="1:9" x14ac:dyDescent="0.3">
      <c r="A23063">
        <v>726513</v>
      </c>
      <c r="B23063">
        <v>5762</v>
      </c>
      <c r="C23063">
        <v>12</v>
      </c>
      <c r="D23063">
        <v>10889.122530000001</v>
      </c>
      <c r="E23063">
        <v>0</v>
      </c>
      <c r="F23063" s="1">
        <v>41609</v>
      </c>
      <c r="G23063">
        <v>4777.3599999999997</v>
      </c>
      <c r="H23063" s="1"/>
      <c r="I23063">
        <v>726513</v>
      </c>
    </row>
    <row r="23064" spans="1:9" x14ac:dyDescent="0.3">
      <c r="A23064">
        <v>726520</v>
      </c>
      <c r="B23064">
        <v>4818</v>
      </c>
      <c r="C23064">
        <v>7</v>
      </c>
      <c r="D23064">
        <v>5192.25245</v>
      </c>
      <c r="E23064">
        <v>0</v>
      </c>
      <c r="F23064" s="1">
        <v>41030</v>
      </c>
      <c r="G23064">
        <v>690.57</v>
      </c>
      <c r="H23064" s="1"/>
      <c r="I23064">
        <v>726520</v>
      </c>
    </row>
    <row r="23065" spans="1:9" x14ac:dyDescent="0.3">
      <c r="A23065">
        <v>726527</v>
      </c>
      <c r="B23065">
        <v>5387</v>
      </c>
      <c r="C23065">
        <v>14</v>
      </c>
      <c r="D23065">
        <v>3522.481006</v>
      </c>
      <c r="E23065">
        <v>0</v>
      </c>
      <c r="F23065" s="1">
        <v>41760</v>
      </c>
      <c r="G23065">
        <v>104.33</v>
      </c>
      <c r="H23065" s="1"/>
      <c r="I23065">
        <v>726527</v>
      </c>
    </row>
    <row r="23066" spans="1:9" x14ac:dyDescent="0.3">
      <c r="A23066">
        <v>726552</v>
      </c>
      <c r="B23066">
        <v>14060</v>
      </c>
      <c r="C23066">
        <v>18</v>
      </c>
      <c r="D23066">
        <v>15138.59713</v>
      </c>
      <c r="E23066">
        <v>0</v>
      </c>
      <c r="F23066" s="1">
        <v>41760</v>
      </c>
      <c r="G23066">
        <v>867.66</v>
      </c>
      <c r="H23066" s="1"/>
      <c r="I23066">
        <v>726552</v>
      </c>
    </row>
    <row r="23067" spans="1:9" x14ac:dyDescent="0.3">
      <c r="A23067">
        <v>726595</v>
      </c>
      <c r="B23067">
        <v>4168</v>
      </c>
      <c r="C23067">
        <v>11</v>
      </c>
      <c r="D23067">
        <v>8219.1015000000007</v>
      </c>
      <c r="E23067">
        <v>0</v>
      </c>
      <c r="F23067" s="1">
        <v>41760</v>
      </c>
      <c r="G23067">
        <v>245.11</v>
      </c>
      <c r="H23067" s="1"/>
      <c r="I23067">
        <v>726595</v>
      </c>
    </row>
    <row r="23068" spans="1:9" x14ac:dyDescent="0.3">
      <c r="A23068">
        <v>726602</v>
      </c>
      <c r="B23068">
        <v>943</v>
      </c>
      <c r="C23068">
        <v>9</v>
      </c>
      <c r="D23068">
        <v>2652.2240339999998</v>
      </c>
      <c r="E23068">
        <v>0</v>
      </c>
      <c r="F23068" s="1">
        <v>41334</v>
      </c>
      <c r="G23068">
        <v>1014.71</v>
      </c>
      <c r="H23068" s="1"/>
      <c r="I23068">
        <v>726602</v>
      </c>
    </row>
    <row r="23069" spans="1:9" x14ac:dyDescent="0.3">
      <c r="A23069">
        <v>726611</v>
      </c>
      <c r="B23069">
        <v>1123</v>
      </c>
      <c r="C23069">
        <v>19</v>
      </c>
      <c r="D23069">
        <v>29796.702720000001</v>
      </c>
      <c r="E23069">
        <v>0</v>
      </c>
      <c r="F23069" s="1">
        <v>42339</v>
      </c>
      <c r="G23069">
        <v>1180.8599999999999</v>
      </c>
      <c r="H23069" s="1"/>
      <c r="I23069">
        <v>726611</v>
      </c>
    </row>
    <row r="23070" spans="1:9" x14ac:dyDescent="0.3">
      <c r="A23070">
        <v>726629</v>
      </c>
      <c r="B23070">
        <v>2305</v>
      </c>
      <c r="C23070">
        <v>17</v>
      </c>
      <c r="D23070">
        <v>7707.3914180000002</v>
      </c>
      <c r="E23070">
        <v>0</v>
      </c>
      <c r="F23070" s="1">
        <v>41000</v>
      </c>
      <c r="G23070">
        <v>1113.3</v>
      </c>
      <c r="H23070" s="1"/>
      <c r="I23070">
        <v>726629</v>
      </c>
    </row>
    <row r="23071" spans="1:9" x14ac:dyDescent="0.3">
      <c r="A23071">
        <v>726634</v>
      </c>
      <c r="B23071">
        <v>8781</v>
      </c>
      <c r="C23071">
        <v>25</v>
      </c>
      <c r="D23071">
        <v>12777.80069</v>
      </c>
      <c r="E23071">
        <v>0</v>
      </c>
      <c r="F23071" s="1">
        <v>41760</v>
      </c>
      <c r="G23071">
        <v>377.53</v>
      </c>
      <c r="H23071" s="1"/>
      <c r="I23071">
        <v>726634</v>
      </c>
    </row>
    <row r="23072" spans="1:9" x14ac:dyDescent="0.3">
      <c r="A23072">
        <v>726651</v>
      </c>
      <c r="B23072">
        <v>14168</v>
      </c>
      <c r="C23072">
        <v>15</v>
      </c>
      <c r="D23072">
        <v>34175.58</v>
      </c>
      <c r="E23072">
        <v>0</v>
      </c>
      <c r="F23072" s="1">
        <v>42491</v>
      </c>
      <c r="G23072">
        <v>569.17999999999995</v>
      </c>
      <c r="H23072" s="1"/>
      <c r="I23072">
        <v>726651</v>
      </c>
    </row>
    <row r="23073" spans="1:9" x14ac:dyDescent="0.3">
      <c r="A23073">
        <v>726681</v>
      </c>
      <c r="B23073">
        <v>1494</v>
      </c>
      <c r="C23073">
        <v>8</v>
      </c>
      <c r="D23073">
        <v>2967.427698</v>
      </c>
      <c r="E23073">
        <v>0</v>
      </c>
      <c r="F23073" s="1">
        <v>42491</v>
      </c>
      <c r="G23073">
        <v>49.28</v>
      </c>
      <c r="H23073" s="1"/>
      <c r="I23073">
        <v>726681</v>
      </c>
    </row>
    <row r="23074" spans="1:9" x14ac:dyDescent="0.3">
      <c r="A23074">
        <v>726700</v>
      </c>
      <c r="B23074">
        <v>12712</v>
      </c>
      <c r="C23074">
        <v>30</v>
      </c>
      <c r="D23074">
        <v>3466.0768790000002</v>
      </c>
      <c r="E23074">
        <v>0</v>
      </c>
      <c r="F23074" s="1">
        <v>41760</v>
      </c>
      <c r="G23074">
        <v>101.76</v>
      </c>
      <c r="H23074" s="1"/>
      <c r="I23074">
        <v>726700</v>
      </c>
    </row>
    <row r="23075" spans="1:9" x14ac:dyDescent="0.3">
      <c r="A23075">
        <v>726764</v>
      </c>
      <c r="B23075">
        <v>4034</v>
      </c>
      <c r="C23075">
        <v>33</v>
      </c>
      <c r="D23075">
        <v>6584.23</v>
      </c>
      <c r="E23075">
        <v>312.7</v>
      </c>
      <c r="F23075" s="1">
        <v>41244</v>
      </c>
      <c r="G23075">
        <v>170</v>
      </c>
      <c r="H23075" s="1"/>
      <c r="I23075">
        <v>726764</v>
      </c>
    </row>
    <row r="23076" spans="1:9" x14ac:dyDescent="0.3">
      <c r="A23076">
        <v>726767</v>
      </c>
      <c r="B23076">
        <v>11781</v>
      </c>
      <c r="C23076">
        <v>20</v>
      </c>
      <c r="D23076">
        <v>4489.8802729999998</v>
      </c>
      <c r="E23076">
        <v>0</v>
      </c>
      <c r="F23076" s="1">
        <v>41760</v>
      </c>
      <c r="G23076">
        <v>148.44999999999999</v>
      </c>
      <c r="H23076" s="1"/>
      <c r="I23076">
        <v>726767</v>
      </c>
    </row>
    <row r="23077" spans="1:9" x14ac:dyDescent="0.3">
      <c r="A23077">
        <v>726783</v>
      </c>
      <c r="B23077">
        <v>0</v>
      </c>
      <c r="C23077">
        <v>14</v>
      </c>
      <c r="D23077">
        <v>28094.080040000001</v>
      </c>
      <c r="E23077">
        <v>0</v>
      </c>
      <c r="F23077" s="1">
        <v>42461</v>
      </c>
      <c r="G23077">
        <v>467.92</v>
      </c>
      <c r="H23077" s="1"/>
      <c r="I23077">
        <v>726783</v>
      </c>
    </row>
    <row r="23078" spans="1:9" x14ac:dyDescent="0.3">
      <c r="A23078">
        <v>726811</v>
      </c>
      <c r="B23078">
        <v>11998</v>
      </c>
      <c r="C23078">
        <v>11</v>
      </c>
      <c r="D23078">
        <v>13156.126560000001</v>
      </c>
      <c r="E23078">
        <v>0</v>
      </c>
      <c r="F23078" s="1">
        <v>41487</v>
      </c>
      <c r="G23078">
        <v>342.31</v>
      </c>
      <c r="H23078" s="1"/>
      <c r="I23078">
        <v>726811</v>
      </c>
    </row>
    <row r="23079" spans="1:9" x14ac:dyDescent="0.3">
      <c r="A23079">
        <v>726813</v>
      </c>
      <c r="B23079">
        <v>35656</v>
      </c>
      <c r="C23079">
        <v>31</v>
      </c>
      <c r="D23079">
        <v>38913.930050000003</v>
      </c>
      <c r="E23079">
        <v>0</v>
      </c>
      <c r="F23079" s="1">
        <v>41334</v>
      </c>
      <c r="G23079">
        <v>15928.09</v>
      </c>
      <c r="H23079" s="1"/>
      <c r="I23079">
        <v>726813</v>
      </c>
    </row>
    <row r="23080" spans="1:9" x14ac:dyDescent="0.3">
      <c r="A23080">
        <v>726815</v>
      </c>
      <c r="B23080">
        <v>2378</v>
      </c>
      <c r="C23080">
        <v>36</v>
      </c>
      <c r="D23080">
        <v>21109.45119</v>
      </c>
      <c r="E23080">
        <v>0</v>
      </c>
      <c r="F23080" s="1">
        <v>41275</v>
      </c>
      <c r="G23080">
        <v>9152.09</v>
      </c>
      <c r="H23080" s="1"/>
      <c r="I23080">
        <v>726815</v>
      </c>
    </row>
    <row r="23081" spans="1:9" x14ac:dyDescent="0.3">
      <c r="A23081">
        <v>726854</v>
      </c>
      <c r="B23081">
        <v>12345</v>
      </c>
      <c r="C23081">
        <v>37</v>
      </c>
      <c r="D23081">
        <v>32528.800050000002</v>
      </c>
      <c r="E23081">
        <v>0</v>
      </c>
      <c r="F23081" s="1">
        <v>42491</v>
      </c>
      <c r="G23081">
        <v>541.36</v>
      </c>
      <c r="H23081" s="1"/>
      <c r="I23081">
        <v>726854</v>
      </c>
    </row>
    <row r="23082" spans="1:9" x14ac:dyDescent="0.3">
      <c r="A23082">
        <v>726872</v>
      </c>
      <c r="B23082">
        <v>17440</v>
      </c>
      <c r="C23082">
        <v>14</v>
      </c>
      <c r="D23082">
        <v>7605.2662499999997</v>
      </c>
      <c r="E23082">
        <v>0</v>
      </c>
      <c r="F23082" s="1">
        <v>41760</v>
      </c>
      <c r="G23082">
        <v>217.56</v>
      </c>
      <c r="H23082" s="1"/>
      <c r="I23082">
        <v>726872</v>
      </c>
    </row>
    <row r="23083" spans="1:9" x14ac:dyDescent="0.3">
      <c r="A23083">
        <v>726890</v>
      </c>
      <c r="B23083">
        <v>3448</v>
      </c>
      <c r="C23083">
        <v>10</v>
      </c>
      <c r="D23083">
        <v>6332.87</v>
      </c>
      <c r="E23083">
        <v>0</v>
      </c>
      <c r="F23083" s="1">
        <v>42186</v>
      </c>
      <c r="G23083">
        <v>1131.94</v>
      </c>
      <c r="H23083" s="1"/>
      <c r="I23083">
        <v>726890</v>
      </c>
    </row>
    <row r="23084" spans="1:9" x14ac:dyDescent="0.3">
      <c r="A23084">
        <v>726906</v>
      </c>
      <c r="B23084">
        <v>5904</v>
      </c>
      <c r="C23084">
        <v>47</v>
      </c>
      <c r="D23084">
        <v>3291.9786810000001</v>
      </c>
      <c r="E23084">
        <v>0</v>
      </c>
      <c r="F23084" s="1">
        <v>41306</v>
      </c>
      <c r="G23084">
        <v>1344.56</v>
      </c>
      <c r="H23084" s="1"/>
      <c r="I23084">
        <v>726906</v>
      </c>
    </row>
    <row r="23085" spans="1:9" x14ac:dyDescent="0.3">
      <c r="A23085">
        <v>726965</v>
      </c>
      <c r="B23085">
        <v>14256</v>
      </c>
      <c r="C23085">
        <v>24</v>
      </c>
      <c r="D23085">
        <v>8839.4193269999996</v>
      </c>
      <c r="E23085">
        <v>0</v>
      </c>
      <c r="F23085" s="1">
        <v>41760</v>
      </c>
      <c r="G23085">
        <v>288.8</v>
      </c>
      <c r="H23085" s="1"/>
      <c r="I23085">
        <v>726965</v>
      </c>
    </row>
    <row r="23086" spans="1:9" x14ac:dyDescent="0.3">
      <c r="A23086">
        <v>727048</v>
      </c>
      <c r="B23086">
        <v>2761</v>
      </c>
      <c r="C23086">
        <v>9</v>
      </c>
      <c r="D23086">
        <v>10116.95816</v>
      </c>
      <c r="E23086">
        <v>0</v>
      </c>
      <c r="F23086" s="1">
        <v>41699</v>
      </c>
      <c r="G23086">
        <v>858.95</v>
      </c>
      <c r="H23086" s="1"/>
      <c r="I23086">
        <v>727048</v>
      </c>
    </row>
    <row r="23087" spans="1:9" x14ac:dyDescent="0.3">
      <c r="A23087">
        <v>727050</v>
      </c>
      <c r="B23087">
        <v>3181</v>
      </c>
      <c r="C23087">
        <v>17</v>
      </c>
      <c r="D23087">
        <v>10917.239079999999</v>
      </c>
      <c r="E23087">
        <v>0</v>
      </c>
      <c r="F23087" s="1">
        <v>41244</v>
      </c>
      <c r="G23087">
        <v>5036.3900000000003</v>
      </c>
      <c r="H23087" s="1"/>
      <c r="I23087">
        <v>727050</v>
      </c>
    </row>
    <row r="23088" spans="1:9" x14ac:dyDescent="0.3">
      <c r="A23088">
        <v>727052</v>
      </c>
      <c r="B23088">
        <v>13236</v>
      </c>
      <c r="C23088">
        <v>18</v>
      </c>
      <c r="D23088">
        <v>20785.82</v>
      </c>
      <c r="E23088">
        <v>0</v>
      </c>
      <c r="F23088" s="1">
        <v>42186</v>
      </c>
      <c r="G23088">
        <v>3404.07</v>
      </c>
      <c r="H23088" s="1"/>
      <c r="I23088">
        <v>727052</v>
      </c>
    </row>
    <row r="23089" spans="1:9" x14ac:dyDescent="0.3">
      <c r="A23089">
        <v>727058</v>
      </c>
      <c r="B23089">
        <v>20660</v>
      </c>
      <c r="C23089">
        <v>20</v>
      </c>
      <c r="D23089">
        <v>3056.2272760000001</v>
      </c>
      <c r="E23089">
        <v>0</v>
      </c>
      <c r="F23089" s="1">
        <v>41214</v>
      </c>
      <c r="G23089">
        <v>1474.84</v>
      </c>
      <c r="H23089" s="1"/>
      <c r="I23089">
        <v>727058</v>
      </c>
    </row>
    <row r="23090" spans="1:9" x14ac:dyDescent="0.3">
      <c r="A23090">
        <v>727063</v>
      </c>
      <c r="B23090">
        <v>14957</v>
      </c>
      <c r="C23090">
        <v>23</v>
      </c>
      <c r="D23090">
        <v>2548.5</v>
      </c>
      <c r="E23090">
        <v>16.170000000000002</v>
      </c>
      <c r="F23090" s="1">
        <v>40940</v>
      </c>
      <c r="G23090">
        <v>283.37</v>
      </c>
      <c r="H23090" s="1"/>
      <c r="I23090">
        <v>727063</v>
      </c>
    </row>
    <row r="23091" spans="1:9" x14ac:dyDescent="0.3">
      <c r="A23091">
        <v>727077</v>
      </c>
      <c r="B23091">
        <v>7178</v>
      </c>
      <c r="C23091">
        <v>13</v>
      </c>
      <c r="D23091">
        <v>13816.17</v>
      </c>
      <c r="E23091">
        <v>0</v>
      </c>
      <c r="F23091" s="1">
        <v>42125</v>
      </c>
      <c r="G23091">
        <v>2858.57</v>
      </c>
      <c r="H23091" s="1"/>
      <c r="I23091">
        <v>727077</v>
      </c>
    </row>
    <row r="23092" spans="1:9" x14ac:dyDescent="0.3">
      <c r="A23092">
        <v>727109</v>
      </c>
      <c r="B23092">
        <v>3693</v>
      </c>
      <c r="C23092">
        <v>17</v>
      </c>
      <c r="D23092">
        <v>3661.3098490000002</v>
      </c>
      <c r="E23092">
        <v>0</v>
      </c>
      <c r="F23092" s="1">
        <v>41760</v>
      </c>
      <c r="G23092">
        <v>110.23</v>
      </c>
      <c r="H23092" s="1"/>
      <c r="I23092">
        <v>727109</v>
      </c>
    </row>
    <row r="23093" spans="1:9" x14ac:dyDescent="0.3">
      <c r="A23093">
        <v>727113</v>
      </c>
      <c r="B23093">
        <v>1695</v>
      </c>
      <c r="C23093">
        <v>6</v>
      </c>
      <c r="D23093">
        <v>7368.6644180000003</v>
      </c>
      <c r="E23093">
        <v>0</v>
      </c>
      <c r="F23093" s="1">
        <v>41334</v>
      </c>
      <c r="G23093">
        <v>2905.96</v>
      </c>
      <c r="H23093" s="1"/>
      <c r="I23093">
        <v>727113</v>
      </c>
    </row>
    <row r="23094" spans="1:9" x14ac:dyDescent="0.3">
      <c r="A23094">
        <v>727143</v>
      </c>
      <c r="B23094">
        <v>19813</v>
      </c>
      <c r="C23094">
        <v>37</v>
      </c>
      <c r="D23094">
        <v>11583.587509999999</v>
      </c>
      <c r="E23094">
        <v>0</v>
      </c>
      <c r="F23094" s="1">
        <v>42491</v>
      </c>
      <c r="G23094">
        <v>193.04</v>
      </c>
      <c r="H23094" s="1"/>
      <c r="I23094">
        <v>727143</v>
      </c>
    </row>
    <row r="23095" spans="1:9" x14ac:dyDescent="0.3">
      <c r="A23095">
        <v>727157</v>
      </c>
      <c r="B23095">
        <v>38646</v>
      </c>
      <c r="C23095">
        <v>18</v>
      </c>
      <c r="D23095">
        <v>7607.69</v>
      </c>
      <c r="E23095">
        <v>0</v>
      </c>
      <c r="F23095" s="1">
        <v>40695</v>
      </c>
      <c r="G23095">
        <v>7608.63</v>
      </c>
      <c r="H23095" s="1"/>
      <c r="I23095">
        <v>727157</v>
      </c>
    </row>
    <row r="23096" spans="1:9" x14ac:dyDescent="0.3">
      <c r="A23096">
        <v>727165</v>
      </c>
      <c r="B23096">
        <v>5381</v>
      </c>
      <c r="C23096">
        <v>10</v>
      </c>
      <c r="D23096">
        <v>4854.1148860000003</v>
      </c>
      <c r="E23096">
        <v>0</v>
      </c>
      <c r="F23096" s="1">
        <v>41456</v>
      </c>
      <c r="G23096">
        <v>1314.67</v>
      </c>
      <c r="H23096" s="1"/>
      <c r="I23096">
        <v>727165</v>
      </c>
    </row>
    <row r="23097" spans="1:9" x14ac:dyDescent="0.3">
      <c r="A23097">
        <v>727166</v>
      </c>
      <c r="B23097">
        <v>15060</v>
      </c>
      <c r="C23097">
        <v>33</v>
      </c>
      <c r="D23097">
        <v>5549.0223050000004</v>
      </c>
      <c r="E23097">
        <v>0</v>
      </c>
      <c r="F23097" s="1">
        <v>41487</v>
      </c>
      <c r="G23097">
        <v>1372.4</v>
      </c>
      <c r="H23097" s="1"/>
      <c r="I23097">
        <v>727166</v>
      </c>
    </row>
    <row r="23098" spans="1:9" x14ac:dyDescent="0.3">
      <c r="A23098">
        <v>727197</v>
      </c>
      <c r="B23098">
        <v>73</v>
      </c>
      <c r="C23098">
        <v>24</v>
      </c>
      <c r="D23098">
        <v>4248.386673</v>
      </c>
      <c r="E23098">
        <v>0</v>
      </c>
      <c r="F23098" s="1">
        <v>41122</v>
      </c>
      <c r="G23098">
        <v>2437.9299999999998</v>
      </c>
      <c r="H23098" s="1"/>
      <c r="I23098">
        <v>727197</v>
      </c>
    </row>
    <row r="23099" spans="1:9" x14ac:dyDescent="0.3">
      <c r="A23099">
        <v>727221</v>
      </c>
      <c r="B23099">
        <v>10910</v>
      </c>
      <c r="C23099">
        <v>7</v>
      </c>
      <c r="D23099">
        <v>10035.495000000001</v>
      </c>
      <c r="E23099">
        <v>0</v>
      </c>
      <c r="F23099" s="1">
        <v>41122</v>
      </c>
      <c r="G23099">
        <v>5921.05</v>
      </c>
      <c r="H23099" s="1"/>
      <c r="I23099">
        <v>727221</v>
      </c>
    </row>
    <row r="23100" spans="1:9" x14ac:dyDescent="0.3">
      <c r="A23100">
        <v>727224</v>
      </c>
      <c r="B23100">
        <v>1540</v>
      </c>
      <c r="C23100">
        <v>11</v>
      </c>
      <c r="D23100">
        <v>11163.54473</v>
      </c>
      <c r="E23100">
        <v>0</v>
      </c>
      <c r="F23100" s="1">
        <v>41760</v>
      </c>
      <c r="G23100">
        <v>333.65</v>
      </c>
      <c r="H23100" s="1"/>
      <c r="I23100">
        <v>727224</v>
      </c>
    </row>
    <row r="23101" spans="1:9" x14ac:dyDescent="0.3">
      <c r="A23101">
        <v>727247</v>
      </c>
      <c r="B23101">
        <v>26525</v>
      </c>
      <c r="C23101">
        <v>23</v>
      </c>
      <c r="D23101">
        <v>49047.249949999998</v>
      </c>
      <c r="E23101">
        <v>0</v>
      </c>
      <c r="F23101" s="1">
        <v>42461</v>
      </c>
      <c r="G23101">
        <v>1633.41</v>
      </c>
      <c r="H23101" s="1"/>
      <c r="I23101">
        <v>727247</v>
      </c>
    </row>
    <row r="23102" spans="1:9" x14ac:dyDescent="0.3">
      <c r="A23102">
        <v>727293</v>
      </c>
      <c r="B23102">
        <v>7760</v>
      </c>
      <c r="C23102">
        <v>22</v>
      </c>
      <c r="D23102">
        <v>18793.396509999999</v>
      </c>
      <c r="E23102">
        <v>0</v>
      </c>
      <c r="F23102" s="1">
        <v>41760</v>
      </c>
      <c r="G23102">
        <v>522.79999999999995</v>
      </c>
      <c r="H23102" s="1"/>
      <c r="I23102">
        <v>727293</v>
      </c>
    </row>
    <row r="23103" spans="1:9" x14ac:dyDescent="0.3">
      <c r="A23103">
        <v>727311</v>
      </c>
      <c r="B23103">
        <v>12833</v>
      </c>
      <c r="C23103">
        <v>21</v>
      </c>
      <c r="D23103">
        <v>3382.9997520000002</v>
      </c>
      <c r="E23103">
        <v>0</v>
      </c>
      <c r="F23103" s="1">
        <v>41760</v>
      </c>
      <c r="G23103">
        <v>114.29</v>
      </c>
      <c r="H23103" s="1"/>
      <c r="I23103">
        <v>727311</v>
      </c>
    </row>
    <row r="23104" spans="1:9" x14ac:dyDescent="0.3">
      <c r="A23104">
        <v>727324</v>
      </c>
      <c r="B23104">
        <v>9002</v>
      </c>
      <c r="C23104">
        <v>19</v>
      </c>
      <c r="D23104">
        <v>10043.34</v>
      </c>
      <c r="E23104">
        <v>0</v>
      </c>
      <c r="F23104" s="1">
        <v>41913</v>
      </c>
      <c r="G23104">
        <v>3203.34</v>
      </c>
      <c r="H23104" s="1"/>
      <c r="I23104">
        <v>727324</v>
      </c>
    </row>
    <row r="23105" spans="1:9" x14ac:dyDescent="0.3">
      <c r="A23105">
        <v>727331</v>
      </c>
      <c r="B23105">
        <v>21067</v>
      </c>
      <c r="C23105">
        <v>14</v>
      </c>
      <c r="D23105">
        <v>21627.850119999999</v>
      </c>
      <c r="E23105">
        <v>0</v>
      </c>
      <c r="F23105" s="1">
        <v>42036</v>
      </c>
      <c r="G23105">
        <v>5536.25</v>
      </c>
      <c r="H23105" s="1"/>
      <c r="I23105">
        <v>727331</v>
      </c>
    </row>
    <row r="23106" spans="1:9" x14ac:dyDescent="0.3">
      <c r="A23106">
        <v>727355</v>
      </c>
      <c r="B23106">
        <v>13159</v>
      </c>
      <c r="C23106">
        <v>21</v>
      </c>
      <c r="D23106">
        <v>13396.25366</v>
      </c>
      <c r="E23106">
        <v>0</v>
      </c>
      <c r="F23106" s="1">
        <v>41760</v>
      </c>
      <c r="G23106">
        <v>392.85</v>
      </c>
      <c r="H23106" s="1"/>
      <c r="I23106">
        <v>727355</v>
      </c>
    </row>
    <row r="23107" spans="1:9" x14ac:dyDescent="0.3">
      <c r="A23107">
        <v>727361</v>
      </c>
      <c r="B23107">
        <v>4844</v>
      </c>
      <c r="C23107">
        <v>25</v>
      </c>
      <c r="D23107">
        <v>5895.5815590000002</v>
      </c>
      <c r="E23107">
        <v>0</v>
      </c>
      <c r="F23107" s="1">
        <v>41791</v>
      </c>
      <c r="G23107">
        <v>11.83</v>
      </c>
      <c r="H23107" s="1"/>
      <c r="I23107">
        <v>727361</v>
      </c>
    </row>
    <row r="23108" spans="1:9" x14ac:dyDescent="0.3">
      <c r="A23108">
        <v>727377</v>
      </c>
      <c r="B23108">
        <v>18068</v>
      </c>
      <c r="C23108">
        <v>12</v>
      </c>
      <c r="D23108">
        <v>24313.677800000001</v>
      </c>
      <c r="E23108">
        <v>0</v>
      </c>
      <c r="F23108" s="1">
        <v>41244</v>
      </c>
      <c r="G23108">
        <v>15710.64</v>
      </c>
      <c r="H23108" s="1"/>
      <c r="I23108">
        <v>727377</v>
      </c>
    </row>
    <row r="23109" spans="1:9" x14ac:dyDescent="0.3">
      <c r="A23109">
        <v>727396</v>
      </c>
      <c r="B23109">
        <v>6351</v>
      </c>
      <c r="C23109">
        <v>55</v>
      </c>
      <c r="D23109">
        <v>20730.96</v>
      </c>
      <c r="E23109">
        <v>0</v>
      </c>
      <c r="F23109" s="1">
        <v>41487</v>
      </c>
      <c r="G23109">
        <v>81.48</v>
      </c>
      <c r="H23109" s="1"/>
      <c r="I23109">
        <v>727396</v>
      </c>
    </row>
    <row r="23110" spans="1:9" x14ac:dyDescent="0.3">
      <c r="A23110">
        <v>727397</v>
      </c>
      <c r="B23110">
        <v>6372</v>
      </c>
      <c r="C23110">
        <v>14</v>
      </c>
      <c r="D23110">
        <v>6602.84</v>
      </c>
      <c r="E23110">
        <v>0</v>
      </c>
      <c r="F23110" s="1">
        <v>41548</v>
      </c>
      <c r="G23110">
        <v>228.32</v>
      </c>
      <c r="H23110" s="1"/>
      <c r="I23110">
        <v>727397</v>
      </c>
    </row>
    <row r="23111" spans="1:9" x14ac:dyDescent="0.3">
      <c r="A23111">
        <v>727407</v>
      </c>
      <c r="B23111">
        <v>9923</v>
      </c>
      <c r="C23111">
        <v>50</v>
      </c>
      <c r="D23111">
        <v>15924.5862</v>
      </c>
      <c r="E23111">
        <v>0</v>
      </c>
      <c r="F23111" s="1">
        <v>41487</v>
      </c>
      <c r="G23111">
        <v>7933.53</v>
      </c>
      <c r="H23111" s="1"/>
      <c r="I23111">
        <v>727407</v>
      </c>
    </row>
    <row r="23112" spans="1:9" x14ac:dyDescent="0.3">
      <c r="A23112">
        <v>727422</v>
      </c>
      <c r="B23112">
        <v>8030</v>
      </c>
      <c r="C23112">
        <v>40</v>
      </c>
      <c r="D23112">
        <v>15602.31673</v>
      </c>
      <c r="E23112">
        <v>0</v>
      </c>
      <c r="F23112" s="1">
        <v>40878</v>
      </c>
      <c r="G23112">
        <v>7338.11</v>
      </c>
      <c r="H23112" s="1"/>
      <c r="I23112">
        <v>727422</v>
      </c>
    </row>
    <row r="23113" spans="1:9" x14ac:dyDescent="0.3">
      <c r="A23113">
        <v>727426</v>
      </c>
      <c r="B23113">
        <v>2667</v>
      </c>
      <c r="C23113">
        <v>15</v>
      </c>
      <c r="D23113">
        <v>4273.3886810000004</v>
      </c>
      <c r="E23113">
        <v>0</v>
      </c>
      <c r="F23113" s="1">
        <v>41122</v>
      </c>
      <c r="G23113">
        <v>107.91</v>
      </c>
      <c r="H23113" s="1"/>
      <c r="I23113">
        <v>727426</v>
      </c>
    </row>
    <row r="23114" spans="1:9" x14ac:dyDescent="0.3">
      <c r="A23114">
        <v>727448</v>
      </c>
      <c r="B23114">
        <v>1236</v>
      </c>
      <c r="C23114">
        <v>24</v>
      </c>
      <c r="D23114">
        <v>20637.449980000001</v>
      </c>
      <c r="E23114">
        <v>0</v>
      </c>
      <c r="F23114" s="1">
        <v>42095</v>
      </c>
      <c r="G23114">
        <v>4649.1499999999996</v>
      </c>
      <c r="H23114" s="1"/>
      <c r="I23114">
        <v>727448</v>
      </c>
    </row>
    <row r="23115" spans="1:9" x14ac:dyDescent="0.3">
      <c r="A23115">
        <v>727449</v>
      </c>
      <c r="B23115">
        <v>3123</v>
      </c>
      <c r="C23115">
        <v>28</v>
      </c>
      <c r="D23115">
        <v>8587.7014070000005</v>
      </c>
      <c r="E23115">
        <v>0</v>
      </c>
      <c r="F23115" s="1">
        <v>41334</v>
      </c>
      <c r="G23115">
        <v>3528.99</v>
      </c>
      <c r="H23115" s="1"/>
      <c r="I23115">
        <v>727449</v>
      </c>
    </row>
    <row r="23116" spans="1:9" x14ac:dyDescent="0.3">
      <c r="A23116">
        <v>727469</v>
      </c>
      <c r="B23116">
        <v>875</v>
      </c>
      <c r="C23116">
        <v>15</v>
      </c>
      <c r="D23116">
        <v>6567.4269789999998</v>
      </c>
      <c r="E23116">
        <v>0</v>
      </c>
      <c r="F23116" s="1">
        <v>41275</v>
      </c>
      <c r="G23116">
        <v>2853.89</v>
      </c>
      <c r="H23116" s="1"/>
      <c r="I23116">
        <v>727469</v>
      </c>
    </row>
    <row r="23117" spans="1:9" x14ac:dyDescent="0.3">
      <c r="A23117">
        <v>727473</v>
      </c>
      <c r="B23117">
        <v>181</v>
      </c>
      <c r="C23117">
        <v>40</v>
      </c>
      <c r="D23117">
        <v>8526.3793839999998</v>
      </c>
      <c r="E23117">
        <v>0</v>
      </c>
      <c r="F23117" s="1">
        <v>41913</v>
      </c>
      <c r="G23117">
        <v>171.74</v>
      </c>
      <c r="H23117" s="1"/>
      <c r="I23117">
        <v>727473</v>
      </c>
    </row>
    <row r="23118" spans="1:9" x14ac:dyDescent="0.3">
      <c r="A23118">
        <v>727518</v>
      </c>
      <c r="B23118">
        <v>15238</v>
      </c>
      <c r="C23118">
        <v>23</v>
      </c>
      <c r="D23118">
        <v>18512.990000000002</v>
      </c>
      <c r="E23118">
        <v>1036.98</v>
      </c>
      <c r="F23118" s="1">
        <v>41913</v>
      </c>
      <c r="G23118">
        <v>417.91</v>
      </c>
      <c r="H23118" s="1"/>
      <c r="I23118">
        <v>727518</v>
      </c>
    </row>
    <row r="23119" spans="1:9" x14ac:dyDescent="0.3">
      <c r="A23119">
        <v>727521</v>
      </c>
      <c r="B23119">
        <v>16638</v>
      </c>
      <c r="C23119">
        <v>35</v>
      </c>
      <c r="D23119">
        <v>10184.83</v>
      </c>
      <c r="E23119">
        <v>0</v>
      </c>
      <c r="F23119" s="1">
        <v>41913</v>
      </c>
      <c r="G23119">
        <v>3257.8</v>
      </c>
      <c r="H23119" s="1"/>
      <c r="I23119">
        <v>727521</v>
      </c>
    </row>
    <row r="23120" spans="1:9" x14ac:dyDescent="0.3">
      <c r="A23120">
        <v>727524</v>
      </c>
      <c r="B23120">
        <v>10723</v>
      </c>
      <c r="C23120">
        <v>15</v>
      </c>
      <c r="D23120">
        <v>6550.5773570000001</v>
      </c>
      <c r="E23120">
        <v>0</v>
      </c>
      <c r="F23120" s="1">
        <v>41760</v>
      </c>
      <c r="G23120">
        <v>210.14</v>
      </c>
      <c r="H23120" s="1"/>
      <c r="I23120">
        <v>727524</v>
      </c>
    </row>
    <row r="23121" spans="1:9" x14ac:dyDescent="0.3">
      <c r="A23121">
        <v>727537</v>
      </c>
      <c r="B23121">
        <v>8274</v>
      </c>
      <c r="C23121">
        <v>21</v>
      </c>
      <c r="D23121">
        <v>10047.191339999999</v>
      </c>
      <c r="E23121">
        <v>0</v>
      </c>
      <c r="F23121" s="1">
        <v>41760</v>
      </c>
      <c r="G23121">
        <v>297.81</v>
      </c>
      <c r="H23121" s="1"/>
      <c r="I23121">
        <v>727537</v>
      </c>
    </row>
    <row r="23122" spans="1:9" x14ac:dyDescent="0.3">
      <c r="A23122">
        <v>727547</v>
      </c>
      <c r="B23122">
        <v>3080</v>
      </c>
      <c r="C23122">
        <v>17</v>
      </c>
      <c r="D23122">
        <v>3122.0646240000001</v>
      </c>
      <c r="E23122">
        <v>0</v>
      </c>
      <c r="F23122" s="1">
        <v>41760</v>
      </c>
      <c r="G23122">
        <v>80.42</v>
      </c>
      <c r="H23122" s="1"/>
      <c r="I23122">
        <v>727547</v>
      </c>
    </row>
    <row r="23123" spans="1:9" x14ac:dyDescent="0.3">
      <c r="A23123">
        <v>727613</v>
      </c>
      <c r="B23123">
        <v>12542</v>
      </c>
      <c r="C23123">
        <v>36</v>
      </c>
      <c r="D23123">
        <v>5668</v>
      </c>
      <c r="E23123">
        <v>379.42</v>
      </c>
      <c r="F23123" s="1">
        <v>41000</v>
      </c>
      <c r="G23123">
        <v>481.41</v>
      </c>
      <c r="H23123" s="1"/>
      <c r="I23123">
        <v>727613</v>
      </c>
    </row>
    <row r="23124" spans="1:9" x14ac:dyDescent="0.3">
      <c r="A23124">
        <v>727624</v>
      </c>
      <c r="B23124">
        <v>9769</v>
      </c>
      <c r="C23124">
        <v>35</v>
      </c>
      <c r="D23124">
        <v>29835.716410000001</v>
      </c>
      <c r="E23124">
        <v>0</v>
      </c>
      <c r="F23124" s="1">
        <v>41518</v>
      </c>
      <c r="G23124">
        <v>15209.9</v>
      </c>
      <c r="H23124" s="1"/>
      <c r="I23124">
        <v>727624</v>
      </c>
    </row>
    <row r="23125" spans="1:9" x14ac:dyDescent="0.3">
      <c r="A23125">
        <v>727637</v>
      </c>
      <c r="B23125">
        <v>25030</v>
      </c>
      <c r="C23125">
        <v>18</v>
      </c>
      <c r="D23125">
        <v>27878.320029999999</v>
      </c>
      <c r="E23125">
        <v>0</v>
      </c>
      <c r="F23125" s="1">
        <v>42491</v>
      </c>
      <c r="G23125">
        <v>464.56</v>
      </c>
      <c r="H23125" s="1"/>
      <c r="I23125">
        <v>727637</v>
      </c>
    </row>
    <row r="23126" spans="1:9" x14ac:dyDescent="0.3">
      <c r="A23126">
        <v>727656</v>
      </c>
      <c r="B23126">
        <v>34173</v>
      </c>
      <c r="C23126">
        <v>35</v>
      </c>
      <c r="D23126">
        <v>5448.3257469999999</v>
      </c>
      <c r="E23126">
        <v>0</v>
      </c>
      <c r="F23126" s="1">
        <v>41275</v>
      </c>
      <c r="G23126">
        <v>2367.4899999999998</v>
      </c>
      <c r="H23126" s="1"/>
      <c r="I23126">
        <v>727656</v>
      </c>
    </row>
    <row r="23127" spans="1:9" x14ac:dyDescent="0.3">
      <c r="A23127">
        <v>727666</v>
      </c>
      <c r="B23127">
        <v>4680</v>
      </c>
      <c r="C23127">
        <v>7</v>
      </c>
      <c r="D23127">
        <v>5071.2378349999999</v>
      </c>
      <c r="E23127">
        <v>0</v>
      </c>
      <c r="F23127" s="1">
        <v>41760</v>
      </c>
      <c r="G23127">
        <v>147.78</v>
      </c>
      <c r="H23127" s="1"/>
      <c r="I23127">
        <v>727666</v>
      </c>
    </row>
    <row r="23128" spans="1:9" x14ac:dyDescent="0.3">
      <c r="A23128">
        <v>727669</v>
      </c>
      <c r="B23128">
        <v>4801</v>
      </c>
      <c r="C23128">
        <v>10</v>
      </c>
      <c r="D23128">
        <v>8402.5300000000007</v>
      </c>
      <c r="E23128">
        <v>757.22</v>
      </c>
      <c r="F23128" s="1">
        <v>41579</v>
      </c>
      <c r="G23128">
        <v>78.75</v>
      </c>
      <c r="H23128" s="1"/>
      <c r="I23128">
        <v>727669</v>
      </c>
    </row>
    <row r="23129" spans="1:9" x14ac:dyDescent="0.3">
      <c r="A23129">
        <v>727675</v>
      </c>
      <c r="B23129">
        <v>2916</v>
      </c>
      <c r="C23129">
        <v>41</v>
      </c>
      <c r="D23129">
        <v>16355.12256</v>
      </c>
      <c r="E23129">
        <v>0</v>
      </c>
      <c r="F23129" s="1">
        <v>41640</v>
      </c>
      <c r="G23129">
        <v>2264.6799999999998</v>
      </c>
      <c r="H23129" s="1"/>
      <c r="I23129">
        <v>727675</v>
      </c>
    </row>
    <row r="23130" spans="1:9" x14ac:dyDescent="0.3">
      <c r="A23130">
        <v>727693</v>
      </c>
      <c r="B23130">
        <v>0</v>
      </c>
      <c r="C23130">
        <v>5</v>
      </c>
      <c r="D23130">
        <v>6117.0006990000002</v>
      </c>
      <c r="E23130">
        <v>0</v>
      </c>
      <c r="F23130" s="1">
        <v>41760</v>
      </c>
      <c r="G23130">
        <v>175.12</v>
      </c>
      <c r="H23130" s="1"/>
      <c r="I23130">
        <v>727693</v>
      </c>
    </row>
    <row r="23131" spans="1:9" x14ac:dyDescent="0.3">
      <c r="A23131">
        <v>727701</v>
      </c>
      <c r="B23131">
        <v>59207</v>
      </c>
      <c r="C23131">
        <v>24</v>
      </c>
      <c r="D23131">
        <v>7765.24658</v>
      </c>
      <c r="E23131">
        <v>0</v>
      </c>
      <c r="F23131" s="1">
        <v>41153</v>
      </c>
      <c r="G23131">
        <v>4425.2700000000004</v>
      </c>
      <c r="H23131" s="1"/>
      <c r="I23131">
        <v>727701</v>
      </c>
    </row>
    <row r="23132" spans="1:9" x14ac:dyDescent="0.3">
      <c r="A23132">
        <v>727724</v>
      </c>
      <c r="B23132">
        <v>10556</v>
      </c>
      <c r="C23132">
        <v>21</v>
      </c>
      <c r="D23132">
        <v>14225.45</v>
      </c>
      <c r="E23132">
        <v>0</v>
      </c>
      <c r="F23132" s="1">
        <v>42186</v>
      </c>
      <c r="G23132">
        <v>2531.4</v>
      </c>
      <c r="H23132" s="1"/>
      <c r="I23132">
        <v>727724</v>
      </c>
    </row>
    <row r="23133" spans="1:9" x14ac:dyDescent="0.3">
      <c r="A23133">
        <v>727741</v>
      </c>
      <c r="B23133">
        <v>45762</v>
      </c>
      <c r="C23133">
        <v>28</v>
      </c>
      <c r="D23133">
        <v>3311.45</v>
      </c>
      <c r="E23133">
        <v>0</v>
      </c>
      <c r="F23133" s="1">
        <v>42156</v>
      </c>
      <c r="G23133">
        <v>226.73</v>
      </c>
      <c r="H23133" s="1"/>
      <c r="I23133">
        <v>727741</v>
      </c>
    </row>
    <row r="23134" spans="1:9" x14ac:dyDescent="0.3">
      <c r="A23134">
        <v>727755</v>
      </c>
      <c r="B23134">
        <v>10373</v>
      </c>
      <c r="C23134">
        <v>13</v>
      </c>
      <c r="D23134">
        <v>7079.9495779999997</v>
      </c>
      <c r="E23134">
        <v>0</v>
      </c>
      <c r="F23134" s="1">
        <v>40817</v>
      </c>
      <c r="G23134">
        <v>6198.86</v>
      </c>
      <c r="H23134" s="1"/>
      <c r="I23134">
        <v>727755</v>
      </c>
    </row>
    <row r="23135" spans="1:9" x14ac:dyDescent="0.3">
      <c r="A23135">
        <v>727772</v>
      </c>
      <c r="B23135">
        <v>1879</v>
      </c>
      <c r="C23135">
        <v>8</v>
      </c>
      <c r="D23135">
        <v>3719.4977119999999</v>
      </c>
      <c r="E23135">
        <v>0</v>
      </c>
      <c r="F23135" s="1">
        <v>41760</v>
      </c>
      <c r="G23135">
        <v>105.65</v>
      </c>
      <c r="H23135" s="1"/>
      <c r="I23135">
        <v>727772</v>
      </c>
    </row>
    <row r="23136" spans="1:9" x14ac:dyDescent="0.3">
      <c r="A23136">
        <v>727797</v>
      </c>
      <c r="B23136">
        <v>127</v>
      </c>
      <c r="C23136">
        <v>11</v>
      </c>
      <c r="D23136">
        <v>34225.447890000003</v>
      </c>
      <c r="E23136">
        <v>0</v>
      </c>
      <c r="F23136" s="1">
        <v>41153</v>
      </c>
      <c r="G23136">
        <v>23805.87</v>
      </c>
      <c r="H23136" s="1"/>
      <c r="I23136">
        <v>727797</v>
      </c>
    </row>
    <row r="23137" spans="1:9" x14ac:dyDescent="0.3">
      <c r="A23137">
        <v>727804</v>
      </c>
      <c r="B23137">
        <v>4501</v>
      </c>
      <c r="C23137">
        <v>16</v>
      </c>
      <c r="D23137">
        <v>5478.0540229999997</v>
      </c>
      <c r="E23137">
        <v>0</v>
      </c>
      <c r="F23137" s="1">
        <v>41579</v>
      </c>
      <c r="G23137">
        <v>58.07</v>
      </c>
      <c r="H23137" s="1"/>
      <c r="I23137">
        <v>727804</v>
      </c>
    </row>
    <row r="23138" spans="1:9" x14ac:dyDescent="0.3">
      <c r="A23138">
        <v>727843</v>
      </c>
      <c r="B23138">
        <v>10006</v>
      </c>
      <c r="C23138">
        <v>43</v>
      </c>
      <c r="D23138">
        <v>13817.15028</v>
      </c>
      <c r="E23138">
        <v>0</v>
      </c>
      <c r="F23138" s="1">
        <v>41456</v>
      </c>
      <c r="G23138">
        <v>7286.73</v>
      </c>
      <c r="H23138" s="1"/>
      <c r="I23138">
        <v>727843</v>
      </c>
    </row>
    <row r="23139" spans="1:9" x14ac:dyDescent="0.3">
      <c r="A23139">
        <v>727870</v>
      </c>
      <c r="B23139">
        <v>3426</v>
      </c>
      <c r="C23139">
        <v>8</v>
      </c>
      <c r="D23139">
        <v>6750.4158209999996</v>
      </c>
      <c r="E23139">
        <v>0</v>
      </c>
      <c r="F23139" s="1">
        <v>41640</v>
      </c>
      <c r="G23139">
        <v>754.23</v>
      </c>
      <c r="H23139" s="1"/>
      <c r="I23139">
        <v>727870</v>
      </c>
    </row>
    <row r="23140" spans="1:9" x14ac:dyDescent="0.3">
      <c r="A23140">
        <v>727882</v>
      </c>
      <c r="B23140">
        <v>20157</v>
      </c>
      <c r="C23140">
        <v>32</v>
      </c>
      <c r="D23140">
        <v>13101.18684</v>
      </c>
      <c r="E23140">
        <v>0</v>
      </c>
      <c r="F23140" s="1">
        <v>41760</v>
      </c>
      <c r="G23140">
        <v>386.26</v>
      </c>
      <c r="H23140" s="1"/>
      <c r="I23140">
        <v>727882</v>
      </c>
    </row>
    <row r="23141" spans="1:9" x14ac:dyDescent="0.3">
      <c r="A23141">
        <v>727889</v>
      </c>
      <c r="B23141">
        <v>13600</v>
      </c>
      <c r="C23141">
        <v>15</v>
      </c>
      <c r="D23141">
        <v>6362.5065130000003</v>
      </c>
      <c r="E23141">
        <v>0</v>
      </c>
      <c r="F23141" s="1">
        <v>41395</v>
      </c>
      <c r="G23141">
        <v>2235.2199999999998</v>
      </c>
      <c r="H23141" s="1"/>
      <c r="I23141">
        <v>727889</v>
      </c>
    </row>
    <row r="23142" spans="1:9" x14ac:dyDescent="0.3">
      <c r="A23142">
        <v>727920</v>
      </c>
      <c r="B23142">
        <v>78330</v>
      </c>
      <c r="C23142">
        <v>31</v>
      </c>
      <c r="D23142">
        <v>10857.534390000001</v>
      </c>
      <c r="E23142">
        <v>0</v>
      </c>
      <c r="F23142" s="1">
        <v>41760</v>
      </c>
      <c r="G23142">
        <v>319.95</v>
      </c>
      <c r="H23142" s="1"/>
      <c r="I23142">
        <v>727920</v>
      </c>
    </row>
    <row r="23143" spans="1:9" x14ac:dyDescent="0.3">
      <c r="A23143">
        <v>727942</v>
      </c>
      <c r="B23143">
        <v>8258</v>
      </c>
      <c r="C23143">
        <v>38</v>
      </c>
      <c r="D23143">
        <v>6165.43</v>
      </c>
      <c r="E23143">
        <v>296.89999999999998</v>
      </c>
      <c r="F23143" s="1">
        <v>41244</v>
      </c>
      <c r="G23143">
        <v>309.77</v>
      </c>
      <c r="H23143" s="1"/>
      <c r="I23143">
        <v>727942</v>
      </c>
    </row>
    <row r="23144" spans="1:9" x14ac:dyDescent="0.3">
      <c r="A23144">
        <v>727973</v>
      </c>
      <c r="B23144">
        <v>7476</v>
      </c>
      <c r="C23144">
        <v>26</v>
      </c>
      <c r="D23144">
        <v>6838.423033</v>
      </c>
      <c r="E23144">
        <v>0</v>
      </c>
      <c r="F23144" s="1">
        <v>40878</v>
      </c>
      <c r="G23144">
        <v>5590.46</v>
      </c>
      <c r="H23144" s="1"/>
      <c r="I23144">
        <v>727973</v>
      </c>
    </row>
    <row r="23145" spans="1:9" x14ac:dyDescent="0.3">
      <c r="A23145">
        <v>727982</v>
      </c>
      <c r="B23145">
        <v>2433</v>
      </c>
      <c r="C23145">
        <v>5</v>
      </c>
      <c r="D23145">
        <v>5843.5757670000003</v>
      </c>
      <c r="E23145">
        <v>0</v>
      </c>
      <c r="F23145" s="1">
        <v>41091</v>
      </c>
      <c r="G23145">
        <v>4277.04</v>
      </c>
      <c r="H23145" s="1"/>
      <c r="I23145">
        <v>727982</v>
      </c>
    </row>
    <row r="23146" spans="1:9" x14ac:dyDescent="0.3">
      <c r="A23146">
        <v>728015</v>
      </c>
      <c r="B23146">
        <v>1692</v>
      </c>
      <c r="C23146">
        <v>19</v>
      </c>
      <c r="D23146">
        <v>19905.972290000002</v>
      </c>
      <c r="E23146">
        <v>0</v>
      </c>
      <c r="F23146" s="1">
        <v>41791</v>
      </c>
      <c r="G23146">
        <v>5395.34</v>
      </c>
      <c r="H23146" s="1"/>
      <c r="I23146">
        <v>728015</v>
      </c>
    </row>
    <row r="23147" spans="1:9" x14ac:dyDescent="0.3">
      <c r="A23147">
        <v>728048</v>
      </c>
      <c r="B23147">
        <v>4689</v>
      </c>
      <c r="C23147">
        <v>29</v>
      </c>
      <c r="D23147">
        <v>23234.99</v>
      </c>
      <c r="E23147">
        <v>0</v>
      </c>
      <c r="F23147" s="1">
        <v>42339</v>
      </c>
      <c r="G23147">
        <v>2617.46</v>
      </c>
      <c r="H23147" s="1"/>
      <c r="I23147">
        <v>728048</v>
      </c>
    </row>
    <row r="23148" spans="1:9" x14ac:dyDescent="0.3">
      <c r="A23148">
        <v>728052</v>
      </c>
      <c r="B23148">
        <v>2003</v>
      </c>
      <c r="C23148">
        <v>25</v>
      </c>
      <c r="D23148">
        <v>1106.21</v>
      </c>
      <c r="E23148">
        <v>528.85</v>
      </c>
      <c r="F23148" s="1">
        <v>40725</v>
      </c>
      <c r="G23148">
        <v>289.58999999999997</v>
      </c>
      <c r="H23148" s="1"/>
      <c r="I23148">
        <v>728052</v>
      </c>
    </row>
    <row r="23149" spans="1:9" x14ac:dyDescent="0.3">
      <c r="A23149">
        <v>728055</v>
      </c>
      <c r="B23149">
        <v>8214</v>
      </c>
      <c r="C23149">
        <v>21</v>
      </c>
      <c r="D23149">
        <v>9393.3035340000006</v>
      </c>
      <c r="E23149">
        <v>0</v>
      </c>
      <c r="F23149" s="1">
        <v>41760</v>
      </c>
      <c r="G23149">
        <v>276.27</v>
      </c>
      <c r="H23149" s="1"/>
      <c r="I23149">
        <v>728055</v>
      </c>
    </row>
    <row r="23150" spans="1:9" x14ac:dyDescent="0.3">
      <c r="A23150">
        <v>728065</v>
      </c>
      <c r="B23150">
        <v>9499</v>
      </c>
      <c r="C23150">
        <v>15</v>
      </c>
      <c r="D23150">
        <v>14466.384120000001</v>
      </c>
      <c r="E23150">
        <v>0</v>
      </c>
      <c r="F23150" s="1">
        <v>41791</v>
      </c>
      <c r="G23150">
        <v>5220.46</v>
      </c>
      <c r="H23150" s="1"/>
      <c r="I23150">
        <v>728065</v>
      </c>
    </row>
    <row r="23151" spans="1:9" x14ac:dyDescent="0.3">
      <c r="A23151">
        <v>728078</v>
      </c>
      <c r="B23151">
        <v>44107</v>
      </c>
      <c r="C23151">
        <v>24</v>
      </c>
      <c r="D23151">
        <v>3236.4379880000001</v>
      </c>
      <c r="E23151">
        <v>0</v>
      </c>
      <c r="F23151" s="1">
        <v>41730</v>
      </c>
      <c r="G23151">
        <v>284.70999999999998</v>
      </c>
      <c r="H23151" s="1"/>
      <c r="I23151">
        <v>728078</v>
      </c>
    </row>
    <row r="23152" spans="1:9" x14ac:dyDescent="0.3">
      <c r="A23152">
        <v>728090</v>
      </c>
      <c r="B23152">
        <v>3466</v>
      </c>
      <c r="C23152">
        <v>24</v>
      </c>
      <c r="D23152">
        <v>4361.6470040000004</v>
      </c>
      <c r="E23152">
        <v>0</v>
      </c>
      <c r="F23152" s="1">
        <v>40940</v>
      </c>
      <c r="G23152">
        <v>3643.21</v>
      </c>
      <c r="H23152" s="1"/>
      <c r="I23152">
        <v>728090</v>
      </c>
    </row>
    <row r="23153" spans="1:9" x14ac:dyDescent="0.3">
      <c r="A23153">
        <v>728135</v>
      </c>
      <c r="B23153">
        <v>18486</v>
      </c>
      <c r="C23153">
        <v>17</v>
      </c>
      <c r="D23153">
        <v>4719.83</v>
      </c>
      <c r="E23153">
        <v>429.45</v>
      </c>
      <c r="F23153" s="1">
        <v>41275</v>
      </c>
      <c r="G23153">
        <v>27.55</v>
      </c>
      <c r="H23153" s="1"/>
      <c r="I23153">
        <v>728135</v>
      </c>
    </row>
    <row r="23154" spans="1:9" x14ac:dyDescent="0.3">
      <c r="A23154">
        <v>728143</v>
      </c>
      <c r="B23154">
        <v>21070</v>
      </c>
      <c r="C23154">
        <v>33</v>
      </c>
      <c r="D23154">
        <v>12753.45</v>
      </c>
      <c r="E23154">
        <v>0</v>
      </c>
      <c r="F23154" s="1">
        <v>42156</v>
      </c>
      <c r="G23154">
        <v>2487.6799999999998</v>
      </c>
      <c r="H23154" s="1"/>
      <c r="I23154">
        <v>728143</v>
      </c>
    </row>
    <row r="23155" spans="1:9" x14ac:dyDescent="0.3">
      <c r="A23155">
        <v>728154</v>
      </c>
      <c r="B23155">
        <v>15700</v>
      </c>
      <c r="C23155">
        <v>23</v>
      </c>
      <c r="D23155">
        <v>10707.921770000001</v>
      </c>
      <c r="E23155">
        <v>0</v>
      </c>
      <c r="F23155" s="1">
        <v>41609</v>
      </c>
      <c r="G23155">
        <v>1779.6</v>
      </c>
      <c r="H23155" s="1"/>
      <c r="I23155">
        <v>728154</v>
      </c>
    </row>
    <row r="23156" spans="1:9" x14ac:dyDescent="0.3">
      <c r="A23156">
        <v>728170</v>
      </c>
      <c r="B23156">
        <v>195</v>
      </c>
      <c r="C23156">
        <v>20</v>
      </c>
      <c r="D23156">
        <v>35059.944799999997</v>
      </c>
      <c r="E23156">
        <v>0</v>
      </c>
      <c r="F23156" s="1">
        <v>41760</v>
      </c>
      <c r="G23156">
        <v>1016.5</v>
      </c>
      <c r="H23156" s="1"/>
      <c r="I23156">
        <v>728170</v>
      </c>
    </row>
    <row r="23157" spans="1:9" x14ac:dyDescent="0.3">
      <c r="A23157">
        <v>728173</v>
      </c>
      <c r="B23157">
        <v>2741</v>
      </c>
      <c r="C23157">
        <v>25</v>
      </c>
      <c r="D23157">
        <v>7478.1731419999996</v>
      </c>
      <c r="E23157">
        <v>0</v>
      </c>
      <c r="F23157" s="1">
        <v>41760</v>
      </c>
      <c r="G23157">
        <v>221.12</v>
      </c>
      <c r="H23157" s="1"/>
      <c r="I23157">
        <v>728173</v>
      </c>
    </row>
    <row r="23158" spans="1:9" x14ac:dyDescent="0.3">
      <c r="A23158">
        <v>728199</v>
      </c>
      <c r="B23158">
        <v>10260</v>
      </c>
      <c r="C23158">
        <v>25</v>
      </c>
      <c r="D23158">
        <v>6734.8204109999997</v>
      </c>
      <c r="E23158">
        <v>0</v>
      </c>
      <c r="F23158" s="1">
        <v>41760</v>
      </c>
      <c r="G23158">
        <v>205.36</v>
      </c>
      <c r="H23158" s="1"/>
      <c r="I23158">
        <v>728199</v>
      </c>
    </row>
    <row r="23159" spans="1:9" x14ac:dyDescent="0.3">
      <c r="A23159">
        <v>728204</v>
      </c>
      <c r="B23159">
        <v>188</v>
      </c>
      <c r="C23159">
        <v>22</v>
      </c>
      <c r="D23159">
        <v>6745.0851780000003</v>
      </c>
      <c r="E23159">
        <v>0</v>
      </c>
      <c r="F23159" s="1">
        <v>40878</v>
      </c>
      <c r="G23159">
        <v>1902.64</v>
      </c>
      <c r="H23159" s="1"/>
      <c r="I23159">
        <v>728204</v>
      </c>
    </row>
    <row r="23160" spans="1:9" x14ac:dyDescent="0.3">
      <c r="A23160">
        <v>728208</v>
      </c>
      <c r="B23160">
        <v>10032</v>
      </c>
      <c r="C23160">
        <v>42</v>
      </c>
      <c r="D23160">
        <v>17589.533469999998</v>
      </c>
      <c r="E23160">
        <v>0</v>
      </c>
      <c r="F23160" s="1">
        <v>41760</v>
      </c>
      <c r="G23160">
        <v>528.87</v>
      </c>
      <c r="H23160" s="1"/>
      <c r="I23160">
        <v>728208</v>
      </c>
    </row>
    <row r="23161" spans="1:9" x14ac:dyDescent="0.3">
      <c r="A23161">
        <v>728228</v>
      </c>
      <c r="B23161">
        <v>0</v>
      </c>
      <c r="C23161">
        <v>17</v>
      </c>
      <c r="D23161">
        <v>5057.1099999999997</v>
      </c>
      <c r="E23161">
        <v>0</v>
      </c>
      <c r="F23161" s="1">
        <v>40725</v>
      </c>
      <c r="G23161">
        <v>47.52</v>
      </c>
      <c r="H23161" s="1"/>
      <c r="I23161">
        <v>728228</v>
      </c>
    </row>
    <row r="23162" spans="1:9" x14ac:dyDescent="0.3">
      <c r="A23162">
        <v>728237</v>
      </c>
      <c r="B23162">
        <v>7723</v>
      </c>
      <c r="C23162">
        <v>12</v>
      </c>
      <c r="D23162">
        <v>26707.18003</v>
      </c>
      <c r="E23162">
        <v>0</v>
      </c>
      <c r="F23162" s="1">
        <v>42491</v>
      </c>
      <c r="G23162">
        <v>444.51</v>
      </c>
      <c r="H23162" s="1"/>
      <c r="I23162">
        <v>728237</v>
      </c>
    </row>
    <row r="23163" spans="1:9" x14ac:dyDescent="0.3">
      <c r="A23163">
        <v>728245</v>
      </c>
      <c r="B23163">
        <v>5344</v>
      </c>
      <c r="C23163">
        <v>15</v>
      </c>
      <c r="D23163">
        <v>8465.3193310000006</v>
      </c>
      <c r="E23163">
        <v>0</v>
      </c>
      <c r="F23163" s="1">
        <v>40878</v>
      </c>
      <c r="G23163">
        <v>7441.18</v>
      </c>
      <c r="H23163" s="1"/>
      <c r="I23163">
        <v>728245</v>
      </c>
    </row>
    <row r="23164" spans="1:9" x14ac:dyDescent="0.3">
      <c r="A23164">
        <v>728268</v>
      </c>
      <c r="B23164">
        <v>160</v>
      </c>
      <c r="C23164">
        <v>53</v>
      </c>
      <c r="D23164">
        <v>9908.9575229999991</v>
      </c>
      <c r="E23164">
        <v>0</v>
      </c>
      <c r="F23164" s="1">
        <v>41699</v>
      </c>
      <c r="G23164">
        <v>822.21</v>
      </c>
      <c r="H23164" s="1"/>
      <c r="I23164">
        <v>728268</v>
      </c>
    </row>
    <row r="23165" spans="1:9" x14ac:dyDescent="0.3">
      <c r="A23165">
        <v>728284</v>
      </c>
      <c r="B23165">
        <v>12955</v>
      </c>
      <c r="C23165">
        <v>29</v>
      </c>
      <c r="D23165">
        <v>7782.8460590000004</v>
      </c>
      <c r="E23165">
        <v>0</v>
      </c>
      <c r="F23165" s="1">
        <v>41334</v>
      </c>
      <c r="G23165">
        <v>3171.31</v>
      </c>
      <c r="H23165" s="1"/>
      <c r="I23165">
        <v>728284</v>
      </c>
    </row>
    <row r="23166" spans="1:9" x14ac:dyDescent="0.3">
      <c r="A23166">
        <v>728317</v>
      </c>
      <c r="B23166">
        <v>2448</v>
      </c>
      <c r="C23166">
        <v>8</v>
      </c>
      <c r="D23166">
        <v>5678.4147199999998</v>
      </c>
      <c r="E23166">
        <v>0</v>
      </c>
      <c r="F23166" s="1">
        <v>41334</v>
      </c>
      <c r="G23166">
        <v>2269.96</v>
      </c>
      <c r="H23166" s="1"/>
      <c r="I23166">
        <v>728317</v>
      </c>
    </row>
    <row r="23167" spans="1:9" x14ac:dyDescent="0.3">
      <c r="A23167">
        <v>728332</v>
      </c>
      <c r="B23167">
        <v>6337</v>
      </c>
      <c r="C23167">
        <v>23</v>
      </c>
      <c r="D23167">
        <v>16511.958019999998</v>
      </c>
      <c r="E23167">
        <v>0</v>
      </c>
      <c r="F23167" s="1">
        <v>41821</v>
      </c>
      <c r="G23167">
        <v>5813.11</v>
      </c>
      <c r="H23167" s="1"/>
      <c r="I23167">
        <v>728332</v>
      </c>
    </row>
    <row r="23168" spans="1:9" x14ac:dyDescent="0.3">
      <c r="A23168">
        <v>728363</v>
      </c>
      <c r="B23168">
        <v>4285</v>
      </c>
      <c r="C23168">
        <v>29</v>
      </c>
      <c r="D23168">
        <v>8794.5908689999997</v>
      </c>
      <c r="E23168">
        <v>0</v>
      </c>
      <c r="F23168" s="1">
        <v>41730</v>
      </c>
      <c r="G23168">
        <v>266.43</v>
      </c>
      <c r="H23168" s="1"/>
      <c r="I23168">
        <v>728363</v>
      </c>
    </row>
    <row r="23169" spans="1:9" x14ac:dyDescent="0.3">
      <c r="A23169">
        <v>728403</v>
      </c>
      <c r="B23169">
        <v>10396</v>
      </c>
      <c r="C23169">
        <v>50</v>
      </c>
      <c r="D23169">
        <v>17424.26842</v>
      </c>
      <c r="E23169">
        <v>0</v>
      </c>
      <c r="F23169" s="1">
        <v>41760</v>
      </c>
      <c r="G23169">
        <v>515.88</v>
      </c>
      <c r="H23169" s="1"/>
      <c r="I23169">
        <v>728403</v>
      </c>
    </row>
    <row r="23170" spans="1:9" x14ac:dyDescent="0.3">
      <c r="A23170">
        <v>728418</v>
      </c>
      <c r="B23170">
        <v>278</v>
      </c>
      <c r="C23170">
        <v>17</v>
      </c>
      <c r="D23170">
        <v>12967.78701</v>
      </c>
      <c r="E23170">
        <v>0</v>
      </c>
      <c r="F23170" s="1">
        <v>42491</v>
      </c>
      <c r="G23170">
        <v>216.11</v>
      </c>
      <c r="H23170" s="1"/>
      <c r="I23170">
        <v>728418</v>
      </c>
    </row>
    <row r="23171" spans="1:9" x14ac:dyDescent="0.3">
      <c r="A23171">
        <v>728422</v>
      </c>
      <c r="B23171">
        <v>88</v>
      </c>
      <c r="C23171">
        <v>7</v>
      </c>
      <c r="D23171">
        <v>11906.14</v>
      </c>
      <c r="E23171">
        <v>0</v>
      </c>
      <c r="F23171" s="1">
        <v>42491</v>
      </c>
      <c r="G23171">
        <v>198.66</v>
      </c>
      <c r="H23171" s="1"/>
      <c r="I23171">
        <v>728422</v>
      </c>
    </row>
    <row r="23172" spans="1:9" x14ac:dyDescent="0.3">
      <c r="A23172">
        <v>728438</v>
      </c>
      <c r="B23172">
        <v>2896</v>
      </c>
      <c r="C23172">
        <v>11</v>
      </c>
      <c r="D23172">
        <v>20732.684010000001</v>
      </c>
      <c r="E23172">
        <v>0</v>
      </c>
      <c r="F23172" s="1">
        <v>41760</v>
      </c>
      <c r="G23172">
        <v>7866.74</v>
      </c>
      <c r="H23172" s="1"/>
      <c r="I23172">
        <v>728438</v>
      </c>
    </row>
    <row r="23173" spans="1:9" x14ac:dyDescent="0.3">
      <c r="A23173">
        <v>728440</v>
      </c>
      <c r="B23173">
        <v>38399</v>
      </c>
      <c r="C23173">
        <v>35</v>
      </c>
      <c r="D23173">
        <v>21399.126840000001</v>
      </c>
      <c r="E23173">
        <v>0</v>
      </c>
      <c r="F23173" s="1">
        <v>41760</v>
      </c>
      <c r="G23173">
        <v>614.86</v>
      </c>
      <c r="H23173" s="1"/>
      <c r="I23173">
        <v>728440</v>
      </c>
    </row>
    <row r="23174" spans="1:9" x14ac:dyDescent="0.3">
      <c r="A23174">
        <v>728452</v>
      </c>
      <c r="B23174">
        <v>12324</v>
      </c>
      <c r="C23174">
        <v>30</v>
      </c>
      <c r="D23174">
        <v>36330.056109999998</v>
      </c>
      <c r="E23174">
        <v>0</v>
      </c>
      <c r="F23174" s="1">
        <v>41214</v>
      </c>
      <c r="G23174">
        <v>24038.98</v>
      </c>
      <c r="H23174" s="1"/>
      <c r="I23174">
        <v>728452</v>
      </c>
    </row>
    <row r="23175" spans="1:9" x14ac:dyDescent="0.3">
      <c r="A23175">
        <v>728453</v>
      </c>
      <c r="B23175">
        <v>10114</v>
      </c>
      <c r="C23175">
        <v>5</v>
      </c>
      <c r="D23175">
        <v>24502.92</v>
      </c>
      <c r="E23175">
        <v>0</v>
      </c>
      <c r="F23175" s="1">
        <v>42430</v>
      </c>
      <c r="G23175">
        <v>811.08</v>
      </c>
      <c r="H23175" s="1"/>
      <c r="I23175">
        <v>728453</v>
      </c>
    </row>
    <row r="23176" spans="1:9" x14ac:dyDescent="0.3">
      <c r="A23176">
        <v>728464</v>
      </c>
      <c r="B23176">
        <v>26791</v>
      </c>
      <c r="C23176">
        <v>49</v>
      </c>
      <c r="D23176">
        <v>19054.34</v>
      </c>
      <c r="E23176">
        <v>2718.31</v>
      </c>
      <c r="F23176" s="1">
        <v>41609</v>
      </c>
      <c r="G23176">
        <v>202.11</v>
      </c>
      <c r="H23176" s="1"/>
      <c r="I23176">
        <v>728464</v>
      </c>
    </row>
    <row r="23177" spans="1:9" x14ac:dyDescent="0.3">
      <c r="A23177">
        <v>728482</v>
      </c>
      <c r="B23177">
        <v>9168</v>
      </c>
      <c r="C23177">
        <v>23</v>
      </c>
      <c r="D23177">
        <v>21336.669529999999</v>
      </c>
      <c r="E23177">
        <v>0</v>
      </c>
      <c r="F23177" s="1">
        <v>42339</v>
      </c>
      <c r="G23177">
        <v>2089.4699999999998</v>
      </c>
      <c r="H23177" s="1"/>
      <c r="I23177">
        <v>728482</v>
      </c>
    </row>
    <row r="23178" spans="1:9" x14ac:dyDescent="0.3">
      <c r="A23178">
        <v>728485</v>
      </c>
      <c r="B23178">
        <v>3380</v>
      </c>
      <c r="C23178">
        <v>27</v>
      </c>
      <c r="D23178">
        <v>3924.26</v>
      </c>
      <c r="E23178">
        <v>0</v>
      </c>
      <c r="F23178" s="1">
        <v>40695</v>
      </c>
      <c r="G23178">
        <v>3924.44</v>
      </c>
      <c r="H23178" s="1"/>
      <c r="I23178">
        <v>728485</v>
      </c>
    </row>
    <row r="23179" spans="1:9" x14ac:dyDescent="0.3">
      <c r="A23179">
        <v>728522</v>
      </c>
      <c r="B23179">
        <v>14542</v>
      </c>
      <c r="C23179">
        <v>8</v>
      </c>
      <c r="D23179">
        <v>12726.95284</v>
      </c>
      <c r="E23179">
        <v>0</v>
      </c>
      <c r="F23179" s="1">
        <v>41760</v>
      </c>
      <c r="G23179">
        <v>384.32</v>
      </c>
      <c r="H23179" s="1"/>
      <c r="I23179">
        <v>728522</v>
      </c>
    </row>
    <row r="23180" spans="1:9" x14ac:dyDescent="0.3">
      <c r="A23180">
        <v>728558</v>
      </c>
      <c r="B23180">
        <v>7598</v>
      </c>
      <c r="C23180">
        <v>25</v>
      </c>
      <c r="D23180">
        <v>20777.848529999999</v>
      </c>
      <c r="E23180">
        <v>0</v>
      </c>
      <c r="F23180" s="1">
        <v>41395</v>
      </c>
      <c r="G23180">
        <v>11703.61</v>
      </c>
      <c r="H23180" s="1"/>
      <c r="I23180">
        <v>728558</v>
      </c>
    </row>
    <row r="23181" spans="1:9" x14ac:dyDescent="0.3">
      <c r="A23181">
        <v>728579</v>
      </c>
      <c r="B23181">
        <v>11466</v>
      </c>
      <c r="C23181">
        <v>25</v>
      </c>
      <c r="D23181">
        <v>5744.1730680000001</v>
      </c>
      <c r="E23181">
        <v>0</v>
      </c>
      <c r="F23181" s="1">
        <v>41365</v>
      </c>
      <c r="G23181">
        <v>2162.5500000000002</v>
      </c>
      <c r="H23181" s="1"/>
      <c r="I23181">
        <v>728579</v>
      </c>
    </row>
    <row r="23182" spans="1:9" x14ac:dyDescent="0.3">
      <c r="A23182">
        <v>728584</v>
      </c>
      <c r="B23182">
        <v>19625</v>
      </c>
      <c r="C23182">
        <v>50</v>
      </c>
      <c r="D23182">
        <v>12101.5059</v>
      </c>
      <c r="E23182">
        <v>0</v>
      </c>
      <c r="F23182" s="1">
        <v>40969</v>
      </c>
      <c r="G23182">
        <v>8753.6</v>
      </c>
      <c r="H23182" s="1"/>
      <c r="I23182">
        <v>728584</v>
      </c>
    </row>
    <row r="23183" spans="1:9" x14ac:dyDescent="0.3">
      <c r="A23183">
        <v>728587</v>
      </c>
      <c r="B23183">
        <v>1098</v>
      </c>
      <c r="C23183">
        <v>5</v>
      </c>
      <c r="D23183">
        <v>4546.6353250000002</v>
      </c>
      <c r="E23183">
        <v>0</v>
      </c>
      <c r="F23183" s="1">
        <v>40969</v>
      </c>
      <c r="G23183">
        <v>3313.52</v>
      </c>
      <c r="H23183" s="1"/>
      <c r="I23183">
        <v>728587</v>
      </c>
    </row>
    <row r="23184" spans="1:9" x14ac:dyDescent="0.3">
      <c r="A23184">
        <v>728590</v>
      </c>
      <c r="B23184">
        <v>1374</v>
      </c>
      <c r="C23184">
        <v>27</v>
      </c>
      <c r="D23184">
        <v>29886.736929999999</v>
      </c>
      <c r="E23184">
        <v>0</v>
      </c>
      <c r="F23184" s="1">
        <v>41000</v>
      </c>
      <c r="G23184">
        <v>23405.1</v>
      </c>
      <c r="H23184" s="1"/>
      <c r="I23184">
        <v>728590</v>
      </c>
    </row>
    <row r="23185" spans="1:9" x14ac:dyDescent="0.3">
      <c r="A23185">
        <v>728605</v>
      </c>
      <c r="B23185">
        <v>18880</v>
      </c>
      <c r="C23185">
        <v>28</v>
      </c>
      <c r="D23185">
        <v>16114.14</v>
      </c>
      <c r="E23185">
        <v>0</v>
      </c>
      <c r="F23185" s="1">
        <v>41395</v>
      </c>
      <c r="G23185">
        <v>33.54</v>
      </c>
      <c r="H23185" s="1"/>
      <c r="I23185">
        <v>728605</v>
      </c>
    </row>
    <row r="23186" spans="1:9" x14ac:dyDescent="0.3">
      <c r="A23186">
        <v>728623</v>
      </c>
      <c r="B23186">
        <v>13176</v>
      </c>
      <c r="C23186">
        <v>19</v>
      </c>
      <c r="D23186">
        <v>22586.054810000001</v>
      </c>
      <c r="E23186">
        <v>0</v>
      </c>
      <c r="F23186" s="1">
        <v>41883</v>
      </c>
      <c r="G23186">
        <v>7392.85</v>
      </c>
      <c r="H23186" s="1"/>
      <c r="I23186">
        <v>728623</v>
      </c>
    </row>
    <row r="23187" spans="1:9" x14ac:dyDescent="0.3">
      <c r="A23187">
        <v>728670</v>
      </c>
      <c r="B23187">
        <v>6665</v>
      </c>
      <c r="C23187">
        <v>29</v>
      </c>
      <c r="D23187">
        <v>2672.09</v>
      </c>
      <c r="E23187">
        <v>973.59</v>
      </c>
      <c r="F23187" s="1">
        <v>40848</v>
      </c>
      <c r="G23187">
        <v>278.43</v>
      </c>
      <c r="H23187" s="1"/>
      <c r="I23187">
        <v>728670</v>
      </c>
    </row>
    <row r="23188" spans="1:9" x14ac:dyDescent="0.3">
      <c r="A23188">
        <v>728696</v>
      </c>
      <c r="B23188">
        <v>7079</v>
      </c>
      <c r="C23188">
        <v>46</v>
      </c>
      <c r="D23188">
        <v>14045.03</v>
      </c>
      <c r="E23188">
        <v>0</v>
      </c>
      <c r="F23188" s="1">
        <v>42005</v>
      </c>
      <c r="G23188">
        <v>1876.55</v>
      </c>
      <c r="H23188" s="1"/>
      <c r="I23188">
        <v>728696</v>
      </c>
    </row>
    <row r="23189" spans="1:9" x14ac:dyDescent="0.3">
      <c r="A23189">
        <v>728741</v>
      </c>
      <c r="B23189">
        <v>5882</v>
      </c>
      <c r="C23189">
        <v>8</v>
      </c>
      <c r="D23189">
        <v>11128.2047</v>
      </c>
      <c r="E23189">
        <v>0</v>
      </c>
      <c r="F23189" s="1">
        <v>41000</v>
      </c>
      <c r="G23189">
        <v>7552.15</v>
      </c>
      <c r="H23189" s="1"/>
      <c r="I23189">
        <v>728741</v>
      </c>
    </row>
    <row r="23190" spans="1:9" x14ac:dyDescent="0.3">
      <c r="A23190">
        <v>728795</v>
      </c>
      <c r="B23190">
        <v>6274</v>
      </c>
      <c r="C23190">
        <v>15</v>
      </c>
      <c r="D23190">
        <v>1805.12</v>
      </c>
      <c r="E23190">
        <v>68.56</v>
      </c>
      <c r="F23190" s="1">
        <v>41518</v>
      </c>
      <c r="G23190">
        <v>62.36</v>
      </c>
      <c r="H23190" s="1"/>
      <c r="I23190">
        <v>728795</v>
      </c>
    </row>
    <row r="23191" spans="1:9" x14ac:dyDescent="0.3">
      <c r="A23191">
        <v>728836</v>
      </c>
      <c r="B23191">
        <v>10641</v>
      </c>
      <c r="C23191">
        <v>13</v>
      </c>
      <c r="D23191">
        <v>19372.672439999998</v>
      </c>
      <c r="E23191">
        <v>0</v>
      </c>
      <c r="F23191" s="1">
        <v>41609</v>
      </c>
      <c r="G23191">
        <v>8820.98</v>
      </c>
      <c r="H23191" s="1"/>
      <c r="I23191">
        <v>728836</v>
      </c>
    </row>
    <row r="23192" spans="1:9" x14ac:dyDescent="0.3">
      <c r="A23192">
        <v>728842</v>
      </c>
      <c r="B23192">
        <v>331</v>
      </c>
      <c r="C23192">
        <v>20</v>
      </c>
      <c r="D23192">
        <v>3279.6399510000001</v>
      </c>
      <c r="E23192">
        <v>0</v>
      </c>
      <c r="F23192" s="1">
        <v>41214</v>
      </c>
      <c r="G23192">
        <v>1603.98</v>
      </c>
      <c r="H23192" s="1"/>
      <c r="I23192">
        <v>728842</v>
      </c>
    </row>
    <row r="23193" spans="1:9" x14ac:dyDescent="0.3">
      <c r="A23193">
        <v>728847</v>
      </c>
      <c r="B23193">
        <v>86516</v>
      </c>
      <c r="C23193">
        <v>36</v>
      </c>
      <c r="D23193">
        <v>20174.339179999999</v>
      </c>
      <c r="E23193">
        <v>0</v>
      </c>
      <c r="F23193" s="1">
        <v>41456</v>
      </c>
      <c r="G23193">
        <v>10544.83</v>
      </c>
      <c r="H23193" s="1"/>
      <c r="I23193">
        <v>728847</v>
      </c>
    </row>
    <row r="23194" spans="1:9" x14ac:dyDescent="0.3">
      <c r="A23194">
        <v>728859</v>
      </c>
      <c r="B23194">
        <v>72318</v>
      </c>
      <c r="C23194">
        <v>9</v>
      </c>
      <c r="D23194">
        <v>29513.360000000001</v>
      </c>
      <c r="E23194">
        <v>0</v>
      </c>
      <c r="F23194" s="1">
        <v>42005</v>
      </c>
      <c r="G23194">
        <v>7748.22</v>
      </c>
      <c r="H23194" s="1"/>
      <c r="I23194">
        <v>728859</v>
      </c>
    </row>
    <row r="23195" spans="1:9" x14ac:dyDescent="0.3">
      <c r="A23195">
        <v>728866</v>
      </c>
      <c r="B23195">
        <v>10634</v>
      </c>
      <c r="C23195">
        <v>39</v>
      </c>
      <c r="D23195">
        <v>1610.26</v>
      </c>
      <c r="E23195">
        <v>154.19</v>
      </c>
      <c r="F23195" s="1">
        <v>41000</v>
      </c>
      <c r="G23195">
        <v>132.78</v>
      </c>
      <c r="H23195" s="1"/>
      <c r="I23195">
        <v>728866</v>
      </c>
    </row>
    <row r="23196" spans="1:9" x14ac:dyDescent="0.3">
      <c r="A23196">
        <v>728919</v>
      </c>
      <c r="B23196">
        <v>12311</v>
      </c>
      <c r="C23196">
        <v>22</v>
      </c>
      <c r="D23196">
        <v>15528.056549999999</v>
      </c>
      <c r="E23196">
        <v>0</v>
      </c>
      <c r="F23196" s="1">
        <v>41456</v>
      </c>
      <c r="G23196">
        <v>8253.07</v>
      </c>
      <c r="H23196" s="1"/>
      <c r="I23196">
        <v>728919</v>
      </c>
    </row>
    <row r="23197" spans="1:9" x14ac:dyDescent="0.3">
      <c r="A23197">
        <v>728921</v>
      </c>
      <c r="B23197">
        <v>13146</v>
      </c>
      <c r="C23197">
        <v>26</v>
      </c>
      <c r="D23197">
        <v>47460.269939999998</v>
      </c>
      <c r="E23197">
        <v>0</v>
      </c>
      <c r="F23197" s="1">
        <v>41913</v>
      </c>
      <c r="G23197">
        <v>14790.98</v>
      </c>
      <c r="H23197" s="1"/>
      <c r="I23197">
        <v>728921</v>
      </c>
    </row>
    <row r="23198" spans="1:9" x14ac:dyDescent="0.3">
      <c r="A23198">
        <v>728941</v>
      </c>
      <c r="B23198">
        <v>2292</v>
      </c>
      <c r="C23198">
        <v>11</v>
      </c>
      <c r="D23198">
        <v>10929.959349999999</v>
      </c>
      <c r="E23198">
        <v>0</v>
      </c>
      <c r="F23198" s="1">
        <v>41030</v>
      </c>
      <c r="G23198">
        <v>7347.43</v>
      </c>
      <c r="H23198" s="1"/>
      <c r="I23198">
        <v>728941</v>
      </c>
    </row>
    <row r="23199" spans="1:9" x14ac:dyDescent="0.3">
      <c r="A23199">
        <v>728956</v>
      </c>
      <c r="B23199">
        <v>12087</v>
      </c>
      <c r="C23199">
        <v>44</v>
      </c>
      <c r="D23199">
        <v>4785.1114589999997</v>
      </c>
      <c r="E23199">
        <v>0</v>
      </c>
      <c r="F23199" s="1">
        <v>42491</v>
      </c>
      <c r="G23199">
        <v>79.27</v>
      </c>
      <c r="H23199" s="1"/>
      <c r="I23199">
        <v>728956</v>
      </c>
    </row>
    <row r="23200" spans="1:9" x14ac:dyDescent="0.3">
      <c r="A23200">
        <v>728966</v>
      </c>
      <c r="B23200">
        <v>5675</v>
      </c>
      <c r="C23200">
        <v>28</v>
      </c>
      <c r="D23200">
        <v>29437.797579999999</v>
      </c>
      <c r="E23200">
        <v>0</v>
      </c>
      <c r="F23200" s="1">
        <v>41640</v>
      </c>
      <c r="G23200">
        <v>4095.98</v>
      </c>
      <c r="H23200" s="1"/>
      <c r="I23200">
        <v>728966</v>
      </c>
    </row>
    <row r="23201" spans="1:9" x14ac:dyDescent="0.3">
      <c r="A23201">
        <v>729006</v>
      </c>
      <c r="B23201">
        <v>0</v>
      </c>
      <c r="C23201">
        <v>8</v>
      </c>
      <c r="D23201">
        <v>11184.491180000001</v>
      </c>
      <c r="E23201">
        <v>0</v>
      </c>
      <c r="F23201" s="1">
        <v>41579</v>
      </c>
      <c r="G23201">
        <v>2174.85</v>
      </c>
      <c r="H23201" s="1"/>
      <c r="I23201">
        <v>729006</v>
      </c>
    </row>
    <row r="23202" spans="1:9" x14ac:dyDescent="0.3">
      <c r="A23202">
        <v>729025</v>
      </c>
      <c r="B23202">
        <v>21001</v>
      </c>
      <c r="C23202">
        <v>39</v>
      </c>
      <c r="D23202">
        <v>15405.12</v>
      </c>
      <c r="E23202">
        <v>22.08</v>
      </c>
      <c r="F23202" s="1">
        <v>41640</v>
      </c>
      <c r="G23202">
        <v>481.41</v>
      </c>
      <c r="H23202" s="1"/>
      <c r="I23202">
        <v>729025</v>
      </c>
    </row>
    <row r="23203" spans="1:9" x14ac:dyDescent="0.3">
      <c r="A23203">
        <v>729036</v>
      </c>
      <c r="B23203">
        <v>13706</v>
      </c>
      <c r="C23203">
        <v>11</v>
      </c>
      <c r="D23203">
        <v>4044.8</v>
      </c>
      <c r="E23203">
        <v>0</v>
      </c>
      <c r="F23203" s="1">
        <v>40695</v>
      </c>
      <c r="G23203">
        <v>4045.49</v>
      </c>
      <c r="H23203" s="1"/>
      <c r="I23203">
        <v>729036</v>
      </c>
    </row>
    <row r="23204" spans="1:9" x14ac:dyDescent="0.3">
      <c r="A23204">
        <v>729078</v>
      </c>
      <c r="B23204">
        <v>4490</v>
      </c>
      <c r="C23204">
        <v>11</v>
      </c>
      <c r="D23204">
        <v>14446.35</v>
      </c>
      <c r="E23204">
        <v>868.68</v>
      </c>
      <c r="F23204" s="1">
        <v>41456</v>
      </c>
      <c r="G23204">
        <v>55.5</v>
      </c>
      <c r="H23204" s="1"/>
      <c r="I23204">
        <v>729078</v>
      </c>
    </row>
    <row r="23205" spans="1:9" x14ac:dyDescent="0.3">
      <c r="A23205">
        <v>729081</v>
      </c>
      <c r="B23205">
        <v>10948</v>
      </c>
      <c r="C23205">
        <v>25</v>
      </c>
      <c r="D23205">
        <v>17481.038619999999</v>
      </c>
      <c r="E23205">
        <v>0</v>
      </c>
      <c r="F23205" s="1">
        <v>41244</v>
      </c>
      <c r="G23205">
        <v>11175.09</v>
      </c>
      <c r="H23205" s="1"/>
      <c r="I23205">
        <v>729081</v>
      </c>
    </row>
    <row r="23206" spans="1:9" x14ac:dyDescent="0.3">
      <c r="A23206">
        <v>729084</v>
      </c>
      <c r="B23206">
        <v>8304</v>
      </c>
      <c r="C23206">
        <v>8</v>
      </c>
      <c r="D23206">
        <v>30941.792369999999</v>
      </c>
      <c r="E23206">
        <v>0</v>
      </c>
      <c r="F23206" s="1">
        <v>41244</v>
      </c>
      <c r="G23206">
        <v>19821.36</v>
      </c>
      <c r="H23206" s="1"/>
      <c r="I23206">
        <v>729084</v>
      </c>
    </row>
    <row r="23207" spans="1:9" x14ac:dyDescent="0.3">
      <c r="A23207">
        <v>729085</v>
      </c>
      <c r="B23207">
        <v>19815</v>
      </c>
      <c r="C23207">
        <v>18</v>
      </c>
      <c r="D23207">
        <v>18865.159810000001</v>
      </c>
      <c r="E23207">
        <v>0</v>
      </c>
      <c r="F23207" s="1">
        <v>41395</v>
      </c>
      <c r="G23207">
        <v>6180.4</v>
      </c>
      <c r="H23207" s="1"/>
      <c r="I23207">
        <v>729085</v>
      </c>
    </row>
    <row r="23208" spans="1:9" x14ac:dyDescent="0.3">
      <c r="A23208">
        <v>729091</v>
      </c>
      <c r="B23208">
        <v>5493</v>
      </c>
      <c r="C23208">
        <v>9</v>
      </c>
      <c r="D23208">
        <v>11118.72587</v>
      </c>
      <c r="E23208">
        <v>0</v>
      </c>
      <c r="F23208" s="1">
        <v>41671</v>
      </c>
      <c r="G23208">
        <v>1168.31</v>
      </c>
      <c r="H23208" s="1"/>
      <c r="I23208">
        <v>729091</v>
      </c>
    </row>
    <row r="23209" spans="1:9" x14ac:dyDescent="0.3">
      <c r="A23209">
        <v>729112</v>
      </c>
      <c r="B23209">
        <v>12919</v>
      </c>
      <c r="C23209">
        <v>15</v>
      </c>
      <c r="D23209">
        <v>18401.543860000002</v>
      </c>
      <c r="E23209">
        <v>0</v>
      </c>
      <c r="F23209" s="1">
        <v>41395</v>
      </c>
      <c r="G23209">
        <v>5951.25</v>
      </c>
      <c r="H23209" s="1"/>
      <c r="I23209">
        <v>729112</v>
      </c>
    </row>
    <row r="23210" spans="1:9" x14ac:dyDescent="0.3">
      <c r="A23210">
        <v>729122</v>
      </c>
      <c r="B23210">
        <v>8377</v>
      </c>
      <c r="C23210">
        <v>14</v>
      </c>
      <c r="D23210">
        <v>7632.0317510000004</v>
      </c>
      <c r="E23210">
        <v>0</v>
      </c>
      <c r="F23210" s="1">
        <v>41760</v>
      </c>
      <c r="G23210">
        <v>226.09</v>
      </c>
      <c r="H23210" s="1"/>
      <c r="I23210">
        <v>729122</v>
      </c>
    </row>
    <row r="23211" spans="1:9" x14ac:dyDescent="0.3">
      <c r="A23211">
        <v>729124</v>
      </c>
      <c r="B23211">
        <v>5492</v>
      </c>
      <c r="C23211">
        <v>39</v>
      </c>
      <c r="D23211">
        <v>14338.42193</v>
      </c>
      <c r="E23211">
        <v>0</v>
      </c>
      <c r="F23211" s="1">
        <v>40969</v>
      </c>
      <c r="G23211">
        <v>7403.28</v>
      </c>
      <c r="H23211" s="1"/>
      <c r="I23211">
        <v>729124</v>
      </c>
    </row>
    <row r="23212" spans="1:9" x14ac:dyDescent="0.3">
      <c r="A23212">
        <v>729141</v>
      </c>
      <c r="B23212">
        <v>267</v>
      </c>
      <c r="C23212">
        <v>6</v>
      </c>
      <c r="D23212">
        <v>5228.1003170000004</v>
      </c>
      <c r="E23212">
        <v>0</v>
      </c>
      <c r="F23212" s="1">
        <v>40909</v>
      </c>
      <c r="G23212">
        <v>4071.98</v>
      </c>
      <c r="H23212" s="1"/>
      <c r="I23212">
        <v>729141</v>
      </c>
    </row>
    <row r="23213" spans="1:9" x14ac:dyDescent="0.3">
      <c r="A23213">
        <v>729142</v>
      </c>
      <c r="B23213">
        <v>1118</v>
      </c>
      <c r="C23213">
        <v>23</v>
      </c>
      <c r="D23213">
        <v>6093.1444309999997</v>
      </c>
      <c r="E23213">
        <v>0</v>
      </c>
      <c r="F23213" s="1">
        <v>41334</v>
      </c>
      <c r="G23213">
        <v>3608.13</v>
      </c>
      <c r="H23213" s="1"/>
      <c r="I23213">
        <v>729142</v>
      </c>
    </row>
    <row r="23214" spans="1:9" x14ac:dyDescent="0.3">
      <c r="A23214">
        <v>729147</v>
      </c>
      <c r="B23214">
        <v>5201</v>
      </c>
      <c r="C23214">
        <v>40</v>
      </c>
      <c r="D23214">
        <v>10759.848050000001</v>
      </c>
      <c r="E23214">
        <v>0</v>
      </c>
      <c r="F23214" s="1">
        <v>40817</v>
      </c>
      <c r="G23214">
        <v>9735.17</v>
      </c>
      <c r="H23214" s="1"/>
      <c r="I23214">
        <v>729147</v>
      </c>
    </row>
    <row r="23215" spans="1:9" x14ac:dyDescent="0.3">
      <c r="A23215">
        <v>729148</v>
      </c>
      <c r="B23215">
        <v>7524</v>
      </c>
      <c r="C23215">
        <v>12</v>
      </c>
      <c r="D23215">
        <v>17877.963189999999</v>
      </c>
      <c r="E23215">
        <v>0</v>
      </c>
      <c r="F23215" s="1">
        <v>41306</v>
      </c>
      <c r="G23215">
        <v>10797.93</v>
      </c>
      <c r="H23215" s="1"/>
      <c r="I23215">
        <v>729148</v>
      </c>
    </row>
    <row r="23216" spans="1:9" x14ac:dyDescent="0.3">
      <c r="A23216">
        <v>729260</v>
      </c>
      <c r="B23216">
        <v>12657</v>
      </c>
      <c r="C23216">
        <v>19</v>
      </c>
      <c r="D23216">
        <v>20172.592840000001</v>
      </c>
      <c r="E23216">
        <v>0</v>
      </c>
      <c r="F23216" s="1">
        <v>41760</v>
      </c>
      <c r="G23216">
        <v>7735.82</v>
      </c>
      <c r="H23216" s="1"/>
      <c r="I23216">
        <v>729260</v>
      </c>
    </row>
    <row r="23217" spans="1:9" x14ac:dyDescent="0.3">
      <c r="A23217">
        <v>729261</v>
      </c>
      <c r="B23217">
        <v>13408</v>
      </c>
      <c r="C23217">
        <v>18</v>
      </c>
      <c r="D23217">
        <v>28179.973180000001</v>
      </c>
      <c r="E23217">
        <v>0</v>
      </c>
      <c r="F23217" s="1">
        <v>41760</v>
      </c>
      <c r="G23217">
        <v>822.12</v>
      </c>
      <c r="H23217" s="1"/>
      <c r="I23217">
        <v>729261</v>
      </c>
    </row>
    <row r="23218" spans="1:9" x14ac:dyDescent="0.3">
      <c r="A23218">
        <v>729288</v>
      </c>
      <c r="B23218">
        <v>6049</v>
      </c>
      <c r="C23218">
        <v>10</v>
      </c>
      <c r="D23218">
        <v>11972.53854</v>
      </c>
      <c r="E23218">
        <v>0</v>
      </c>
      <c r="F23218" s="1">
        <v>41122</v>
      </c>
      <c r="G23218">
        <v>8491.1200000000008</v>
      </c>
      <c r="H23218" s="1"/>
      <c r="I23218">
        <v>729288</v>
      </c>
    </row>
    <row r="23219" spans="1:9" x14ac:dyDescent="0.3">
      <c r="A23219">
        <v>729348</v>
      </c>
      <c r="B23219">
        <v>26016</v>
      </c>
      <c r="C23219">
        <v>44</v>
      </c>
      <c r="D23219">
        <v>9992.3124100000005</v>
      </c>
      <c r="E23219">
        <v>0</v>
      </c>
      <c r="F23219" s="1">
        <v>41760</v>
      </c>
      <c r="G23219">
        <v>285.32</v>
      </c>
      <c r="H23219" s="1"/>
      <c r="I23219">
        <v>729348</v>
      </c>
    </row>
    <row r="23220" spans="1:9" x14ac:dyDescent="0.3">
      <c r="A23220">
        <v>729368</v>
      </c>
      <c r="B23220">
        <v>35657</v>
      </c>
      <c r="C23220">
        <v>47</v>
      </c>
      <c r="D23220">
        <v>10991.151159999999</v>
      </c>
      <c r="E23220">
        <v>0</v>
      </c>
      <c r="F23220" s="1">
        <v>41609</v>
      </c>
      <c r="G23220">
        <v>1799.08</v>
      </c>
      <c r="H23220" s="1"/>
      <c r="I23220">
        <v>729368</v>
      </c>
    </row>
    <row r="23221" spans="1:9" x14ac:dyDescent="0.3">
      <c r="A23221">
        <v>729375</v>
      </c>
      <c r="B23221">
        <v>84148</v>
      </c>
      <c r="C23221">
        <v>27</v>
      </c>
      <c r="D23221">
        <v>21231.209350000001</v>
      </c>
      <c r="E23221">
        <v>0</v>
      </c>
      <c r="F23221" s="1">
        <v>41699</v>
      </c>
      <c r="G23221">
        <v>503.08</v>
      </c>
      <c r="H23221" s="1"/>
      <c r="I23221">
        <v>729375</v>
      </c>
    </row>
    <row r="23222" spans="1:9" x14ac:dyDescent="0.3">
      <c r="A23222">
        <v>729381</v>
      </c>
      <c r="B23222">
        <v>8434</v>
      </c>
      <c r="C23222">
        <v>17</v>
      </c>
      <c r="D23222">
        <v>6727.412566</v>
      </c>
      <c r="E23222">
        <v>0</v>
      </c>
      <c r="F23222" s="1">
        <v>41640</v>
      </c>
      <c r="G23222">
        <v>923.76</v>
      </c>
      <c r="H23222" s="1"/>
      <c r="I23222">
        <v>729381</v>
      </c>
    </row>
    <row r="23223" spans="1:9" x14ac:dyDescent="0.3">
      <c r="A23223">
        <v>729446</v>
      </c>
      <c r="B23223">
        <v>17583</v>
      </c>
      <c r="C23223">
        <v>23</v>
      </c>
      <c r="D23223">
        <v>18695.47813</v>
      </c>
      <c r="E23223">
        <v>0</v>
      </c>
      <c r="F23223" s="1">
        <v>41760</v>
      </c>
      <c r="G23223">
        <v>547.82000000000005</v>
      </c>
      <c r="H23223" s="1"/>
      <c r="I23223">
        <v>729446</v>
      </c>
    </row>
    <row r="23224" spans="1:9" x14ac:dyDescent="0.3">
      <c r="A23224">
        <v>729459</v>
      </c>
      <c r="B23224">
        <v>16912</v>
      </c>
      <c r="C23224">
        <v>13</v>
      </c>
      <c r="D23224">
        <v>24469.208689999999</v>
      </c>
      <c r="E23224">
        <v>0</v>
      </c>
      <c r="F23224" s="1">
        <v>41640</v>
      </c>
      <c r="G23224">
        <v>3362.38</v>
      </c>
      <c r="H23224" s="1"/>
      <c r="I23224">
        <v>729459</v>
      </c>
    </row>
    <row r="23225" spans="1:9" x14ac:dyDescent="0.3">
      <c r="A23225">
        <v>729502</v>
      </c>
      <c r="B23225">
        <v>12775</v>
      </c>
      <c r="C23225">
        <v>14</v>
      </c>
      <c r="D23225">
        <v>17330.606309999999</v>
      </c>
      <c r="E23225">
        <v>0</v>
      </c>
      <c r="F23225" s="1">
        <v>41760</v>
      </c>
      <c r="G23225">
        <v>502.13</v>
      </c>
      <c r="H23225" s="1"/>
      <c r="I23225">
        <v>729502</v>
      </c>
    </row>
    <row r="23226" spans="1:9" x14ac:dyDescent="0.3">
      <c r="A23226">
        <v>729503</v>
      </c>
      <c r="B23226">
        <v>10363</v>
      </c>
      <c r="C23226">
        <v>32</v>
      </c>
      <c r="D23226">
        <v>15858.2</v>
      </c>
      <c r="E23226">
        <v>0</v>
      </c>
      <c r="F23226" s="1">
        <v>41821</v>
      </c>
      <c r="G23226">
        <v>98.79</v>
      </c>
      <c r="H23226" s="1"/>
      <c r="I23226">
        <v>729503</v>
      </c>
    </row>
    <row r="23227" spans="1:9" x14ac:dyDescent="0.3">
      <c r="A23227">
        <v>729524</v>
      </c>
      <c r="B23227">
        <v>17981</v>
      </c>
      <c r="C23227">
        <v>39</v>
      </c>
      <c r="D23227">
        <v>25935.57403</v>
      </c>
      <c r="E23227">
        <v>0</v>
      </c>
      <c r="F23227" s="1">
        <v>42491</v>
      </c>
      <c r="G23227">
        <v>432.23</v>
      </c>
      <c r="H23227" s="1"/>
      <c r="I23227">
        <v>729524</v>
      </c>
    </row>
    <row r="23228" spans="1:9" x14ac:dyDescent="0.3">
      <c r="A23228">
        <v>729539</v>
      </c>
      <c r="B23228">
        <v>33819</v>
      </c>
      <c r="C23228">
        <v>33</v>
      </c>
      <c r="D23228">
        <v>13155.35893</v>
      </c>
      <c r="E23228">
        <v>0</v>
      </c>
      <c r="F23228" s="1">
        <v>41760</v>
      </c>
      <c r="G23228">
        <v>366.08</v>
      </c>
      <c r="H23228" s="1"/>
      <c r="I23228">
        <v>729539</v>
      </c>
    </row>
    <row r="23229" spans="1:9" x14ac:dyDescent="0.3">
      <c r="A23229">
        <v>729542</v>
      </c>
      <c r="B23229">
        <v>1966</v>
      </c>
      <c r="C23229">
        <v>22</v>
      </c>
      <c r="D23229">
        <v>2828.6110469999999</v>
      </c>
      <c r="E23229">
        <v>0</v>
      </c>
      <c r="F23229" s="1">
        <v>42491</v>
      </c>
      <c r="G23229">
        <v>46.76</v>
      </c>
      <c r="H23229" s="1"/>
      <c r="I23229">
        <v>729542</v>
      </c>
    </row>
    <row r="23230" spans="1:9" x14ac:dyDescent="0.3">
      <c r="A23230">
        <v>729562</v>
      </c>
      <c r="B23230">
        <v>2724</v>
      </c>
      <c r="C23230">
        <v>11</v>
      </c>
      <c r="D23230">
        <v>3025.09</v>
      </c>
      <c r="E23230">
        <v>0</v>
      </c>
      <c r="F23230" s="1">
        <v>40695</v>
      </c>
      <c r="G23230">
        <v>3025.37</v>
      </c>
      <c r="H23230" s="1"/>
      <c r="I23230">
        <v>729562</v>
      </c>
    </row>
    <row r="23231" spans="1:9" x14ac:dyDescent="0.3">
      <c r="A23231">
        <v>729571</v>
      </c>
      <c r="B23231">
        <v>33844</v>
      </c>
      <c r="C23231">
        <v>27</v>
      </c>
      <c r="D23231">
        <v>36523.798759999998</v>
      </c>
      <c r="E23231">
        <v>0</v>
      </c>
      <c r="F23231" s="1">
        <v>41760</v>
      </c>
      <c r="G23231">
        <v>1070.32</v>
      </c>
      <c r="H23231" s="1"/>
      <c r="I23231">
        <v>729571</v>
      </c>
    </row>
    <row r="23232" spans="1:9" x14ac:dyDescent="0.3">
      <c r="A23232">
        <v>729572</v>
      </c>
      <c r="B23232">
        <v>29359</v>
      </c>
      <c r="C23232">
        <v>36</v>
      </c>
      <c r="D23232">
        <v>19536.18274</v>
      </c>
      <c r="E23232">
        <v>0</v>
      </c>
      <c r="F23232" s="1">
        <v>41760</v>
      </c>
      <c r="G23232">
        <v>559.37</v>
      </c>
      <c r="H23232" s="1"/>
      <c r="I23232">
        <v>729572</v>
      </c>
    </row>
    <row r="23233" spans="1:9" x14ac:dyDescent="0.3">
      <c r="A23233">
        <v>729581</v>
      </c>
      <c r="B23233">
        <v>23967</v>
      </c>
      <c r="C23233">
        <v>14</v>
      </c>
      <c r="D23233">
        <v>12084.41</v>
      </c>
      <c r="E23233">
        <v>1082.3499999999999</v>
      </c>
      <c r="F23233" s="1">
        <v>41275</v>
      </c>
      <c r="G23233">
        <v>45.6</v>
      </c>
      <c r="H23233" s="1"/>
      <c r="I23233">
        <v>729581</v>
      </c>
    </row>
    <row r="23234" spans="1:9" x14ac:dyDescent="0.3">
      <c r="A23234">
        <v>729584</v>
      </c>
      <c r="B23234">
        <v>8394</v>
      </c>
      <c r="C23234">
        <v>50</v>
      </c>
      <c r="D23234">
        <v>5232.2288079999998</v>
      </c>
      <c r="E23234">
        <v>0</v>
      </c>
      <c r="F23234" s="1">
        <v>41030</v>
      </c>
      <c r="G23234">
        <v>3578.47</v>
      </c>
      <c r="H23234" s="1"/>
      <c r="I23234">
        <v>729584</v>
      </c>
    </row>
    <row r="23235" spans="1:9" x14ac:dyDescent="0.3">
      <c r="A23235">
        <v>729594</v>
      </c>
      <c r="B23235">
        <v>5388</v>
      </c>
      <c r="C23235">
        <v>10</v>
      </c>
      <c r="D23235">
        <v>7591.2218059999996</v>
      </c>
      <c r="E23235">
        <v>0</v>
      </c>
      <c r="F23235" s="1">
        <v>41760</v>
      </c>
      <c r="G23235">
        <v>213.84</v>
      </c>
      <c r="H23235" s="1"/>
      <c r="I23235">
        <v>729594</v>
      </c>
    </row>
    <row r="23236" spans="1:9" x14ac:dyDescent="0.3">
      <c r="A23236">
        <v>729600</v>
      </c>
      <c r="B23236">
        <v>13354</v>
      </c>
      <c r="C23236">
        <v>63</v>
      </c>
      <c r="D23236">
        <v>12563.823619999999</v>
      </c>
      <c r="E23236">
        <v>0</v>
      </c>
      <c r="F23236" s="1">
        <v>40848</v>
      </c>
      <c r="G23236">
        <v>10634.35</v>
      </c>
      <c r="H23236" s="1"/>
      <c r="I23236">
        <v>729600</v>
      </c>
    </row>
    <row r="23237" spans="1:9" x14ac:dyDescent="0.3">
      <c r="A23237">
        <v>729609</v>
      </c>
      <c r="B23237">
        <v>5391</v>
      </c>
      <c r="C23237">
        <v>22</v>
      </c>
      <c r="D23237">
        <v>9051.272406</v>
      </c>
      <c r="E23237">
        <v>0</v>
      </c>
      <c r="F23237" s="1">
        <v>42491</v>
      </c>
      <c r="G23237">
        <v>150.53</v>
      </c>
      <c r="H23237" s="1"/>
      <c r="I23237">
        <v>729609</v>
      </c>
    </row>
    <row r="23238" spans="1:9" x14ac:dyDescent="0.3">
      <c r="A23238">
        <v>729617</v>
      </c>
      <c r="B23238">
        <v>16074</v>
      </c>
      <c r="C23238">
        <v>13</v>
      </c>
      <c r="D23238">
        <v>25529.661629999999</v>
      </c>
      <c r="E23238">
        <v>0</v>
      </c>
      <c r="F23238" s="1">
        <v>40756</v>
      </c>
      <c r="G23238">
        <v>411.26</v>
      </c>
      <c r="H23238" s="1"/>
      <c r="I23238">
        <v>729617</v>
      </c>
    </row>
    <row r="23239" spans="1:9" x14ac:dyDescent="0.3">
      <c r="A23239">
        <v>729647</v>
      </c>
      <c r="B23239">
        <v>6772</v>
      </c>
      <c r="C23239">
        <v>18</v>
      </c>
      <c r="D23239">
        <v>8220.6060500000003</v>
      </c>
      <c r="E23239">
        <v>0</v>
      </c>
      <c r="F23239" s="1">
        <v>41579</v>
      </c>
      <c r="G23239">
        <v>1590.22</v>
      </c>
      <c r="H23239" s="1"/>
      <c r="I23239">
        <v>729647</v>
      </c>
    </row>
    <row r="23240" spans="1:9" x14ac:dyDescent="0.3">
      <c r="A23240">
        <v>729661</v>
      </c>
      <c r="B23240">
        <v>8612</v>
      </c>
      <c r="C23240">
        <v>26</v>
      </c>
      <c r="D23240">
        <v>7082.7876180000003</v>
      </c>
      <c r="E23240">
        <v>0</v>
      </c>
      <c r="F23240" s="1">
        <v>41760</v>
      </c>
      <c r="G23240">
        <v>226.74</v>
      </c>
      <c r="H23240" s="1"/>
      <c r="I23240">
        <v>729661</v>
      </c>
    </row>
    <row r="23241" spans="1:9" x14ac:dyDescent="0.3">
      <c r="A23241">
        <v>729691</v>
      </c>
      <c r="B23241">
        <v>8045</v>
      </c>
      <c r="C23241">
        <v>15</v>
      </c>
      <c r="D23241">
        <v>5044.9569060000003</v>
      </c>
      <c r="E23241">
        <v>0</v>
      </c>
      <c r="F23241" s="1">
        <v>41548</v>
      </c>
      <c r="G23241">
        <v>1011.91</v>
      </c>
      <c r="H23241" s="1"/>
      <c r="I23241">
        <v>729691</v>
      </c>
    </row>
    <row r="23242" spans="1:9" x14ac:dyDescent="0.3">
      <c r="A23242">
        <v>729733</v>
      </c>
      <c r="B23242">
        <v>5938</v>
      </c>
      <c r="C23242">
        <v>11</v>
      </c>
      <c r="D23242">
        <v>5944.7994580000004</v>
      </c>
      <c r="E23242">
        <v>0</v>
      </c>
      <c r="F23242" s="1">
        <v>41699</v>
      </c>
      <c r="G23242">
        <v>121.8</v>
      </c>
      <c r="H23242" s="1"/>
      <c r="I23242">
        <v>729733</v>
      </c>
    </row>
    <row r="23243" spans="1:9" x14ac:dyDescent="0.3">
      <c r="A23243">
        <v>729738</v>
      </c>
      <c r="B23243">
        <v>13773</v>
      </c>
      <c r="C23243">
        <v>24</v>
      </c>
      <c r="D23243">
        <v>37590.806389999998</v>
      </c>
      <c r="E23243">
        <v>0</v>
      </c>
      <c r="F23243" s="1">
        <v>41275</v>
      </c>
      <c r="G23243">
        <v>22886.66</v>
      </c>
      <c r="H23243" s="1"/>
      <c r="I23243">
        <v>729738</v>
      </c>
    </row>
    <row r="23244" spans="1:9" x14ac:dyDescent="0.3">
      <c r="A23244">
        <v>729755</v>
      </c>
      <c r="B23244">
        <v>3844</v>
      </c>
      <c r="C23244">
        <v>11</v>
      </c>
      <c r="D23244">
        <v>8707.3766149999992</v>
      </c>
      <c r="E23244">
        <v>0</v>
      </c>
      <c r="F23244" s="1">
        <v>41671</v>
      </c>
      <c r="G23244">
        <v>968.84</v>
      </c>
      <c r="H23244" s="1"/>
      <c r="I23244">
        <v>729755</v>
      </c>
    </row>
    <row r="23245" spans="1:9" x14ac:dyDescent="0.3">
      <c r="A23245">
        <v>729785</v>
      </c>
      <c r="B23245">
        <v>7737</v>
      </c>
      <c r="C23245">
        <v>17</v>
      </c>
      <c r="D23245">
        <v>9926.9407059999994</v>
      </c>
      <c r="E23245">
        <v>0</v>
      </c>
      <c r="F23245" s="1">
        <v>41760</v>
      </c>
      <c r="G23245">
        <v>281.75</v>
      </c>
      <c r="H23245" s="1"/>
      <c r="I23245">
        <v>729785</v>
      </c>
    </row>
    <row r="23246" spans="1:9" x14ac:dyDescent="0.3">
      <c r="A23246">
        <v>729789</v>
      </c>
      <c r="B23246">
        <v>8833</v>
      </c>
      <c r="C23246">
        <v>31</v>
      </c>
      <c r="D23246">
        <v>8198.2330309999998</v>
      </c>
      <c r="E23246">
        <v>0</v>
      </c>
      <c r="F23246" s="1">
        <v>41821</v>
      </c>
      <c r="G23246">
        <v>2904.05</v>
      </c>
      <c r="H23246" s="1"/>
      <c r="I23246">
        <v>729789</v>
      </c>
    </row>
    <row r="23247" spans="1:9" x14ac:dyDescent="0.3">
      <c r="A23247">
        <v>729805</v>
      </c>
      <c r="B23247">
        <v>39437</v>
      </c>
      <c r="C23247">
        <v>41</v>
      </c>
      <c r="D23247">
        <v>16946.209009999999</v>
      </c>
      <c r="E23247">
        <v>0</v>
      </c>
      <c r="F23247" s="1">
        <v>42491</v>
      </c>
      <c r="G23247">
        <v>281.64999999999998</v>
      </c>
      <c r="H23247" s="1"/>
      <c r="I23247">
        <v>729805</v>
      </c>
    </row>
    <row r="23248" spans="1:9" x14ac:dyDescent="0.3">
      <c r="A23248">
        <v>729821</v>
      </c>
      <c r="B23248">
        <v>3758</v>
      </c>
      <c r="C23248">
        <v>10</v>
      </c>
      <c r="D23248">
        <v>13498.48</v>
      </c>
      <c r="E23248">
        <v>0</v>
      </c>
      <c r="F23248" s="1">
        <v>42401</v>
      </c>
      <c r="G23248">
        <v>173.08</v>
      </c>
      <c r="H23248" s="1"/>
      <c r="I23248">
        <v>729821</v>
      </c>
    </row>
    <row r="23249" spans="1:9" x14ac:dyDescent="0.3">
      <c r="A23249">
        <v>729827</v>
      </c>
      <c r="B23249">
        <v>12183</v>
      </c>
      <c r="C23249">
        <v>24</v>
      </c>
      <c r="D23249">
        <v>9393.3035340000006</v>
      </c>
      <c r="E23249">
        <v>0</v>
      </c>
      <c r="F23249" s="1">
        <v>41760</v>
      </c>
      <c r="G23249">
        <v>273.22000000000003</v>
      </c>
      <c r="H23249" s="1"/>
      <c r="I23249">
        <v>729827</v>
      </c>
    </row>
    <row r="23250" spans="1:9" x14ac:dyDescent="0.3">
      <c r="A23250">
        <v>729829</v>
      </c>
      <c r="B23250">
        <v>20287</v>
      </c>
      <c r="C23250">
        <v>32</v>
      </c>
      <c r="D23250">
        <v>23486.09</v>
      </c>
      <c r="E23250">
        <v>0</v>
      </c>
      <c r="F23250" s="1">
        <v>42491</v>
      </c>
      <c r="G23250">
        <v>398.39</v>
      </c>
      <c r="H23250" s="1"/>
      <c r="I23250">
        <v>729829</v>
      </c>
    </row>
    <row r="23251" spans="1:9" x14ac:dyDescent="0.3">
      <c r="A23251">
        <v>729868</v>
      </c>
      <c r="B23251">
        <v>23464</v>
      </c>
      <c r="C23251">
        <v>30</v>
      </c>
      <c r="D23251">
        <v>4481.0079009999999</v>
      </c>
      <c r="E23251">
        <v>0</v>
      </c>
      <c r="F23251" s="1">
        <v>41061</v>
      </c>
      <c r="G23251">
        <v>2924.25</v>
      </c>
      <c r="H23251" s="1"/>
      <c r="I23251">
        <v>729868</v>
      </c>
    </row>
    <row r="23252" spans="1:9" x14ac:dyDescent="0.3">
      <c r="A23252">
        <v>729869</v>
      </c>
      <c r="B23252">
        <v>3060</v>
      </c>
      <c r="C23252">
        <v>21</v>
      </c>
      <c r="D23252">
        <v>5981.3893239999998</v>
      </c>
      <c r="E23252">
        <v>0</v>
      </c>
      <c r="F23252" s="1">
        <v>42491</v>
      </c>
      <c r="G23252">
        <v>99.08</v>
      </c>
      <c r="H23252" s="1"/>
      <c r="I23252">
        <v>729869</v>
      </c>
    </row>
    <row r="23253" spans="1:9" x14ac:dyDescent="0.3">
      <c r="A23253">
        <v>729952</v>
      </c>
      <c r="B23253">
        <v>8886</v>
      </c>
      <c r="C23253">
        <v>12</v>
      </c>
      <c r="D23253">
        <v>7474.6353250000002</v>
      </c>
      <c r="E23253">
        <v>0</v>
      </c>
      <c r="F23253" s="1">
        <v>41487</v>
      </c>
      <c r="G23253">
        <v>2033.98</v>
      </c>
      <c r="H23253" s="1"/>
      <c r="I23253">
        <v>729952</v>
      </c>
    </row>
    <row r="23254" spans="1:9" x14ac:dyDescent="0.3">
      <c r="A23254">
        <v>729958</v>
      </c>
      <c r="B23254">
        <v>3204</v>
      </c>
      <c r="C23254">
        <v>15</v>
      </c>
      <c r="D23254">
        <v>1490.6892620000001</v>
      </c>
      <c r="E23254">
        <v>0</v>
      </c>
      <c r="F23254" s="1">
        <v>41640</v>
      </c>
      <c r="G23254">
        <v>205.51</v>
      </c>
      <c r="H23254" s="1"/>
      <c r="I23254">
        <v>729958</v>
      </c>
    </row>
    <row r="23255" spans="1:9" x14ac:dyDescent="0.3">
      <c r="A23255">
        <v>729959</v>
      </c>
      <c r="B23255">
        <v>91</v>
      </c>
      <c r="C23255">
        <v>18</v>
      </c>
      <c r="D23255">
        <v>8978.1788919999999</v>
      </c>
      <c r="E23255">
        <v>0</v>
      </c>
      <c r="F23255" s="1">
        <v>41730</v>
      </c>
      <c r="G23255">
        <v>542.39</v>
      </c>
      <c r="H23255" s="1"/>
      <c r="I23255">
        <v>729959</v>
      </c>
    </row>
    <row r="23256" spans="1:9" x14ac:dyDescent="0.3">
      <c r="A23256">
        <v>729975</v>
      </c>
      <c r="B23256">
        <v>17051</v>
      </c>
      <c r="C23256">
        <v>21</v>
      </c>
      <c r="D23256">
        <v>1671.9637110000001</v>
      </c>
      <c r="E23256">
        <v>0</v>
      </c>
      <c r="F23256" s="1">
        <v>41640</v>
      </c>
      <c r="G23256">
        <v>234.17</v>
      </c>
      <c r="H23256" s="1"/>
      <c r="I23256">
        <v>729975</v>
      </c>
    </row>
    <row r="23257" spans="1:9" x14ac:dyDescent="0.3">
      <c r="A23257">
        <v>730003</v>
      </c>
      <c r="B23257">
        <v>4028</v>
      </c>
      <c r="C23257">
        <v>18</v>
      </c>
      <c r="D23257">
        <v>6070.187833</v>
      </c>
      <c r="E23257">
        <v>0</v>
      </c>
      <c r="F23257" s="1">
        <v>40878</v>
      </c>
      <c r="G23257">
        <v>5275.58</v>
      </c>
      <c r="H23257" s="1"/>
      <c r="I23257">
        <v>730003</v>
      </c>
    </row>
    <row r="23258" spans="1:9" x14ac:dyDescent="0.3">
      <c r="A23258">
        <v>730005</v>
      </c>
      <c r="B23258">
        <v>11107</v>
      </c>
      <c r="C23258">
        <v>11</v>
      </c>
      <c r="D23258">
        <v>5628.9283109999997</v>
      </c>
      <c r="E23258">
        <v>0</v>
      </c>
      <c r="F23258" s="1">
        <v>41365</v>
      </c>
      <c r="G23258">
        <v>689.09</v>
      </c>
      <c r="H23258" s="1"/>
      <c r="I23258">
        <v>730005</v>
      </c>
    </row>
    <row r="23259" spans="1:9" x14ac:dyDescent="0.3">
      <c r="A23259">
        <v>730014</v>
      </c>
      <c r="B23259">
        <v>5299</v>
      </c>
      <c r="C23259">
        <v>21</v>
      </c>
      <c r="D23259">
        <v>5381.41</v>
      </c>
      <c r="E23259">
        <v>143.44</v>
      </c>
      <c r="F23259" s="1">
        <v>41426</v>
      </c>
      <c r="G23259">
        <v>25.68</v>
      </c>
      <c r="H23259" s="1"/>
      <c r="I23259">
        <v>730014</v>
      </c>
    </row>
    <row r="23260" spans="1:9" x14ac:dyDescent="0.3">
      <c r="A23260">
        <v>730018</v>
      </c>
      <c r="B23260">
        <v>9986</v>
      </c>
      <c r="C23260">
        <v>54</v>
      </c>
      <c r="D23260">
        <v>12213.20487</v>
      </c>
      <c r="E23260">
        <v>0</v>
      </c>
      <c r="F23260" s="1">
        <v>40725</v>
      </c>
      <c r="G23260">
        <v>11815.03</v>
      </c>
      <c r="H23260" s="1"/>
      <c r="I23260">
        <v>730018</v>
      </c>
    </row>
    <row r="23261" spans="1:9" x14ac:dyDescent="0.3">
      <c r="A23261">
        <v>730034</v>
      </c>
      <c r="B23261">
        <v>2399</v>
      </c>
      <c r="C23261">
        <v>13</v>
      </c>
      <c r="D23261">
        <v>12212.8349</v>
      </c>
      <c r="E23261">
        <v>0</v>
      </c>
      <c r="F23261" s="1">
        <v>41760</v>
      </c>
      <c r="G23261">
        <v>346.16</v>
      </c>
      <c r="H23261" s="1"/>
      <c r="I23261">
        <v>730034</v>
      </c>
    </row>
    <row r="23262" spans="1:9" x14ac:dyDescent="0.3">
      <c r="A23262">
        <v>730036</v>
      </c>
      <c r="B23262">
        <v>546</v>
      </c>
      <c r="C23262">
        <v>5</v>
      </c>
      <c r="D23262">
        <v>1483.713849</v>
      </c>
      <c r="E23262">
        <v>0</v>
      </c>
      <c r="F23262" s="1">
        <v>42491</v>
      </c>
      <c r="G23262">
        <v>24.64</v>
      </c>
      <c r="H23262" s="1"/>
      <c r="I23262">
        <v>730036</v>
      </c>
    </row>
    <row r="23263" spans="1:9" x14ac:dyDescent="0.3">
      <c r="A23263">
        <v>730084</v>
      </c>
      <c r="B23263">
        <v>3622</v>
      </c>
      <c r="C23263">
        <v>31</v>
      </c>
      <c r="D23263">
        <v>5612.3503419999997</v>
      </c>
      <c r="E23263">
        <v>0</v>
      </c>
      <c r="F23263" s="1">
        <v>41760</v>
      </c>
      <c r="G23263">
        <v>190.2</v>
      </c>
      <c r="H23263" s="1"/>
      <c r="I23263">
        <v>730084</v>
      </c>
    </row>
    <row r="23264" spans="1:9" x14ac:dyDescent="0.3">
      <c r="A23264">
        <v>730086</v>
      </c>
      <c r="B23264">
        <v>8682</v>
      </c>
      <c r="C23264">
        <v>15</v>
      </c>
      <c r="D23264">
        <v>6153.9</v>
      </c>
      <c r="E23264">
        <v>297.94</v>
      </c>
      <c r="F23264" s="1">
        <v>42064</v>
      </c>
      <c r="G23264">
        <v>127.49</v>
      </c>
      <c r="H23264" s="1"/>
      <c r="I23264">
        <v>730086</v>
      </c>
    </row>
    <row r="23265" spans="1:9" x14ac:dyDescent="0.3">
      <c r="A23265">
        <v>730101</v>
      </c>
      <c r="B23265">
        <v>1674</v>
      </c>
      <c r="C23265">
        <v>8</v>
      </c>
      <c r="D23265">
        <v>9139.1712939999998</v>
      </c>
      <c r="E23265">
        <v>0</v>
      </c>
      <c r="F23265" s="1">
        <v>41671</v>
      </c>
      <c r="G23265">
        <v>592.4</v>
      </c>
      <c r="H23265" s="1"/>
      <c r="I23265">
        <v>730101</v>
      </c>
    </row>
    <row r="23266" spans="1:9" x14ac:dyDescent="0.3">
      <c r="A23266">
        <v>730130</v>
      </c>
      <c r="B23266">
        <v>21718</v>
      </c>
      <c r="C23266">
        <v>28</v>
      </c>
      <c r="D23266">
        <v>19139.740000000002</v>
      </c>
      <c r="E23266">
        <v>967.21</v>
      </c>
      <c r="F23266" s="1">
        <v>41974</v>
      </c>
      <c r="G23266">
        <v>423.78</v>
      </c>
      <c r="H23266" s="1"/>
      <c r="I23266">
        <v>730130</v>
      </c>
    </row>
    <row r="23267" spans="1:9" x14ac:dyDescent="0.3">
      <c r="A23267">
        <v>730134</v>
      </c>
      <c r="B23267">
        <v>5312</v>
      </c>
      <c r="C23267">
        <v>11</v>
      </c>
      <c r="D23267">
        <v>5953.2921900000001</v>
      </c>
      <c r="E23267">
        <v>0</v>
      </c>
      <c r="F23267" s="1">
        <v>41760</v>
      </c>
      <c r="G23267">
        <v>178.24</v>
      </c>
      <c r="H23267" s="1"/>
      <c r="I23267">
        <v>730134</v>
      </c>
    </row>
    <row r="23268" spans="1:9" x14ac:dyDescent="0.3">
      <c r="A23268">
        <v>730140</v>
      </c>
      <c r="B23268">
        <v>16443</v>
      </c>
      <c r="C23268">
        <v>21</v>
      </c>
      <c r="D23268">
        <v>5902.3121890000002</v>
      </c>
      <c r="E23268">
        <v>0</v>
      </c>
      <c r="F23268" s="1">
        <v>41760</v>
      </c>
      <c r="G23268">
        <v>175.83</v>
      </c>
      <c r="H23268" s="1"/>
      <c r="I23268">
        <v>730140</v>
      </c>
    </row>
    <row r="23269" spans="1:9" x14ac:dyDescent="0.3">
      <c r="A23269">
        <v>730144</v>
      </c>
      <c r="B23269">
        <v>0</v>
      </c>
      <c r="C23269">
        <v>12</v>
      </c>
      <c r="D23269">
        <v>3985.7452939999998</v>
      </c>
      <c r="E23269">
        <v>0</v>
      </c>
      <c r="F23269" s="1">
        <v>42491</v>
      </c>
      <c r="G23269">
        <v>65.78</v>
      </c>
      <c r="H23269" s="1"/>
      <c r="I23269">
        <v>730144</v>
      </c>
    </row>
    <row r="23270" spans="1:9" x14ac:dyDescent="0.3">
      <c r="A23270">
        <v>730185</v>
      </c>
      <c r="B23270">
        <v>9323</v>
      </c>
      <c r="C23270">
        <v>43</v>
      </c>
      <c r="D23270">
        <v>9109.7800000000007</v>
      </c>
      <c r="E23270">
        <v>0</v>
      </c>
      <c r="F23270" s="1">
        <v>41456</v>
      </c>
      <c r="G23270">
        <v>33</v>
      </c>
      <c r="H23270" s="1"/>
      <c r="I23270">
        <v>730185</v>
      </c>
    </row>
    <row r="23271" spans="1:9" x14ac:dyDescent="0.3">
      <c r="A23271">
        <v>730186</v>
      </c>
      <c r="B23271">
        <v>32142</v>
      </c>
      <c r="C23271">
        <v>46</v>
      </c>
      <c r="D23271">
        <v>18111.5422</v>
      </c>
      <c r="E23271">
        <v>0</v>
      </c>
      <c r="F23271" s="1">
        <v>41760</v>
      </c>
      <c r="G23271">
        <v>557.14</v>
      </c>
      <c r="H23271" s="1"/>
      <c r="I23271">
        <v>730186</v>
      </c>
    </row>
    <row r="23272" spans="1:9" x14ac:dyDescent="0.3">
      <c r="A23272">
        <v>730188</v>
      </c>
      <c r="B23272">
        <v>3612</v>
      </c>
      <c r="C23272">
        <v>30</v>
      </c>
      <c r="D23272">
        <v>50678.119899999998</v>
      </c>
      <c r="E23272">
        <v>0</v>
      </c>
      <c r="F23272" s="1">
        <v>42491</v>
      </c>
      <c r="G23272">
        <v>844.35</v>
      </c>
      <c r="H23272" s="1"/>
      <c r="I23272">
        <v>730188</v>
      </c>
    </row>
    <row r="23273" spans="1:9" x14ac:dyDescent="0.3">
      <c r="A23273">
        <v>730198</v>
      </c>
      <c r="B23273">
        <v>7225</v>
      </c>
      <c r="C23273">
        <v>6</v>
      </c>
      <c r="D23273">
        <v>13203.26081</v>
      </c>
      <c r="E23273">
        <v>0</v>
      </c>
      <c r="F23273" s="1">
        <v>41671</v>
      </c>
      <c r="G23273">
        <v>294.32</v>
      </c>
      <c r="H23273" s="1"/>
      <c r="I23273">
        <v>730198</v>
      </c>
    </row>
    <row r="23274" spans="1:9" x14ac:dyDescent="0.3">
      <c r="A23274">
        <v>730242</v>
      </c>
      <c r="B23274">
        <v>13288</v>
      </c>
      <c r="C23274">
        <v>20</v>
      </c>
      <c r="D23274">
        <v>11965.17254</v>
      </c>
      <c r="E23274">
        <v>0</v>
      </c>
      <c r="F23274" s="1">
        <v>42491</v>
      </c>
      <c r="G23274">
        <v>198.8</v>
      </c>
      <c r="H23274" s="1"/>
      <c r="I23274">
        <v>730242</v>
      </c>
    </row>
    <row r="23275" spans="1:9" x14ac:dyDescent="0.3">
      <c r="A23275">
        <v>730281</v>
      </c>
      <c r="B23275">
        <v>18179</v>
      </c>
      <c r="C23275">
        <v>23</v>
      </c>
      <c r="D23275">
        <v>18910.22</v>
      </c>
      <c r="E23275">
        <v>1320.87</v>
      </c>
      <c r="F23275" s="1">
        <v>41821</v>
      </c>
      <c r="G23275">
        <v>463.3</v>
      </c>
      <c r="H23275" s="1"/>
      <c r="I23275">
        <v>730281</v>
      </c>
    </row>
    <row r="23276" spans="1:9" x14ac:dyDescent="0.3">
      <c r="A23276">
        <v>730412</v>
      </c>
      <c r="B23276">
        <v>4668</v>
      </c>
      <c r="C23276">
        <v>24</v>
      </c>
      <c r="D23276">
        <v>4791.4261299999998</v>
      </c>
      <c r="E23276">
        <v>0</v>
      </c>
      <c r="F23276" s="1">
        <v>41548</v>
      </c>
      <c r="G23276">
        <v>1042.54</v>
      </c>
      <c r="H23276" s="1"/>
      <c r="I23276">
        <v>730412</v>
      </c>
    </row>
    <row r="23277" spans="1:9" x14ac:dyDescent="0.3">
      <c r="A23277">
        <v>730413</v>
      </c>
      <c r="B23277">
        <v>4468</v>
      </c>
      <c r="C23277">
        <v>16</v>
      </c>
      <c r="D23277">
        <v>18297.570039999999</v>
      </c>
      <c r="E23277">
        <v>0</v>
      </c>
      <c r="F23277" s="1">
        <v>42491</v>
      </c>
      <c r="G23277">
        <v>304.93</v>
      </c>
      <c r="H23277" s="1"/>
      <c r="I23277">
        <v>730413</v>
      </c>
    </row>
    <row r="23278" spans="1:9" x14ac:dyDescent="0.3">
      <c r="A23278">
        <v>730424</v>
      </c>
      <c r="B23278">
        <v>24148</v>
      </c>
      <c r="C23278">
        <v>38</v>
      </c>
      <c r="D23278">
        <v>51820.91</v>
      </c>
      <c r="E23278">
        <v>0</v>
      </c>
      <c r="F23278" s="1">
        <v>42186</v>
      </c>
      <c r="G23278">
        <v>8913.15</v>
      </c>
      <c r="H23278" s="1"/>
      <c r="I23278">
        <v>730424</v>
      </c>
    </row>
    <row r="23279" spans="1:9" x14ac:dyDescent="0.3">
      <c r="A23279">
        <v>730439</v>
      </c>
      <c r="B23279">
        <v>2942</v>
      </c>
      <c r="C23279">
        <v>18</v>
      </c>
      <c r="D23279">
        <v>12793.74567</v>
      </c>
      <c r="E23279">
        <v>0</v>
      </c>
      <c r="F23279" s="1">
        <v>41760</v>
      </c>
      <c r="G23279">
        <v>384.63</v>
      </c>
      <c r="H23279" s="1"/>
      <c r="I23279">
        <v>730439</v>
      </c>
    </row>
    <row r="23280" spans="1:9" x14ac:dyDescent="0.3">
      <c r="A23280">
        <v>730443</v>
      </c>
      <c r="B23280">
        <v>12586</v>
      </c>
      <c r="C23280">
        <v>21</v>
      </c>
      <c r="D23280">
        <v>18990.02692</v>
      </c>
      <c r="E23280">
        <v>0</v>
      </c>
      <c r="F23280" s="1">
        <v>41365</v>
      </c>
      <c r="G23280">
        <v>6598.71</v>
      </c>
      <c r="H23280" s="1"/>
      <c r="I23280">
        <v>730443</v>
      </c>
    </row>
    <row r="23281" spans="1:9" x14ac:dyDescent="0.3">
      <c r="A23281">
        <v>730445</v>
      </c>
      <c r="B23281">
        <v>15186</v>
      </c>
      <c r="C23281">
        <v>19</v>
      </c>
      <c r="D23281">
        <v>15696.38106</v>
      </c>
      <c r="E23281">
        <v>0</v>
      </c>
      <c r="F23281" s="1">
        <v>41244</v>
      </c>
      <c r="G23281">
        <v>5191.26</v>
      </c>
      <c r="H23281" s="1"/>
      <c r="I23281">
        <v>730445</v>
      </c>
    </row>
    <row r="23282" spans="1:9" x14ac:dyDescent="0.3">
      <c r="A23282">
        <v>730450</v>
      </c>
      <c r="B23282">
        <v>11047</v>
      </c>
      <c r="C23282">
        <v>29</v>
      </c>
      <c r="D23282">
        <v>7028.4846589999997</v>
      </c>
      <c r="E23282">
        <v>0</v>
      </c>
      <c r="F23282" s="1">
        <v>41609</v>
      </c>
      <c r="G23282">
        <v>973.45</v>
      </c>
      <c r="H23282" s="1"/>
      <c r="I23282">
        <v>730450</v>
      </c>
    </row>
    <row r="23283" spans="1:9" x14ac:dyDescent="0.3">
      <c r="A23283">
        <v>730501</v>
      </c>
      <c r="B23283">
        <v>8817</v>
      </c>
      <c r="C23283">
        <v>4</v>
      </c>
      <c r="D23283">
        <v>16083.51081</v>
      </c>
      <c r="E23283">
        <v>0</v>
      </c>
      <c r="F23283" s="1">
        <v>41214</v>
      </c>
      <c r="G23283">
        <v>10549.62</v>
      </c>
      <c r="H23283" s="1"/>
      <c r="I23283">
        <v>730501</v>
      </c>
    </row>
    <row r="23284" spans="1:9" x14ac:dyDescent="0.3">
      <c r="A23284">
        <v>730505</v>
      </c>
      <c r="B23284">
        <v>5500</v>
      </c>
      <c r="C23284">
        <v>14</v>
      </c>
      <c r="D23284">
        <v>1709.2274870000001</v>
      </c>
      <c r="E23284">
        <v>0</v>
      </c>
      <c r="F23284" s="1">
        <v>42491</v>
      </c>
      <c r="G23284">
        <v>27.72</v>
      </c>
      <c r="H23284" s="1"/>
      <c r="I23284">
        <v>730505</v>
      </c>
    </row>
    <row r="23285" spans="1:9" x14ac:dyDescent="0.3">
      <c r="A23285">
        <v>730523</v>
      </c>
      <c r="B23285">
        <v>102</v>
      </c>
      <c r="C23285">
        <v>15</v>
      </c>
      <c r="D23285">
        <v>19877.268840000001</v>
      </c>
      <c r="E23285">
        <v>0</v>
      </c>
      <c r="F23285" s="1">
        <v>41730</v>
      </c>
      <c r="G23285">
        <v>6379.05</v>
      </c>
      <c r="H23285" s="1"/>
      <c r="I23285">
        <v>730523</v>
      </c>
    </row>
    <row r="23286" spans="1:9" x14ac:dyDescent="0.3">
      <c r="A23286">
        <v>730557</v>
      </c>
      <c r="B23286">
        <v>2656</v>
      </c>
      <c r="C23286">
        <v>16</v>
      </c>
      <c r="D23286">
        <v>8734.1245579999995</v>
      </c>
      <c r="E23286">
        <v>0</v>
      </c>
      <c r="F23286" s="1">
        <v>41760</v>
      </c>
      <c r="G23286">
        <v>284.93</v>
      </c>
      <c r="H23286" s="1"/>
      <c r="I23286">
        <v>730557</v>
      </c>
    </row>
    <row r="23287" spans="1:9" x14ac:dyDescent="0.3">
      <c r="A23287">
        <v>730566</v>
      </c>
      <c r="B23287">
        <v>23685</v>
      </c>
      <c r="C23287">
        <v>29</v>
      </c>
      <c r="D23287">
        <v>2170.8104440000002</v>
      </c>
      <c r="E23287">
        <v>0</v>
      </c>
      <c r="F23287" s="1">
        <v>41183</v>
      </c>
      <c r="G23287">
        <v>1120.26</v>
      </c>
      <c r="H23287" s="1"/>
      <c r="I23287">
        <v>730566</v>
      </c>
    </row>
    <row r="23288" spans="1:9" x14ac:dyDescent="0.3">
      <c r="A23288">
        <v>730568</v>
      </c>
      <c r="B23288">
        <v>281</v>
      </c>
      <c r="C23288">
        <v>23</v>
      </c>
      <c r="D23288">
        <v>9443.7384679999996</v>
      </c>
      <c r="E23288">
        <v>0</v>
      </c>
      <c r="F23288" s="1">
        <v>41760</v>
      </c>
      <c r="G23288">
        <v>293.02</v>
      </c>
      <c r="H23288" s="1"/>
      <c r="I23288">
        <v>730568</v>
      </c>
    </row>
    <row r="23289" spans="1:9" x14ac:dyDescent="0.3">
      <c r="A23289">
        <v>730569</v>
      </c>
      <c r="B23289">
        <v>3876</v>
      </c>
      <c r="C23289">
        <v>19</v>
      </c>
      <c r="D23289">
        <v>7024.8364869999996</v>
      </c>
      <c r="E23289">
        <v>0</v>
      </c>
      <c r="F23289" s="1">
        <v>41122</v>
      </c>
      <c r="G23289">
        <v>4146.13</v>
      </c>
      <c r="H23289" s="1"/>
      <c r="I23289">
        <v>730569</v>
      </c>
    </row>
    <row r="23290" spans="1:9" x14ac:dyDescent="0.3">
      <c r="A23290">
        <v>730571</v>
      </c>
      <c r="B23290">
        <v>12657</v>
      </c>
      <c r="C23290">
        <v>7</v>
      </c>
      <c r="D23290">
        <v>1448.69</v>
      </c>
      <c r="E23290">
        <v>717.71</v>
      </c>
      <c r="F23290" s="1">
        <v>40817</v>
      </c>
      <c r="G23290">
        <v>403.58</v>
      </c>
      <c r="H23290" s="1"/>
      <c r="I23290">
        <v>730571</v>
      </c>
    </row>
    <row r="23291" spans="1:9" x14ac:dyDescent="0.3">
      <c r="A23291">
        <v>730577</v>
      </c>
      <c r="B23291">
        <v>34883</v>
      </c>
      <c r="C23291">
        <v>30</v>
      </c>
      <c r="D23291">
        <v>4054.81</v>
      </c>
      <c r="E23291">
        <v>1522.51</v>
      </c>
      <c r="F23291" s="1">
        <v>40756</v>
      </c>
      <c r="G23291">
        <v>844.64</v>
      </c>
      <c r="H23291" s="1"/>
      <c r="I23291">
        <v>730577</v>
      </c>
    </row>
    <row r="23292" spans="1:9" x14ac:dyDescent="0.3">
      <c r="A23292">
        <v>730598</v>
      </c>
      <c r="B23292">
        <v>2257</v>
      </c>
      <c r="C23292">
        <v>20</v>
      </c>
      <c r="D23292">
        <v>4317.8515770000004</v>
      </c>
      <c r="E23292">
        <v>0</v>
      </c>
      <c r="F23292" s="1">
        <v>41640</v>
      </c>
      <c r="G23292">
        <v>94.99</v>
      </c>
      <c r="H23292" s="1"/>
      <c r="I23292">
        <v>730598</v>
      </c>
    </row>
    <row r="23293" spans="1:9" x14ac:dyDescent="0.3">
      <c r="A23293">
        <v>730606</v>
      </c>
      <c r="B23293">
        <v>15954</v>
      </c>
      <c r="C23293">
        <v>28</v>
      </c>
      <c r="D23293">
        <v>594.30999999999995</v>
      </c>
      <c r="E23293">
        <v>154.16</v>
      </c>
      <c r="F23293" s="1">
        <v>40817</v>
      </c>
      <c r="G23293">
        <v>88.32</v>
      </c>
      <c r="H23293" s="1"/>
      <c r="I23293">
        <v>730606</v>
      </c>
    </row>
    <row r="23294" spans="1:9" x14ac:dyDescent="0.3">
      <c r="A23294">
        <v>730637</v>
      </c>
      <c r="B23294">
        <v>1113</v>
      </c>
      <c r="C23294">
        <v>4</v>
      </c>
      <c r="D23294">
        <v>7030.4833010000002</v>
      </c>
      <c r="E23294">
        <v>0</v>
      </c>
      <c r="F23294" s="1">
        <v>41699</v>
      </c>
      <c r="G23294">
        <v>2787.15</v>
      </c>
      <c r="H23294" s="1"/>
      <c r="I23294">
        <v>730637</v>
      </c>
    </row>
    <row r="23295" spans="1:9" x14ac:dyDescent="0.3">
      <c r="A23295">
        <v>730659</v>
      </c>
      <c r="B23295">
        <v>2503</v>
      </c>
      <c r="C23295">
        <v>21</v>
      </c>
      <c r="D23295">
        <v>15319.450559999999</v>
      </c>
      <c r="E23295">
        <v>0</v>
      </c>
      <c r="F23295" s="1">
        <v>41760</v>
      </c>
      <c r="G23295">
        <v>462.99</v>
      </c>
      <c r="H23295" s="1"/>
      <c r="I23295">
        <v>730659</v>
      </c>
    </row>
    <row r="23296" spans="1:9" x14ac:dyDescent="0.3">
      <c r="A23296">
        <v>730665</v>
      </c>
      <c r="B23296">
        <v>26918</v>
      </c>
      <c r="C23296">
        <v>22</v>
      </c>
      <c r="D23296">
        <v>39007.073040000003</v>
      </c>
      <c r="E23296">
        <v>0</v>
      </c>
      <c r="F23296" s="1">
        <v>41456</v>
      </c>
      <c r="G23296">
        <v>10420.34</v>
      </c>
      <c r="H23296" s="1"/>
      <c r="I23296">
        <v>730665</v>
      </c>
    </row>
    <row r="23297" spans="1:9" x14ac:dyDescent="0.3">
      <c r="A23297">
        <v>730669</v>
      </c>
      <c r="B23297">
        <v>7847</v>
      </c>
      <c r="C23297">
        <v>16</v>
      </c>
      <c r="D23297">
        <v>6739.1762669999998</v>
      </c>
      <c r="E23297">
        <v>0</v>
      </c>
      <c r="F23297" s="1">
        <v>41671</v>
      </c>
      <c r="G23297">
        <v>776.16</v>
      </c>
      <c r="H23297" s="1"/>
      <c r="I23297">
        <v>730669</v>
      </c>
    </row>
    <row r="23298" spans="1:9" x14ac:dyDescent="0.3">
      <c r="A23298">
        <v>730673</v>
      </c>
      <c r="B23298">
        <v>18884</v>
      </c>
      <c r="C23298">
        <v>23</v>
      </c>
      <c r="D23298">
        <v>22456.430329999999</v>
      </c>
      <c r="E23298">
        <v>0</v>
      </c>
      <c r="F23298" s="1">
        <v>41974</v>
      </c>
      <c r="G23298">
        <v>6272.82</v>
      </c>
      <c r="H23298" s="1"/>
      <c r="I23298">
        <v>730673</v>
      </c>
    </row>
    <row r="23299" spans="1:9" x14ac:dyDescent="0.3">
      <c r="A23299">
        <v>730728</v>
      </c>
      <c r="B23299">
        <v>16107</v>
      </c>
      <c r="C23299">
        <v>22</v>
      </c>
      <c r="D23299">
        <v>23124.937020000001</v>
      </c>
      <c r="E23299">
        <v>0</v>
      </c>
      <c r="F23299" s="1">
        <v>41487</v>
      </c>
      <c r="G23299">
        <v>6258.89</v>
      </c>
      <c r="H23299" s="1"/>
      <c r="I23299">
        <v>730728</v>
      </c>
    </row>
    <row r="23300" spans="1:9" x14ac:dyDescent="0.3">
      <c r="A23300">
        <v>730739</v>
      </c>
      <c r="B23300">
        <v>8941</v>
      </c>
      <c r="C23300">
        <v>17</v>
      </c>
      <c r="D23300">
        <v>17561.939269999999</v>
      </c>
      <c r="E23300">
        <v>0</v>
      </c>
      <c r="F23300" s="1">
        <v>41760</v>
      </c>
      <c r="G23300">
        <v>1030.6600000000001</v>
      </c>
      <c r="H23300" s="1"/>
      <c r="I23300">
        <v>730739</v>
      </c>
    </row>
    <row r="23301" spans="1:9" x14ac:dyDescent="0.3">
      <c r="A23301">
        <v>730742</v>
      </c>
      <c r="B23301">
        <v>141</v>
      </c>
      <c r="C23301">
        <v>19</v>
      </c>
      <c r="D23301">
        <v>8954.8094089999995</v>
      </c>
      <c r="E23301">
        <v>0</v>
      </c>
      <c r="F23301" s="1">
        <v>41699</v>
      </c>
      <c r="G23301">
        <v>3753.58</v>
      </c>
      <c r="H23301" s="1"/>
      <c r="I23301">
        <v>730742</v>
      </c>
    </row>
    <row r="23302" spans="1:9" x14ac:dyDescent="0.3">
      <c r="A23302">
        <v>730773</v>
      </c>
      <c r="B23302">
        <v>1490</v>
      </c>
      <c r="C23302">
        <v>17</v>
      </c>
      <c r="D23302">
        <v>11773.96</v>
      </c>
      <c r="E23302">
        <v>637.51</v>
      </c>
      <c r="F23302" s="1">
        <v>41791</v>
      </c>
      <c r="G23302">
        <v>544.71</v>
      </c>
      <c r="H23302" s="1"/>
      <c r="I23302">
        <v>730773</v>
      </c>
    </row>
    <row r="23303" spans="1:9" x14ac:dyDescent="0.3">
      <c r="A23303">
        <v>730782</v>
      </c>
      <c r="B23303">
        <v>13790</v>
      </c>
      <c r="C23303">
        <v>39</v>
      </c>
      <c r="D23303">
        <v>28662.36002</v>
      </c>
      <c r="E23303">
        <v>0</v>
      </c>
      <c r="F23303" s="1">
        <v>42491</v>
      </c>
      <c r="G23303">
        <v>477.47</v>
      </c>
      <c r="H23303" s="1"/>
      <c r="I23303">
        <v>730782</v>
      </c>
    </row>
    <row r="23304" spans="1:9" x14ac:dyDescent="0.3">
      <c r="A23304">
        <v>730804</v>
      </c>
      <c r="B23304">
        <v>7747</v>
      </c>
      <c r="C23304">
        <v>13</v>
      </c>
      <c r="D23304">
        <v>9446.1228640000008</v>
      </c>
      <c r="E23304">
        <v>0</v>
      </c>
      <c r="F23304" s="1">
        <v>41760</v>
      </c>
      <c r="G23304">
        <v>303.01</v>
      </c>
      <c r="H23304" s="1"/>
      <c r="I23304">
        <v>730804</v>
      </c>
    </row>
    <row r="23305" spans="1:9" x14ac:dyDescent="0.3">
      <c r="A23305">
        <v>730827</v>
      </c>
      <c r="B23305">
        <v>52856</v>
      </c>
      <c r="C23305">
        <v>39</v>
      </c>
      <c r="D23305">
        <v>32318.911779999999</v>
      </c>
      <c r="E23305">
        <v>0</v>
      </c>
      <c r="F23305" s="1">
        <v>41760</v>
      </c>
      <c r="G23305">
        <v>927.76</v>
      </c>
      <c r="H23305" s="1"/>
      <c r="I23305">
        <v>730827</v>
      </c>
    </row>
    <row r="23306" spans="1:9" x14ac:dyDescent="0.3">
      <c r="A23306">
        <v>730829</v>
      </c>
      <c r="B23306">
        <v>11214</v>
      </c>
      <c r="C23306">
        <v>38</v>
      </c>
      <c r="D23306">
        <v>4366.7727789999999</v>
      </c>
      <c r="E23306">
        <v>0</v>
      </c>
      <c r="F23306" s="1">
        <v>41760</v>
      </c>
      <c r="G23306">
        <v>80.72</v>
      </c>
      <c r="H23306" s="1"/>
      <c r="I23306">
        <v>730829</v>
      </c>
    </row>
    <row r="23307" spans="1:9" x14ac:dyDescent="0.3">
      <c r="A23307">
        <v>730844</v>
      </c>
      <c r="B23307">
        <v>19537</v>
      </c>
      <c r="C23307">
        <v>11</v>
      </c>
      <c r="D23307">
        <v>24152.252550000001</v>
      </c>
      <c r="E23307">
        <v>0</v>
      </c>
      <c r="F23307" s="1">
        <v>41913</v>
      </c>
      <c r="G23307">
        <v>704.95</v>
      </c>
      <c r="H23307" s="1"/>
      <c r="I23307">
        <v>730844</v>
      </c>
    </row>
    <row r="23308" spans="1:9" x14ac:dyDescent="0.3">
      <c r="A23308">
        <v>730853</v>
      </c>
      <c r="B23308">
        <v>34534</v>
      </c>
      <c r="C23308">
        <v>32</v>
      </c>
      <c r="D23308">
        <v>10716.98652</v>
      </c>
      <c r="E23308">
        <v>0</v>
      </c>
      <c r="F23308" s="1">
        <v>41760</v>
      </c>
      <c r="G23308">
        <v>326.13</v>
      </c>
      <c r="H23308" s="1"/>
      <c r="I23308">
        <v>730853</v>
      </c>
    </row>
    <row r="23309" spans="1:9" x14ac:dyDescent="0.3">
      <c r="A23309">
        <v>730854</v>
      </c>
      <c r="B23309">
        <v>20373</v>
      </c>
      <c r="C23309">
        <v>35</v>
      </c>
      <c r="D23309">
        <v>46096.314359999997</v>
      </c>
      <c r="E23309">
        <v>0</v>
      </c>
      <c r="F23309" s="1">
        <v>42309</v>
      </c>
      <c r="G23309">
        <v>5182.43</v>
      </c>
      <c r="H23309" s="1"/>
      <c r="I23309">
        <v>730854</v>
      </c>
    </row>
    <row r="23310" spans="1:9" x14ac:dyDescent="0.3">
      <c r="A23310">
        <v>730859</v>
      </c>
      <c r="B23310">
        <v>2741</v>
      </c>
      <c r="C23310">
        <v>17</v>
      </c>
      <c r="D23310">
        <v>5188.9017439999998</v>
      </c>
      <c r="E23310">
        <v>0</v>
      </c>
      <c r="F23310" s="1">
        <v>41518</v>
      </c>
      <c r="G23310">
        <v>1288.07</v>
      </c>
      <c r="H23310" s="1"/>
      <c r="I23310">
        <v>730859</v>
      </c>
    </row>
    <row r="23311" spans="1:9" x14ac:dyDescent="0.3">
      <c r="A23311">
        <v>730868</v>
      </c>
      <c r="B23311">
        <v>0</v>
      </c>
      <c r="C23311">
        <v>21</v>
      </c>
      <c r="D23311">
        <v>27619.59</v>
      </c>
      <c r="E23311">
        <v>0</v>
      </c>
      <c r="F23311" s="1">
        <v>42248</v>
      </c>
      <c r="G23311">
        <v>4034.06</v>
      </c>
      <c r="H23311" s="1"/>
      <c r="I23311">
        <v>730868</v>
      </c>
    </row>
    <row r="23312" spans="1:9" x14ac:dyDescent="0.3">
      <c r="A23312">
        <v>730896</v>
      </c>
      <c r="B23312">
        <v>1158</v>
      </c>
      <c r="C23312">
        <v>13</v>
      </c>
      <c r="D23312">
        <v>6800.221442</v>
      </c>
      <c r="E23312">
        <v>0</v>
      </c>
      <c r="F23312" s="1">
        <v>41699</v>
      </c>
      <c r="G23312">
        <v>2683.82</v>
      </c>
      <c r="H23312" s="1"/>
      <c r="I23312">
        <v>730896</v>
      </c>
    </row>
    <row r="23313" spans="1:9" x14ac:dyDescent="0.3">
      <c r="A23313">
        <v>730905</v>
      </c>
      <c r="B23313">
        <v>4815</v>
      </c>
      <c r="C23313">
        <v>17</v>
      </c>
      <c r="D23313">
        <v>11672.553889999999</v>
      </c>
      <c r="E23313">
        <v>0</v>
      </c>
      <c r="F23313" s="1">
        <v>41275</v>
      </c>
      <c r="G23313">
        <v>5274.26</v>
      </c>
      <c r="H23313" s="1"/>
      <c r="I23313">
        <v>730905</v>
      </c>
    </row>
    <row r="23314" spans="1:9" x14ac:dyDescent="0.3">
      <c r="A23314">
        <v>730919</v>
      </c>
      <c r="B23314">
        <v>2381</v>
      </c>
      <c r="C23314">
        <v>13</v>
      </c>
      <c r="D23314">
        <v>13907.289989999999</v>
      </c>
      <c r="E23314">
        <v>0</v>
      </c>
      <c r="F23314" s="1">
        <v>42125</v>
      </c>
      <c r="G23314">
        <v>2881.77</v>
      </c>
      <c r="H23314" s="1"/>
      <c r="I23314">
        <v>730919</v>
      </c>
    </row>
    <row r="23315" spans="1:9" x14ac:dyDescent="0.3">
      <c r="A23315">
        <v>730930</v>
      </c>
      <c r="B23315">
        <v>26666</v>
      </c>
      <c r="C23315">
        <v>26</v>
      </c>
      <c r="D23315">
        <v>9339.3864599999997</v>
      </c>
      <c r="E23315">
        <v>0</v>
      </c>
      <c r="F23315" s="1">
        <v>41306</v>
      </c>
      <c r="G23315">
        <v>3983.03</v>
      </c>
      <c r="H23315" s="1"/>
      <c r="I23315">
        <v>730930</v>
      </c>
    </row>
    <row r="23316" spans="1:9" x14ac:dyDescent="0.3">
      <c r="A23316">
        <v>730947</v>
      </c>
      <c r="B23316">
        <v>6947</v>
      </c>
      <c r="C23316">
        <v>47</v>
      </c>
      <c r="D23316">
        <v>8961.5230649999994</v>
      </c>
      <c r="E23316">
        <v>0</v>
      </c>
      <c r="F23316" s="1">
        <v>41030</v>
      </c>
      <c r="G23316">
        <v>5966.85</v>
      </c>
      <c r="H23316" s="1"/>
      <c r="I23316">
        <v>730947</v>
      </c>
    </row>
    <row r="23317" spans="1:9" x14ac:dyDescent="0.3">
      <c r="A23317">
        <v>730949</v>
      </c>
      <c r="B23317">
        <v>12444</v>
      </c>
      <c r="C23317">
        <v>13</v>
      </c>
      <c r="D23317">
        <v>14142.38155</v>
      </c>
      <c r="E23317">
        <v>0</v>
      </c>
      <c r="F23317" s="1">
        <v>41214</v>
      </c>
      <c r="G23317">
        <v>7093.91</v>
      </c>
      <c r="H23317" s="1"/>
      <c r="I23317">
        <v>730949</v>
      </c>
    </row>
    <row r="23318" spans="1:9" x14ac:dyDescent="0.3">
      <c r="A23318">
        <v>731000</v>
      </c>
      <c r="B23318">
        <v>750</v>
      </c>
      <c r="C23318">
        <v>42</v>
      </c>
      <c r="D23318">
        <v>13601.89378</v>
      </c>
      <c r="E23318">
        <v>0</v>
      </c>
      <c r="F23318" s="1">
        <v>41760</v>
      </c>
      <c r="G23318">
        <v>404.44</v>
      </c>
      <c r="H23318" s="1"/>
      <c r="I23318">
        <v>731000</v>
      </c>
    </row>
    <row r="23319" spans="1:9" x14ac:dyDescent="0.3">
      <c r="A23319">
        <v>731021</v>
      </c>
      <c r="B23319">
        <v>35655</v>
      </c>
      <c r="C23319">
        <v>30</v>
      </c>
      <c r="D23319">
        <v>17228.15999</v>
      </c>
      <c r="E23319">
        <v>0</v>
      </c>
      <c r="F23319" s="1">
        <v>42430</v>
      </c>
      <c r="G23319">
        <v>854.91</v>
      </c>
      <c r="H23319" s="1"/>
      <c r="I23319">
        <v>731021</v>
      </c>
    </row>
    <row r="23320" spans="1:9" x14ac:dyDescent="0.3">
      <c r="A23320">
        <v>731048</v>
      </c>
      <c r="B23320">
        <v>2313</v>
      </c>
      <c r="C23320">
        <v>10</v>
      </c>
      <c r="D23320">
        <v>17354.928230000001</v>
      </c>
      <c r="E23320">
        <v>0</v>
      </c>
      <c r="F23320" s="1">
        <v>41579</v>
      </c>
      <c r="G23320">
        <v>8257.7199999999993</v>
      </c>
      <c r="H23320" s="1"/>
      <c r="I23320">
        <v>731048</v>
      </c>
    </row>
    <row r="23321" spans="1:9" x14ac:dyDescent="0.3">
      <c r="A23321">
        <v>731055</v>
      </c>
      <c r="B23321">
        <v>1343</v>
      </c>
      <c r="C23321">
        <v>16</v>
      </c>
      <c r="D23321">
        <v>6376.8275809999996</v>
      </c>
      <c r="E23321">
        <v>0</v>
      </c>
      <c r="F23321" s="1">
        <v>40969</v>
      </c>
      <c r="G23321">
        <v>4678.76</v>
      </c>
      <c r="H23321" s="1"/>
      <c r="I23321">
        <v>731055</v>
      </c>
    </row>
    <row r="23322" spans="1:9" x14ac:dyDescent="0.3">
      <c r="A23322">
        <v>731082</v>
      </c>
      <c r="B23322">
        <v>4222</v>
      </c>
      <c r="C23322">
        <v>33</v>
      </c>
      <c r="D23322">
        <v>27712.757140000002</v>
      </c>
      <c r="E23322">
        <v>0</v>
      </c>
      <c r="F23322" s="1">
        <v>41821</v>
      </c>
      <c r="G23322">
        <v>9740.3700000000008</v>
      </c>
      <c r="H23322" s="1"/>
      <c r="I23322">
        <v>731082</v>
      </c>
    </row>
    <row r="23323" spans="1:9" x14ac:dyDescent="0.3">
      <c r="A23323">
        <v>731149</v>
      </c>
      <c r="B23323">
        <v>2807</v>
      </c>
      <c r="C23323">
        <v>20</v>
      </c>
      <c r="D23323">
        <v>15090.86944</v>
      </c>
      <c r="E23323">
        <v>0</v>
      </c>
      <c r="F23323" s="1">
        <v>41030</v>
      </c>
      <c r="G23323">
        <v>557.95000000000005</v>
      </c>
      <c r="H23323" s="1"/>
      <c r="I23323">
        <v>731149</v>
      </c>
    </row>
    <row r="23324" spans="1:9" x14ac:dyDescent="0.3">
      <c r="A23324">
        <v>731164</v>
      </c>
      <c r="B23324">
        <v>18097</v>
      </c>
      <c r="C23324">
        <v>33</v>
      </c>
      <c r="D23324">
        <v>13650.130020000001</v>
      </c>
      <c r="E23324">
        <v>0</v>
      </c>
      <c r="F23324" s="1">
        <v>42370</v>
      </c>
      <c r="G23324">
        <v>1113.43</v>
      </c>
      <c r="H23324" s="1"/>
      <c r="I23324">
        <v>731164</v>
      </c>
    </row>
    <row r="23325" spans="1:9" x14ac:dyDescent="0.3">
      <c r="A23325">
        <v>731205</v>
      </c>
      <c r="B23325">
        <v>6449</v>
      </c>
      <c r="C23325">
        <v>59</v>
      </c>
      <c r="D23325">
        <v>20351.97969</v>
      </c>
      <c r="E23325">
        <v>0</v>
      </c>
      <c r="F23325" s="1">
        <v>41821</v>
      </c>
      <c r="G23325">
        <v>7189.1</v>
      </c>
      <c r="H23325" s="1"/>
      <c r="I23325">
        <v>731205</v>
      </c>
    </row>
    <row r="23326" spans="1:9" x14ac:dyDescent="0.3">
      <c r="A23326">
        <v>731219</v>
      </c>
      <c r="B23326">
        <v>19359</v>
      </c>
      <c r="C23326">
        <v>31</v>
      </c>
      <c r="D23326">
        <v>12759.15</v>
      </c>
      <c r="E23326">
        <v>6779.31</v>
      </c>
      <c r="F23326" s="1">
        <v>40909</v>
      </c>
      <c r="G23326">
        <v>748.11</v>
      </c>
      <c r="H23326" s="1"/>
      <c r="I23326">
        <v>731219</v>
      </c>
    </row>
    <row r="23327" spans="1:9" x14ac:dyDescent="0.3">
      <c r="A23327">
        <v>731233</v>
      </c>
      <c r="B23327">
        <v>25548</v>
      </c>
      <c r="C23327">
        <v>25</v>
      </c>
      <c r="D23327">
        <v>21798.959999999999</v>
      </c>
      <c r="E23327">
        <v>0</v>
      </c>
      <c r="F23327" s="1">
        <v>42309</v>
      </c>
      <c r="G23327">
        <v>2477.81</v>
      </c>
      <c r="H23327" s="1"/>
      <c r="I23327">
        <v>731233</v>
      </c>
    </row>
    <row r="23328" spans="1:9" x14ac:dyDescent="0.3">
      <c r="A23328">
        <v>731269</v>
      </c>
      <c r="B23328">
        <v>7320</v>
      </c>
      <c r="C23328">
        <v>21</v>
      </c>
      <c r="D23328">
        <v>6722.3477149999999</v>
      </c>
      <c r="E23328">
        <v>0</v>
      </c>
      <c r="F23328" s="1">
        <v>41760</v>
      </c>
      <c r="G23328">
        <v>154.6</v>
      </c>
      <c r="H23328" s="1"/>
      <c r="I23328">
        <v>731269</v>
      </c>
    </row>
    <row r="23329" spans="1:9" x14ac:dyDescent="0.3">
      <c r="A23329">
        <v>731284</v>
      </c>
      <c r="B23329">
        <v>59154</v>
      </c>
      <c r="C23329">
        <v>39</v>
      </c>
      <c r="D23329">
        <v>17596.840759999999</v>
      </c>
      <c r="E23329">
        <v>0</v>
      </c>
      <c r="F23329" s="1">
        <v>41487</v>
      </c>
      <c r="G23329">
        <v>4710.01</v>
      </c>
      <c r="H23329" s="1"/>
      <c r="I23329">
        <v>731284</v>
      </c>
    </row>
    <row r="23330" spans="1:9" x14ac:dyDescent="0.3">
      <c r="A23330">
        <v>731290</v>
      </c>
      <c r="B23330">
        <v>3681</v>
      </c>
      <c r="C23330">
        <v>18</v>
      </c>
      <c r="D23330">
        <v>5650.5883180000001</v>
      </c>
      <c r="E23330">
        <v>0</v>
      </c>
      <c r="F23330" s="1">
        <v>41671</v>
      </c>
      <c r="G23330">
        <v>160.47</v>
      </c>
      <c r="H23330" s="1"/>
      <c r="I23330">
        <v>731290</v>
      </c>
    </row>
    <row r="23331" spans="1:9" x14ac:dyDescent="0.3">
      <c r="A23331">
        <v>731305</v>
      </c>
      <c r="B23331">
        <v>6001</v>
      </c>
      <c r="C23331">
        <v>7</v>
      </c>
      <c r="D23331">
        <v>2183.5150760000001</v>
      </c>
      <c r="E23331">
        <v>0</v>
      </c>
      <c r="F23331" s="1">
        <v>41760</v>
      </c>
      <c r="G23331">
        <v>71.22</v>
      </c>
      <c r="H23331" s="1"/>
      <c r="I23331">
        <v>731305</v>
      </c>
    </row>
    <row r="23332" spans="1:9" x14ac:dyDescent="0.3">
      <c r="A23332">
        <v>731337</v>
      </c>
      <c r="B23332">
        <v>10333</v>
      </c>
      <c r="C23332">
        <v>45</v>
      </c>
      <c r="D23332">
        <v>21205.444670000001</v>
      </c>
      <c r="E23332">
        <v>0</v>
      </c>
      <c r="F23332" s="1">
        <v>41730</v>
      </c>
      <c r="G23332">
        <v>8648.2000000000007</v>
      </c>
      <c r="H23332" s="1"/>
      <c r="I23332">
        <v>731337</v>
      </c>
    </row>
    <row r="23333" spans="1:9" x14ac:dyDescent="0.3">
      <c r="A23333">
        <v>731358</v>
      </c>
      <c r="B23333">
        <v>0</v>
      </c>
      <c r="C23333">
        <v>14</v>
      </c>
      <c r="D23333">
        <v>1674.511186</v>
      </c>
      <c r="E23333">
        <v>0</v>
      </c>
      <c r="F23333" s="1">
        <v>41760</v>
      </c>
      <c r="G23333">
        <v>51.88</v>
      </c>
      <c r="H23333" s="1"/>
      <c r="I23333">
        <v>731358</v>
      </c>
    </row>
    <row r="23334" spans="1:9" x14ac:dyDescent="0.3">
      <c r="A23334">
        <v>731366</v>
      </c>
      <c r="B23334">
        <v>5572</v>
      </c>
      <c r="C23334">
        <v>24</v>
      </c>
      <c r="D23334">
        <v>9825.8820990000004</v>
      </c>
      <c r="E23334">
        <v>0</v>
      </c>
      <c r="F23334" s="1">
        <v>41760</v>
      </c>
      <c r="G23334">
        <v>311.33999999999997</v>
      </c>
      <c r="H23334" s="1"/>
      <c r="I23334">
        <v>731366</v>
      </c>
    </row>
    <row r="23335" spans="1:9" x14ac:dyDescent="0.3">
      <c r="A23335">
        <v>731382</v>
      </c>
      <c r="B23335">
        <v>15070</v>
      </c>
      <c r="C23335">
        <v>32</v>
      </c>
      <c r="D23335">
        <v>8596.7576559999998</v>
      </c>
      <c r="E23335">
        <v>0</v>
      </c>
      <c r="F23335" s="1">
        <v>41244</v>
      </c>
      <c r="G23335">
        <v>5609.41</v>
      </c>
      <c r="H23335" s="1"/>
      <c r="I23335">
        <v>731382</v>
      </c>
    </row>
    <row r="23336" spans="1:9" x14ac:dyDescent="0.3">
      <c r="A23336">
        <v>731394</v>
      </c>
      <c r="B23336">
        <v>1533</v>
      </c>
      <c r="C23336">
        <v>3</v>
      </c>
      <c r="D23336">
        <v>3907.2201300000002</v>
      </c>
      <c r="E23336">
        <v>0</v>
      </c>
      <c r="F23336" s="1">
        <v>41760</v>
      </c>
      <c r="G23336">
        <v>118.86</v>
      </c>
      <c r="H23336" s="1"/>
      <c r="I23336">
        <v>731394</v>
      </c>
    </row>
    <row r="23337" spans="1:9" x14ac:dyDescent="0.3">
      <c r="A23337">
        <v>731445</v>
      </c>
      <c r="B23337">
        <v>7444</v>
      </c>
      <c r="C23337">
        <v>50</v>
      </c>
      <c r="D23337">
        <v>22013.390019999999</v>
      </c>
      <c r="E23337">
        <v>0</v>
      </c>
      <c r="F23337" s="1">
        <v>42095</v>
      </c>
      <c r="G23337">
        <v>4824.8500000000004</v>
      </c>
      <c r="H23337" s="1"/>
      <c r="I23337">
        <v>731445</v>
      </c>
    </row>
    <row r="23338" spans="1:9" x14ac:dyDescent="0.3">
      <c r="A23338">
        <v>731487</v>
      </c>
      <c r="B23338">
        <v>8592</v>
      </c>
      <c r="C23338">
        <v>25</v>
      </c>
      <c r="D23338">
        <v>17405.255450000001</v>
      </c>
      <c r="E23338">
        <v>0</v>
      </c>
      <c r="F23338" s="1">
        <v>41548</v>
      </c>
      <c r="G23338">
        <v>3788.6</v>
      </c>
      <c r="H23338" s="1"/>
      <c r="I23338">
        <v>731487</v>
      </c>
    </row>
    <row r="23339" spans="1:9" x14ac:dyDescent="0.3">
      <c r="A23339">
        <v>731524</v>
      </c>
      <c r="B23339">
        <v>8167</v>
      </c>
      <c r="C23339">
        <v>25</v>
      </c>
      <c r="D23339">
        <v>10447.49922</v>
      </c>
      <c r="E23339">
        <v>0</v>
      </c>
      <c r="F23339" s="1">
        <v>41091</v>
      </c>
      <c r="G23339">
        <v>105.27</v>
      </c>
      <c r="H23339" s="1"/>
      <c r="I23339">
        <v>731524</v>
      </c>
    </row>
    <row r="23340" spans="1:9" x14ac:dyDescent="0.3">
      <c r="A23340">
        <v>731544</v>
      </c>
      <c r="B23340">
        <v>11153</v>
      </c>
      <c r="C23340">
        <v>13</v>
      </c>
      <c r="D23340">
        <v>16732.241050000001</v>
      </c>
      <c r="E23340">
        <v>0</v>
      </c>
      <c r="F23340" s="1">
        <v>41518</v>
      </c>
      <c r="G23340">
        <v>4136.04</v>
      </c>
      <c r="H23340" s="1"/>
      <c r="I23340">
        <v>731544</v>
      </c>
    </row>
    <row r="23341" spans="1:9" x14ac:dyDescent="0.3">
      <c r="A23341">
        <v>731565</v>
      </c>
      <c r="B23341">
        <v>55833</v>
      </c>
      <c r="C23341">
        <v>38</v>
      </c>
      <c r="D23341">
        <v>5614.77</v>
      </c>
      <c r="E23341">
        <v>1300.53</v>
      </c>
      <c r="F23341" s="1">
        <v>40878</v>
      </c>
      <c r="G23341">
        <v>617.52</v>
      </c>
      <c r="H23341" s="1"/>
      <c r="I23341">
        <v>731565</v>
      </c>
    </row>
    <row r="23342" spans="1:9" x14ac:dyDescent="0.3">
      <c r="A23342">
        <v>731593</v>
      </c>
      <c r="B23342">
        <v>19421</v>
      </c>
      <c r="C23342">
        <v>18</v>
      </c>
      <c r="D23342">
        <v>30182.10972</v>
      </c>
      <c r="E23342">
        <v>0</v>
      </c>
      <c r="F23342" s="1">
        <v>41334</v>
      </c>
      <c r="G23342">
        <v>18254.830000000002</v>
      </c>
      <c r="H23342" s="1"/>
      <c r="I23342">
        <v>731593</v>
      </c>
    </row>
    <row r="23343" spans="1:9" x14ac:dyDescent="0.3">
      <c r="A23343">
        <v>731637</v>
      </c>
      <c r="B23343">
        <v>57641</v>
      </c>
      <c r="C23343">
        <v>21</v>
      </c>
      <c r="D23343">
        <v>12343.31128</v>
      </c>
      <c r="E23343">
        <v>0</v>
      </c>
      <c r="F23343" s="1">
        <v>42491</v>
      </c>
      <c r="G23343">
        <v>205.24</v>
      </c>
      <c r="H23343" s="1"/>
      <c r="I23343">
        <v>731637</v>
      </c>
    </row>
    <row r="23344" spans="1:9" x14ac:dyDescent="0.3">
      <c r="A23344">
        <v>731651</v>
      </c>
      <c r="B23344">
        <v>126502</v>
      </c>
      <c r="C23344">
        <v>29</v>
      </c>
      <c r="D23344">
        <v>7622.6120419999997</v>
      </c>
      <c r="E23344">
        <v>0</v>
      </c>
      <c r="F23344" s="1">
        <v>41487</v>
      </c>
      <c r="G23344">
        <v>694.94</v>
      </c>
      <c r="H23344" s="1"/>
      <c r="I23344">
        <v>731651</v>
      </c>
    </row>
    <row r="23345" spans="1:9" x14ac:dyDescent="0.3">
      <c r="A23345">
        <v>731655</v>
      </c>
      <c r="B23345">
        <v>17014</v>
      </c>
      <c r="C23345">
        <v>18</v>
      </c>
      <c r="D23345">
        <v>18999.804489999999</v>
      </c>
      <c r="E23345">
        <v>0</v>
      </c>
      <c r="F23345" s="1">
        <v>40909</v>
      </c>
      <c r="G23345">
        <v>719.88</v>
      </c>
      <c r="H23345" s="1"/>
      <c r="I23345">
        <v>731655</v>
      </c>
    </row>
    <row r="23346" spans="1:9" x14ac:dyDescent="0.3">
      <c r="A23346">
        <v>731680</v>
      </c>
      <c r="B23346">
        <v>5995</v>
      </c>
      <c r="C23346">
        <v>21</v>
      </c>
      <c r="D23346">
        <v>1213.967341</v>
      </c>
      <c r="E23346">
        <v>0</v>
      </c>
      <c r="F23346" s="1">
        <v>41760</v>
      </c>
      <c r="G23346">
        <v>35.549999999999997</v>
      </c>
      <c r="H23346" s="1"/>
      <c r="I23346">
        <v>731680</v>
      </c>
    </row>
    <row r="23347" spans="1:9" x14ac:dyDescent="0.3">
      <c r="A23347">
        <v>731689</v>
      </c>
      <c r="B23347">
        <v>15227</v>
      </c>
      <c r="C23347">
        <v>18</v>
      </c>
      <c r="D23347">
        <v>13846.94349</v>
      </c>
      <c r="E23347">
        <v>0</v>
      </c>
      <c r="F23347" s="1">
        <v>41671</v>
      </c>
      <c r="G23347">
        <v>1544.29</v>
      </c>
      <c r="H23347" s="1"/>
      <c r="I23347">
        <v>731689</v>
      </c>
    </row>
    <row r="23348" spans="1:9" x14ac:dyDescent="0.3">
      <c r="A23348">
        <v>731690</v>
      </c>
      <c r="B23348">
        <v>2633</v>
      </c>
      <c r="C23348">
        <v>22</v>
      </c>
      <c r="D23348">
        <v>3532.53</v>
      </c>
      <c r="E23348">
        <v>201.18</v>
      </c>
      <c r="F23348" s="1">
        <v>41944</v>
      </c>
      <c r="G23348">
        <v>79.75</v>
      </c>
      <c r="H23348" s="1"/>
      <c r="I23348">
        <v>731690</v>
      </c>
    </row>
    <row r="23349" spans="1:9" x14ac:dyDescent="0.3">
      <c r="A23349">
        <v>731717</v>
      </c>
      <c r="B23349">
        <v>12623</v>
      </c>
      <c r="C23349">
        <v>16</v>
      </c>
      <c r="D23349">
        <v>33069.700089999998</v>
      </c>
      <c r="E23349">
        <v>0</v>
      </c>
      <c r="F23349" s="1">
        <v>42430</v>
      </c>
      <c r="G23349">
        <v>1643.32</v>
      </c>
      <c r="H23349" s="1"/>
      <c r="I23349">
        <v>731717</v>
      </c>
    </row>
    <row r="23350" spans="1:9" x14ac:dyDescent="0.3">
      <c r="A23350">
        <v>731742</v>
      </c>
      <c r="B23350">
        <v>1298</v>
      </c>
      <c r="C23350">
        <v>15</v>
      </c>
      <c r="D23350">
        <v>15708.43</v>
      </c>
      <c r="E23350">
        <v>485.62</v>
      </c>
      <c r="F23350" s="1">
        <v>42217</v>
      </c>
      <c r="G23350">
        <v>598.28</v>
      </c>
      <c r="H23350" s="1"/>
      <c r="I23350">
        <v>731742</v>
      </c>
    </row>
    <row r="23351" spans="1:9" x14ac:dyDescent="0.3">
      <c r="A23351">
        <v>731785</v>
      </c>
      <c r="B23351">
        <v>24495</v>
      </c>
      <c r="C23351">
        <v>14</v>
      </c>
      <c r="D23351">
        <v>36226.019999999997</v>
      </c>
      <c r="E23351">
        <v>0</v>
      </c>
      <c r="F23351" s="1">
        <v>42491</v>
      </c>
      <c r="G23351">
        <v>603</v>
      </c>
      <c r="H23351" s="1"/>
      <c r="I23351">
        <v>731785</v>
      </c>
    </row>
    <row r="23352" spans="1:9" x14ac:dyDescent="0.3">
      <c r="A23352">
        <v>731799</v>
      </c>
      <c r="B23352">
        <v>404</v>
      </c>
      <c r="C23352">
        <v>33</v>
      </c>
      <c r="D23352">
        <v>25518.08322</v>
      </c>
      <c r="E23352">
        <v>0</v>
      </c>
      <c r="F23352" s="1">
        <v>41852</v>
      </c>
      <c r="G23352">
        <v>8664.74</v>
      </c>
      <c r="H23352" s="1"/>
      <c r="I23352">
        <v>731799</v>
      </c>
    </row>
    <row r="23353" spans="1:9" x14ac:dyDescent="0.3">
      <c r="A23353">
        <v>731850</v>
      </c>
      <c r="B23353">
        <v>28119</v>
      </c>
      <c r="C23353">
        <v>30</v>
      </c>
      <c r="D23353">
        <v>6723.0853900000002</v>
      </c>
      <c r="E23353">
        <v>0</v>
      </c>
      <c r="F23353" s="1">
        <v>41456</v>
      </c>
      <c r="G23353">
        <v>1989.63</v>
      </c>
      <c r="H23353" s="1"/>
      <c r="I23353">
        <v>731850</v>
      </c>
    </row>
    <row r="23354" spans="1:9" x14ac:dyDescent="0.3">
      <c r="A23354">
        <v>731866</v>
      </c>
      <c r="B23354">
        <v>640</v>
      </c>
      <c r="C23354">
        <v>10</v>
      </c>
      <c r="D23354">
        <v>6448.4519680000003</v>
      </c>
      <c r="E23354">
        <v>0</v>
      </c>
      <c r="F23354" s="1">
        <v>41000</v>
      </c>
      <c r="G23354">
        <v>2528.11</v>
      </c>
      <c r="H23354" s="1"/>
      <c r="I23354">
        <v>731866</v>
      </c>
    </row>
    <row r="23355" spans="1:9" x14ac:dyDescent="0.3">
      <c r="A23355">
        <v>731876</v>
      </c>
      <c r="B23355">
        <v>17933</v>
      </c>
      <c r="C23355">
        <v>26</v>
      </c>
      <c r="D23355">
        <v>10181.81098</v>
      </c>
      <c r="E23355">
        <v>0</v>
      </c>
      <c r="F23355" s="1">
        <v>40756</v>
      </c>
      <c r="G23355">
        <v>9856.0300000000007</v>
      </c>
      <c r="H23355" s="1"/>
      <c r="I23355">
        <v>731876</v>
      </c>
    </row>
    <row r="23356" spans="1:9" x14ac:dyDescent="0.3">
      <c r="A23356">
        <v>731879</v>
      </c>
      <c r="B23356">
        <v>7128</v>
      </c>
      <c r="C23356">
        <v>25</v>
      </c>
      <c r="D23356">
        <v>7618.7689069999997</v>
      </c>
      <c r="E23356">
        <v>0</v>
      </c>
      <c r="F23356" s="1">
        <v>41518</v>
      </c>
      <c r="G23356">
        <v>697.56</v>
      </c>
      <c r="H23356" s="1"/>
      <c r="I23356">
        <v>731879</v>
      </c>
    </row>
    <row r="23357" spans="1:9" x14ac:dyDescent="0.3">
      <c r="A23357">
        <v>731888</v>
      </c>
      <c r="B23357">
        <v>12793</v>
      </c>
      <c r="C23357">
        <v>32</v>
      </c>
      <c r="D23357">
        <v>13292.10679</v>
      </c>
      <c r="E23357">
        <v>0</v>
      </c>
      <c r="F23357" s="1">
        <v>41395</v>
      </c>
      <c r="G23357">
        <v>4729</v>
      </c>
      <c r="H23357" s="1"/>
      <c r="I23357">
        <v>731888</v>
      </c>
    </row>
    <row r="23358" spans="1:9" x14ac:dyDescent="0.3">
      <c r="A23358">
        <v>731897</v>
      </c>
      <c r="B23358">
        <v>10244</v>
      </c>
      <c r="C23358">
        <v>43</v>
      </c>
      <c r="D23358">
        <v>2569.7673150000001</v>
      </c>
      <c r="E23358">
        <v>0</v>
      </c>
      <c r="F23358" s="1">
        <v>41579</v>
      </c>
      <c r="G23358">
        <v>439.62</v>
      </c>
      <c r="H23358" s="1"/>
      <c r="I23358">
        <v>731897</v>
      </c>
    </row>
    <row r="23359" spans="1:9" x14ac:dyDescent="0.3">
      <c r="A23359">
        <v>731914</v>
      </c>
      <c r="B23359">
        <v>2740</v>
      </c>
      <c r="C23359">
        <v>35</v>
      </c>
      <c r="D23359">
        <v>34238.67</v>
      </c>
      <c r="E23359">
        <v>0</v>
      </c>
      <c r="F23359" s="1">
        <v>42217</v>
      </c>
      <c r="G23359">
        <v>5518.83</v>
      </c>
      <c r="H23359" s="1"/>
      <c r="I23359">
        <v>731914</v>
      </c>
    </row>
    <row r="23360" spans="1:9" x14ac:dyDescent="0.3">
      <c r="A23360">
        <v>731998</v>
      </c>
      <c r="B23360">
        <v>1056</v>
      </c>
      <c r="C23360">
        <v>9</v>
      </c>
      <c r="D23360">
        <v>5568.3777330000003</v>
      </c>
      <c r="E23360">
        <v>0</v>
      </c>
      <c r="F23360" s="1">
        <v>41365</v>
      </c>
      <c r="G23360">
        <v>1383.5</v>
      </c>
      <c r="H23360" s="1"/>
      <c r="I23360">
        <v>731998</v>
      </c>
    </row>
    <row r="23361" spans="1:9" x14ac:dyDescent="0.3">
      <c r="A23361">
        <v>732001</v>
      </c>
      <c r="B23361">
        <v>11294</v>
      </c>
      <c r="C23361">
        <v>23</v>
      </c>
      <c r="D23361">
        <v>15812.14</v>
      </c>
      <c r="E23361">
        <v>21.34</v>
      </c>
      <c r="F23361" s="1">
        <v>41275</v>
      </c>
      <c r="G23361">
        <v>790.64</v>
      </c>
      <c r="H23361" s="1"/>
      <c r="I23361">
        <v>732001</v>
      </c>
    </row>
    <row r="23362" spans="1:9" x14ac:dyDescent="0.3">
      <c r="A23362">
        <v>732011</v>
      </c>
      <c r="B23362">
        <v>5828</v>
      </c>
      <c r="C23362">
        <v>19</v>
      </c>
      <c r="D23362">
        <v>13383.40495</v>
      </c>
      <c r="E23362">
        <v>0</v>
      </c>
      <c r="F23362" s="1">
        <v>41671</v>
      </c>
      <c r="G23362">
        <v>1486.94</v>
      </c>
      <c r="H23362" s="1"/>
      <c r="I23362">
        <v>732011</v>
      </c>
    </row>
    <row r="23363" spans="1:9" x14ac:dyDescent="0.3">
      <c r="A23363">
        <v>732037</v>
      </c>
      <c r="B23363">
        <v>7685</v>
      </c>
      <c r="C23363">
        <v>9</v>
      </c>
      <c r="D23363">
        <v>12768.281859999999</v>
      </c>
      <c r="E23363">
        <v>0</v>
      </c>
      <c r="F23363" s="1">
        <v>41791</v>
      </c>
      <c r="G23363">
        <v>61.54</v>
      </c>
      <c r="H23363" s="1"/>
      <c r="I23363">
        <v>732037</v>
      </c>
    </row>
    <row r="23364" spans="1:9" x14ac:dyDescent="0.3">
      <c r="A23364">
        <v>732060</v>
      </c>
      <c r="B23364">
        <v>329</v>
      </c>
      <c r="C23364">
        <v>12</v>
      </c>
      <c r="D23364">
        <v>27720.54</v>
      </c>
      <c r="E23364">
        <v>0</v>
      </c>
      <c r="F23364" s="1">
        <v>42339</v>
      </c>
      <c r="G23364">
        <v>2702.34</v>
      </c>
      <c r="H23364" s="1"/>
      <c r="I23364">
        <v>732060</v>
      </c>
    </row>
    <row r="23365" spans="1:9" x14ac:dyDescent="0.3">
      <c r="A23365">
        <v>732070</v>
      </c>
      <c r="B23365">
        <v>6648</v>
      </c>
      <c r="C23365">
        <v>13</v>
      </c>
      <c r="D23365">
        <v>13101.186830000001</v>
      </c>
      <c r="E23365">
        <v>0</v>
      </c>
      <c r="F23365" s="1">
        <v>41760</v>
      </c>
      <c r="G23365">
        <v>396.94</v>
      </c>
      <c r="H23365" s="1"/>
      <c r="I23365">
        <v>732070</v>
      </c>
    </row>
    <row r="23366" spans="1:9" x14ac:dyDescent="0.3">
      <c r="A23366">
        <v>732075</v>
      </c>
      <c r="B23366">
        <v>63980</v>
      </c>
      <c r="C23366">
        <v>7</v>
      </c>
      <c r="D23366">
        <v>39381.257120000002</v>
      </c>
      <c r="E23366">
        <v>0</v>
      </c>
      <c r="F23366" s="1">
        <v>41760</v>
      </c>
      <c r="G23366">
        <v>1119.1099999999999</v>
      </c>
      <c r="H23366" s="1"/>
      <c r="I23366">
        <v>732075</v>
      </c>
    </row>
    <row r="23367" spans="1:9" x14ac:dyDescent="0.3">
      <c r="A23367">
        <v>732078</v>
      </c>
      <c r="B23367">
        <v>9771</v>
      </c>
      <c r="C23367">
        <v>32</v>
      </c>
      <c r="D23367">
        <v>10465.456169999999</v>
      </c>
      <c r="E23367">
        <v>0</v>
      </c>
      <c r="F23367" s="1">
        <v>41699</v>
      </c>
      <c r="G23367">
        <v>305.18</v>
      </c>
      <c r="H23367" s="1"/>
      <c r="I23367">
        <v>732078</v>
      </c>
    </row>
    <row r="23368" spans="1:9" x14ac:dyDescent="0.3">
      <c r="A23368">
        <v>732147</v>
      </c>
      <c r="B23368">
        <v>21191</v>
      </c>
      <c r="C23368">
        <v>52</v>
      </c>
      <c r="D23368">
        <v>43152.830260000002</v>
      </c>
      <c r="E23368">
        <v>0</v>
      </c>
      <c r="F23368" s="1">
        <v>41974</v>
      </c>
      <c r="G23368">
        <v>12714.92</v>
      </c>
      <c r="H23368" s="1"/>
      <c r="I23368">
        <v>732147</v>
      </c>
    </row>
    <row r="23369" spans="1:9" x14ac:dyDescent="0.3">
      <c r="A23369">
        <v>732159</v>
      </c>
      <c r="B23369">
        <v>4869</v>
      </c>
      <c r="C23369">
        <v>28</v>
      </c>
      <c r="D23369">
        <v>11210.892760000001</v>
      </c>
      <c r="E23369">
        <v>0</v>
      </c>
      <c r="F23369" s="1">
        <v>42491</v>
      </c>
      <c r="G23369">
        <v>186.15</v>
      </c>
      <c r="H23369" s="1"/>
      <c r="I23369">
        <v>732159</v>
      </c>
    </row>
    <row r="23370" spans="1:9" x14ac:dyDescent="0.3">
      <c r="A23370">
        <v>732169</v>
      </c>
      <c r="B23370">
        <v>0</v>
      </c>
      <c r="C23370">
        <v>18</v>
      </c>
      <c r="D23370">
        <v>5129.0201530000004</v>
      </c>
      <c r="E23370">
        <v>0</v>
      </c>
      <c r="F23370" s="1">
        <v>42491</v>
      </c>
      <c r="G23370">
        <v>85.11</v>
      </c>
      <c r="H23370" s="1"/>
      <c r="I23370">
        <v>732169</v>
      </c>
    </row>
    <row r="23371" spans="1:9" x14ac:dyDescent="0.3">
      <c r="A23371">
        <v>732172</v>
      </c>
      <c r="B23371">
        <v>21405</v>
      </c>
      <c r="C23371">
        <v>26</v>
      </c>
      <c r="D23371">
        <v>28275.649979999998</v>
      </c>
      <c r="E23371">
        <v>0</v>
      </c>
      <c r="F23371" s="1">
        <v>42186</v>
      </c>
      <c r="G23371">
        <v>4962.8999999999996</v>
      </c>
      <c r="H23371" s="1"/>
      <c r="I23371">
        <v>732172</v>
      </c>
    </row>
    <row r="23372" spans="1:9" x14ac:dyDescent="0.3">
      <c r="A23372">
        <v>732184</v>
      </c>
      <c r="B23372">
        <v>3581</v>
      </c>
      <c r="C23372">
        <v>27</v>
      </c>
      <c r="D23372">
        <v>10703.65395</v>
      </c>
      <c r="E23372">
        <v>0</v>
      </c>
      <c r="F23372" s="1">
        <v>41306</v>
      </c>
      <c r="G23372">
        <v>6851.25</v>
      </c>
      <c r="H23372" s="1"/>
      <c r="I23372">
        <v>732184</v>
      </c>
    </row>
    <row r="23373" spans="1:9" x14ac:dyDescent="0.3">
      <c r="A23373">
        <v>732187</v>
      </c>
      <c r="B23373">
        <v>28332</v>
      </c>
      <c r="C23373">
        <v>34</v>
      </c>
      <c r="D23373">
        <v>12630.03665</v>
      </c>
      <c r="E23373">
        <v>0</v>
      </c>
      <c r="F23373" s="1">
        <v>41122</v>
      </c>
      <c r="G23373">
        <v>7932.78</v>
      </c>
      <c r="H23373" s="1"/>
      <c r="I23373">
        <v>732187</v>
      </c>
    </row>
    <row r="23374" spans="1:9" x14ac:dyDescent="0.3">
      <c r="A23374">
        <v>732192</v>
      </c>
      <c r="B23374">
        <v>6491</v>
      </c>
      <c r="C23374">
        <v>35</v>
      </c>
      <c r="D23374">
        <v>9821.9594579999994</v>
      </c>
      <c r="E23374">
        <v>0</v>
      </c>
      <c r="F23374" s="1">
        <v>41699</v>
      </c>
      <c r="G23374">
        <v>837.41</v>
      </c>
      <c r="H23374" s="1"/>
      <c r="I23374">
        <v>732192</v>
      </c>
    </row>
    <row r="23375" spans="1:9" x14ac:dyDescent="0.3">
      <c r="A23375">
        <v>732199</v>
      </c>
      <c r="B23375">
        <v>0</v>
      </c>
      <c r="C23375">
        <v>8</v>
      </c>
      <c r="D23375">
        <v>3532.3068269999999</v>
      </c>
      <c r="E23375">
        <v>0</v>
      </c>
      <c r="F23375" s="1">
        <v>42491</v>
      </c>
      <c r="G23375">
        <v>58.38</v>
      </c>
      <c r="H23375" s="1"/>
      <c r="I23375">
        <v>732199</v>
      </c>
    </row>
    <row r="23376" spans="1:9" x14ac:dyDescent="0.3">
      <c r="A23376">
        <v>732219</v>
      </c>
      <c r="B23376">
        <v>9499</v>
      </c>
      <c r="C23376">
        <v>19</v>
      </c>
      <c r="D23376">
        <v>25459.147150000001</v>
      </c>
      <c r="E23376">
        <v>0</v>
      </c>
      <c r="F23376" s="1">
        <v>41365</v>
      </c>
      <c r="G23376">
        <v>14677.12</v>
      </c>
      <c r="H23376" s="1"/>
      <c r="I23376">
        <v>732219</v>
      </c>
    </row>
    <row r="23377" spans="1:9" x14ac:dyDescent="0.3">
      <c r="A23377">
        <v>732237</v>
      </c>
      <c r="B23377">
        <v>2760</v>
      </c>
      <c r="C23377">
        <v>21</v>
      </c>
      <c r="D23377">
        <v>7636.5441620000001</v>
      </c>
      <c r="E23377">
        <v>0</v>
      </c>
      <c r="F23377" s="1">
        <v>41671</v>
      </c>
      <c r="G23377">
        <v>865.15</v>
      </c>
      <c r="H23377" s="1"/>
      <c r="I23377">
        <v>732237</v>
      </c>
    </row>
    <row r="23378" spans="1:9" x14ac:dyDescent="0.3">
      <c r="A23378">
        <v>732254</v>
      </c>
      <c r="B23378">
        <v>13399</v>
      </c>
      <c r="C23378">
        <v>12</v>
      </c>
      <c r="D23378">
        <v>26259.940019999998</v>
      </c>
      <c r="E23378">
        <v>0</v>
      </c>
      <c r="F23378" s="1">
        <v>42430</v>
      </c>
      <c r="G23378">
        <v>1298.5</v>
      </c>
      <c r="H23378" s="1"/>
      <c r="I23378">
        <v>732254</v>
      </c>
    </row>
    <row r="23379" spans="1:9" x14ac:dyDescent="0.3">
      <c r="A23379">
        <v>732259</v>
      </c>
      <c r="B23379">
        <v>25735</v>
      </c>
      <c r="C23379">
        <v>48</v>
      </c>
      <c r="D23379">
        <v>10878.00899</v>
      </c>
      <c r="E23379">
        <v>0</v>
      </c>
      <c r="F23379" s="1">
        <v>41214</v>
      </c>
      <c r="G23379">
        <v>5614.92</v>
      </c>
      <c r="H23379" s="1"/>
      <c r="I23379">
        <v>732259</v>
      </c>
    </row>
    <row r="23380" spans="1:9" x14ac:dyDescent="0.3">
      <c r="A23380">
        <v>732269</v>
      </c>
      <c r="B23380">
        <v>3550</v>
      </c>
      <c r="C23380">
        <v>14</v>
      </c>
      <c r="D23380">
        <v>7459.38</v>
      </c>
      <c r="E23380">
        <v>349.89</v>
      </c>
      <c r="F23380" s="1">
        <v>42095</v>
      </c>
      <c r="G23380">
        <v>151.68</v>
      </c>
      <c r="H23380" s="1"/>
      <c r="I23380">
        <v>732269</v>
      </c>
    </row>
    <row r="23381" spans="1:9" x14ac:dyDescent="0.3">
      <c r="A23381">
        <v>732286</v>
      </c>
      <c r="B23381">
        <v>12372</v>
      </c>
      <c r="C23381">
        <v>17</v>
      </c>
      <c r="D23381">
        <v>7583.4392070000004</v>
      </c>
      <c r="E23381">
        <v>0</v>
      </c>
      <c r="F23381" s="1">
        <v>42491</v>
      </c>
      <c r="G23381">
        <v>125.83</v>
      </c>
      <c r="H23381" s="1"/>
      <c r="I23381">
        <v>732286</v>
      </c>
    </row>
    <row r="23382" spans="1:9" x14ac:dyDescent="0.3">
      <c r="A23382">
        <v>732306</v>
      </c>
      <c r="B23382">
        <v>0</v>
      </c>
      <c r="C23382">
        <v>25</v>
      </c>
      <c r="D23382">
        <v>2028.242049</v>
      </c>
      <c r="E23382">
        <v>0</v>
      </c>
      <c r="F23382" s="1">
        <v>40756</v>
      </c>
      <c r="G23382">
        <v>1908.28</v>
      </c>
      <c r="H23382" s="1"/>
      <c r="I23382">
        <v>732306</v>
      </c>
    </row>
    <row r="23383" spans="1:9" x14ac:dyDescent="0.3">
      <c r="A23383">
        <v>732310</v>
      </c>
      <c r="B23383">
        <v>5624</v>
      </c>
      <c r="C23383">
        <v>18</v>
      </c>
      <c r="D23383">
        <v>6991.5897779999996</v>
      </c>
      <c r="E23383">
        <v>0</v>
      </c>
      <c r="F23383" s="1">
        <v>41640</v>
      </c>
      <c r="G23383">
        <v>964.12</v>
      </c>
      <c r="H23383" s="1"/>
      <c r="I23383">
        <v>732310</v>
      </c>
    </row>
    <row r="23384" spans="1:9" x14ac:dyDescent="0.3">
      <c r="A23384">
        <v>732322</v>
      </c>
      <c r="B23384">
        <v>6827</v>
      </c>
      <c r="C23384">
        <v>9</v>
      </c>
      <c r="D23384">
        <v>30533.235240000002</v>
      </c>
      <c r="E23384">
        <v>0</v>
      </c>
      <c r="F23384" s="1">
        <v>41671</v>
      </c>
      <c r="G23384">
        <v>13421.54</v>
      </c>
      <c r="H23384" s="1"/>
      <c r="I23384">
        <v>732322</v>
      </c>
    </row>
    <row r="23385" spans="1:9" x14ac:dyDescent="0.3">
      <c r="A23385">
        <v>732385</v>
      </c>
      <c r="B23385">
        <v>8135</v>
      </c>
      <c r="C23385">
        <v>12</v>
      </c>
      <c r="D23385">
        <v>11824.43195</v>
      </c>
      <c r="E23385">
        <v>0</v>
      </c>
      <c r="F23385" s="1">
        <v>41395</v>
      </c>
      <c r="G23385">
        <v>1049.03</v>
      </c>
      <c r="H23385" s="1"/>
      <c r="I23385">
        <v>732385</v>
      </c>
    </row>
    <row r="23386" spans="1:9" x14ac:dyDescent="0.3">
      <c r="A23386">
        <v>732401</v>
      </c>
      <c r="B23386">
        <v>306</v>
      </c>
      <c r="C23386">
        <v>20</v>
      </c>
      <c r="D23386">
        <v>7814.4813080000004</v>
      </c>
      <c r="E23386">
        <v>0</v>
      </c>
      <c r="F23386" s="1">
        <v>41760</v>
      </c>
      <c r="G23386">
        <v>225.52</v>
      </c>
      <c r="H23386" s="1"/>
      <c r="I23386">
        <v>732401</v>
      </c>
    </row>
    <row r="23387" spans="1:9" x14ac:dyDescent="0.3">
      <c r="A23387">
        <v>732403</v>
      </c>
      <c r="B23387">
        <v>8160</v>
      </c>
      <c r="C23387">
        <v>29</v>
      </c>
      <c r="D23387">
        <v>11128.972750000001</v>
      </c>
      <c r="E23387">
        <v>0</v>
      </c>
      <c r="F23387" s="1">
        <v>41760</v>
      </c>
      <c r="G23387">
        <v>328.39</v>
      </c>
      <c r="H23387" s="1"/>
      <c r="I23387">
        <v>732403</v>
      </c>
    </row>
    <row r="23388" spans="1:9" x14ac:dyDescent="0.3">
      <c r="A23388">
        <v>732431</v>
      </c>
      <c r="B23388">
        <v>662</v>
      </c>
      <c r="C23388">
        <v>11</v>
      </c>
      <c r="D23388">
        <v>2829.1182669999998</v>
      </c>
      <c r="E23388">
        <v>0</v>
      </c>
      <c r="F23388" s="1">
        <v>41153</v>
      </c>
      <c r="G23388">
        <v>774.37</v>
      </c>
      <c r="H23388" s="1"/>
      <c r="I23388">
        <v>732431</v>
      </c>
    </row>
    <row r="23389" spans="1:9" x14ac:dyDescent="0.3">
      <c r="A23389">
        <v>732466</v>
      </c>
      <c r="B23389">
        <v>6006</v>
      </c>
      <c r="C23389">
        <v>14</v>
      </c>
      <c r="D23389">
        <v>11670.466179999999</v>
      </c>
      <c r="E23389">
        <v>0</v>
      </c>
      <c r="F23389" s="1">
        <v>41699</v>
      </c>
      <c r="G23389">
        <v>971.85</v>
      </c>
      <c r="H23389" s="1"/>
      <c r="I23389">
        <v>732466</v>
      </c>
    </row>
    <row r="23390" spans="1:9" x14ac:dyDescent="0.3">
      <c r="A23390">
        <v>732467</v>
      </c>
      <c r="B23390">
        <v>9869</v>
      </c>
      <c r="C23390">
        <v>34</v>
      </c>
      <c r="D23390">
        <v>2272.0500000000002</v>
      </c>
      <c r="E23390">
        <v>0</v>
      </c>
      <c r="F23390" s="1">
        <v>40940</v>
      </c>
      <c r="G23390">
        <v>252.93</v>
      </c>
      <c r="H23390" s="1"/>
      <c r="I23390">
        <v>732467</v>
      </c>
    </row>
    <row r="23391" spans="1:9" x14ac:dyDescent="0.3">
      <c r="A23391">
        <v>732470</v>
      </c>
      <c r="B23391">
        <v>2948</v>
      </c>
      <c r="C23391">
        <v>8</v>
      </c>
      <c r="D23391">
        <v>2489.0770779999998</v>
      </c>
      <c r="E23391">
        <v>0</v>
      </c>
      <c r="F23391" s="1">
        <v>41730</v>
      </c>
      <c r="G23391">
        <v>1015.42</v>
      </c>
      <c r="H23391" s="1"/>
      <c r="I23391">
        <v>732470</v>
      </c>
    </row>
    <row r="23392" spans="1:9" x14ac:dyDescent="0.3">
      <c r="A23392">
        <v>732489</v>
      </c>
      <c r="B23392">
        <v>10731</v>
      </c>
      <c r="C23392">
        <v>26</v>
      </c>
      <c r="D23392">
        <v>5835.88</v>
      </c>
      <c r="E23392">
        <v>454</v>
      </c>
      <c r="F23392" s="1">
        <v>41091</v>
      </c>
      <c r="G23392">
        <v>385.13</v>
      </c>
      <c r="H23392" s="1"/>
      <c r="I23392">
        <v>732489</v>
      </c>
    </row>
    <row r="23393" spans="1:9" x14ac:dyDescent="0.3">
      <c r="A23393">
        <v>732505</v>
      </c>
      <c r="B23393">
        <v>43681</v>
      </c>
      <c r="C23393">
        <v>11</v>
      </c>
      <c r="D23393">
        <v>1393.8882799999999</v>
      </c>
      <c r="E23393">
        <v>0</v>
      </c>
      <c r="F23393" s="1">
        <v>41760</v>
      </c>
      <c r="G23393">
        <v>42.26</v>
      </c>
      <c r="H23393" s="1"/>
      <c r="I23393">
        <v>732505</v>
      </c>
    </row>
    <row r="23394" spans="1:9" x14ac:dyDescent="0.3">
      <c r="A23394">
        <v>732527</v>
      </c>
      <c r="B23394">
        <v>8042</v>
      </c>
      <c r="C23394">
        <v>11</v>
      </c>
      <c r="D23394">
        <v>11804.689319999999</v>
      </c>
      <c r="E23394">
        <v>0</v>
      </c>
      <c r="F23394" s="1">
        <v>41760</v>
      </c>
      <c r="G23394">
        <v>377.71</v>
      </c>
      <c r="H23394" s="1"/>
      <c r="I23394">
        <v>732527</v>
      </c>
    </row>
    <row r="23395" spans="1:9" x14ac:dyDescent="0.3">
      <c r="A23395">
        <v>732529</v>
      </c>
      <c r="B23395">
        <v>201</v>
      </c>
      <c r="C23395">
        <v>9</v>
      </c>
      <c r="D23395">
        <v>20789.073230000002</v>
      </c>
      <c r="E23395">
        <v>0</v>
      </c>
      <c r="F23395" s="1">
        <v>41760</v>
      </c>
      <c r="G23395">
        <v>597.11</v>
      </c>
      <c r="H23395" s="1"/>
      <c r="I23395">
        <v>732529</v>
      </c>
    </row>
    <row r="23396" spans="1:9" x14ac:dyDescent="0.3">
      <c r="A23396">
        <v>732530</v>
      </c>
      <c r="B23396">
        <v>9506</v>
      </c>
      <c r="C23396">
        <v>16</v>
      </c>
      <c r="D23396">
        <v>31171.64977</v>
      </c>
      <c r="E23396">
        <v>0</v>
      </c>
      <c r="F23396" s="1">
        <v>41548</v>
      </c>
      <c r="G23396">
        <v>3596.04</v>
      </c>
      <c r="H23396" s="1"/>
      <c r="I23396">
        <v>732530</v>
      </c>
    </row>
    <row r="23397" spans="1:9" x14ac:dyDescent="0.3">
      <c r="A23397">
        <v>732552</v>
      </c>
      <c r="B23397">
        <v>4232</v>
      </c>
      <c r="C23397">
        <v>7</v>
      </c>
      <c r="D23397">
        <v>20259.532350000001</v>
      </c>
      <c r="E23397">
        <v>0</v>
      </c>
      <c r="F23397" s="1">
        <v>41122</v>
      </c>
      <c r="G23397">
        <v>14602.22</v>
      </c>
      <c r="H23397" s="1"/>
      <c r="I23397">
        <v>732552</v>
      </c>
    </row>
    <row r="23398" spans="1:9" x14ac:dyDescent="0.3">
      <c r="A23398">
        <v>732561</v>
      </c>
      <c r="B23398">
        <v>68084</v>
      </c>
      <c r="C23398">
        <v>48</v>
      </c>
      <c r="D23398">
        <v>44448.95233</v>
      </c>
      <c r="E23398">
        <v>0</v>
      </c>
      <c r="F23398" s="1">
        <v>41671</v>
      </c>
      <c r="G23398">
        <v>4876.6499999999996</v>
      </c>
      <c r="H23398" s="1"/>
      <c r="I23398">
        <v>732561</v>
      </c>
    </row>
    <row r="23399" spans="1:9" x14ac:dyDescent="0.3">
      <c r="A23399">
        <v>732563</v>
      </c>
      <c r="B23399">
        <v>25360</v>
      </c>
      <c r="C23399">
        <v>29</v>
      </c>
      <c r="D23399">
        <v>2508.4372189999999</v>
      </c>
      <c r="E23399">
        <v>0</v>
      </c>
      <c r="F23399" s="1">
        <v>41760</v>
      </c>
      <c r="G23399">
        <v>80.03</v>
      </c>
      <c r="H23399" s="1"/>
      <c r="I23399">
        <v>732563</v>
      </c>
    </row>
    <row r="23400" spans="1:9" x14ac:dyDescent="0.3">
      <c r="A23400">
        <v>732581</v>
      </c>
      <c r="B23400">
        <v>6673</v>
      </c>
      <c r="C23400">
        <v>16</v>
      </c>
      <c r="D23400">
        <v>8654.4305559999993</v>
      </c>
      <c r="E23400">
        <v>0</v>
      </c>
      <c r="F23400" s="1">
        <v>41671</v>
      </c>
      <c r="G23400">
        <v>967.64</v>
      </c>
      <c r="H23400" s="1"/>
      <c r="I23400">
        <v>732581</v>
      </c>
    </row>
    <row r="23401" spans="1:9" x14ac:dyDescent="0.3">
      <c r="A23401">
        <v>732629</v>
      </c>
      <c r="B23401">
        <v>4270</v>
      </c>
      <c r="C23401">
        <v>27</v>
      </c>
      <c r="D23401">
        <v>18338.25</v>
      </c>
      <c r="E23401">
        <v>0</v>
      </c>
      <c r="F23401" s="1">
        <v>42095</v>
      </c>
      <c r="G23401">
        <v>4036.59</v>
      </c>
      <c r="H23401" s="1"/>
      <c r="I23401">
        <v>732629</v>
      </c>
    </row>
    <row r="23402" spans="1:9" x14ac:dyDescent="0.3">
      <c r="A23402">
        <v>732635</v>
      </c>
      <c r="B23402">
        <v>10895</v>
      </c>
      <c r="C23402">
        <v>11</v>
      </c>
      <c r="D23402">
        <v>6216.29</v>
      </c>
      <c r="E23402">
        <v>182.9</v>
      </c>
      <c r="F23402" s="1">
        <v>41395</v>
      </c>
      <c r="G23402">
        <v>35.43</v>
      </c>
      <c r="H23402" s="1"/>
      <c r="I23402">
        <v>732635</v>
      </c>
    </row>
    <row r="23403" spans="1:9" x14ac:dyDescent="0.3">
      <c r="A23403">
        <v>732637</v>
      </c>
      <c r="B23403">
        <v>32615</v>
      </c>
      <c r="C23403">
        <v>19</v>
      </c>
      <c r="D23403">
        <v>36804.450819999998</v>
      </c>
      <c r="E23403">
        <v>0</v>
      </c>
      <c r="F23403" s="1">
        <v>41334</v>
      </c>
      <c r="G23403">
        <v>14823.48</v>
      </c>
      <c r="H23403" s="1"/>
      <c r="I23403">
        <v>732637</v>
      </c>
    </row>
    <row r="23404" spans="1:9" x14ac:dyDescent="0.3">
      <c r="A23404">
        <v>732670</v>
      </c>
      <c r="B23404">
        <v>3336</v>
      </c>
      <c r="C23404">
        <v>25</v>
      </c>
      <c r="D23404">
        <v>5421.4661409999999</v>
      </c>
      <c r="E23404">
        <v>0</v>
      </c>
      <c r="F23404" s="1">
        <v>42491</v>
      </c>
      <c r="G23404">
        <v>90.22</v>
      </c>
      <c r="H23404" s="1"/>
      <c r="I23404">
        <v>732670</v>
      </c>
    </row>
    <row r="23405" spans="1:9" x14ac:dyDescent="0.3">
      <c r="A23405">
        <v>732687</v>
      </c>
      <c r="B23405">
        <v>1391</v>
      </c>
      <c r="C23405">
        <v>34</v>
      </c>
      <c r="D23405">
        <v>18158.604380000001</v>
      </c>
      <c r="E23405">
        <v>0</v>
      </c>
      <c r="F23405" s="1">
        <v>41548</v>
      </c>
      <c r="G23405">
        <v>180.8</v>
      </c>
      <c r="H23405" s="1"/>
      <c r="I23405">
        <v>732687</v>
      </c>
    </row>
    <row r="23406" spans="1:9" x14ac:dyDescent="0.3">
      <c r="A23406">
        <v>732697</v>
      </c>
      <c r="B23406">
        <v>1775</v>
      </c>
      <c r="C23406">
        <v>36</v>
      </c>
      <c r="D23406">
        <v>6080.2072680000001</v>
      </c>
      <c r="E23406">
        <v>0</v>
      </c>
      <c r="F23406" s="1">
        <v>41760</v>
      </c>
      <c r="G23406">
        <v>181.08</v>
      </c>
      <c r="H23406" s="1"/>
      <c r="I23406">
        <v>732697</v>
      </c>
    </row>
    <row r="23407" spans="1:9" x14ac:dyDescent="0.3">
      <c r="A23407">
        <v>732719</v>
      </c>
      <c r="B23407">
        <v>1280</v>
      </c>
      <c r="C23407">
        <v>3</v>
      </c>
      <c r="D23407">
        <v>5736.6982239999998</v>
      </c>
      <c r="E23407">
        <v>0</v>
      </c>
      <c r="F23407" s="1">
        <v>41122</v>
      </c>
      <c r="G23407">
        <v>3339.35</v>
      </c>
      <c r="H23407" s="1"/>
      <c r="I23407">
        <v>732719</v>
      </c>
    </row>
    <row r="23408" spans="1:9" x14ac:dyDescent="0.3">
      <c r="A23408">
        <v>732729</v>
      </c>
      <c r="B23408">
        <v>1577</v>
      </c>
      <c r="C23408">
        <v>28</v>
      </c>
      <c r="D23408">
        <v>20058.16</v>
      </c>
      <c r="E23408">
        <v>1274.8599999999999</v>
      </c>
      <c r="F23408" s="1">
        <v>41883</v>
      </c>
      <c r="G23408">
        <v>471.48</v>
      </c>
      <c r="H23408" s="1"/>
      <c r="I23408">
        <v>732729</v>
      </c>
    </row>
    <row r="23409" spans="1:9" x14ac:dyDescent="0.3">
      <c r="A23409">
        <v>732736</v>
      </c>
      <c r="B23409">
        <v>0</v>
      </c>
      <c r="C23409">
        <v>11</v>
      </c>
      <c r="D23409">
        <v>10624.213900000001</v>
      </c>
      <c r="E23409">
        <v>0</v>
      </c>
      <c r="F23409" s="1">
        <v>41760</v>
      </c>
      <c r="G23409">
        <v>339.37</v>
      </c>
      <c r="H23409" s="1"/>
      <c r="I23409">
        <v>732736</v>
      </c>
    </row>
    <row r="23410" spans="1:9" x14ac:dyDescent="0.3">
      <c r="A23410">
        <v>732738</v>
      </c>
      <c r="B23410">
        <v>8220</v>
      </c>
      <c r="C23410">
        <v>24</v>
      </c>
      <c r="D23410">
        <v>9083.6527289999995</v>
      </c>
      <c r="E23410">
        <v>0</v>
      </c>
      <c r="F23410" s="1">
        <v>41365</v>
      </c>
      <c r="G23410">
        <v>774.13</v>
      </c>
      <c r="H23410" s="1"/>
      <c r="I23410">
        <v>732738</v>
      </c>
    </row>
    <row r="23411" spans="1:9" x14ac:dyDescent="0.3">
      <c r="A23411">
        <v>732767</v>
      </c>
      <c r="B23411">
        <v>1224</v>
      </c>
      <c r="C23411">
        <v>5</v>
      </c>
      <c r="D23411">
        <v>3449.0685360000002</v>
      </c>
      <c r="E23411">
        <v>0</v>
      </c>
      <c r="F23411" s="1">
        <v>41426</v>
      </c>
      <c r="G23411">
        <v>99.4</v>
      </c>
      <c r="H23411" s="1"/>
      <c r="I23411">
        <v>732767</v>
      </c>
    </row>
    <row r="23412" spans="1:9" x14ac:dyDescent="0.3">
      <c r="A23412">
        <v>732882</v>
      </c>
      <c r="B23412">
        <v>30884</v>
      </c>
      <c r="C23412">
        <v>43</v>
      </c>
      <c r="D23412">
        <v>7089.39</v>
      </c>
      <c r="E23412">
        <v>2802.94</v>
      </c>
      <c r="F23412" s="1">
        <v>41395</v>
      </c>
      <c r="G23412">
        <v>184.04</v>
      </c>
      <c r="H23412" s="1"/>
      <c r="I23412">
        <v>732882</v>
      </c>
    </row>
    <row r="23413" spans="1:9" x14ac:dyDescent="0.3">
      <c r="A23413">
        <v>732910</v>
      </c>
      <c r="B23413">
        <v>1284</v>
      </c>
      <c r="C23413">
        <v>49</v>
      </c>
      <c r="D23413">
        <v>10225.120000000001</v>
      </c>
      <c r="E23413">
        <v>959.17</v>
      </c>
      <c r="F23413" s="1">
        <v>41671</v>
      </c>
      <c r="G23413">
        <v>31.35</v>
      </c>
      <c r="H23413" s="1"/>
      <c r="I23413">
        <v>732910</v>
      </c>
    </row>
    <row r="23414" spans="1:9" x14ac:dyDescent="0.3">
      <c r="A23414">
        <v>732925</v>
      </c>
      <c r="B23414">
        <v>631</v>
      </c>
      <c r="C23414">
        <v>14</v>
      </c>
      <c r="D23414">
        <v>15996.28793</v>
      </c>
      <c r="E23414">
        <v>0</v>
      </c>
      <c r="F23414" s="1">
        <v>41456</v>
      </c>
      <c r="G23414">
        <v>8533.24</v>
      </c>
      <c r="H23414" s="1"/>
      <c r="I23414">
        <v>732925</v>
      </c>
    </row>
    <row r="23415" spans="1:9" x14ac:dyDescent="0.3">
      <c r="A23415">
        <v>732933</v>
      </c>
      <c r="B23415">
        <v>24261</v>
      </c>
      <c r="C23415">
        <v>39</v>
      </c>
      <c r="D23415">
        <v>36443.210079999997</v>
      </c>
      <c r="E23415">
        <v>0</v>
      </c>
      <c r="F23415" s="1">
        <v>42401</v>
      </c>
      <c r="G23415">
        <v>2401.9299999999998</v>
      </c>
      <c r="H23415" s="1"/>
      <c r="I23415">
        <v>732933</v>
      </c>
    </row>
    <row r="23416" spans="1:9" x14ac:dyDescent="0.3">
      <c r="A23416">
        <v>732936</v>
      </c>
      <c r="B23416">
        <v>13648</v>
      </c>
      <c r="C23416">
        <v>16</v>
      </c>
      <c r="D23416">
        <v>11220.13328</v>
      </c>
      <c r="E23416">
        <v>0</v>
      </c>
      <c r="F23416" s="1">
        <v>41183</v>
      </c>
      <c r="G23416">
        <v>6015.92</v>
      </c>
      <c r="H23416" s="1"/>
      <c r="I23416">
        <v>732936</v>
      </c>
    </row>
    <row r="23417" spans="1:9" x14ac:dyDescent="0.3">
      <c r="A23417">
        <v>732946</v>
      </c>
      <c r="B23417">
        <v>1092</v>
      </c>
      <c r="C23417">
        <v>28</v>
      </c>
      <c r="D23417">
        <v>14717.56659</v>
      </c>
      <c r="E23417">
        <v>0</v>
      </c>
      <c r="F23417" s="1">
        <v>41061</v>
      </c>
      <c r="G23417">
        <v>11186.53</v>
      </c>
      <c r="H23417" s="1"/>
      <c r="I23417">
        <v>732946</v>
      </c>
    </row>
    <row r="23418" spans="1:9" x14ac:dyDescent="0.3">
      <c r="A23418">
        <v>732953</v>
      </c>
      <c r="B23418">
        <v>3287</v>
      </c>
      <c r="C23418">
        <v>24</v>
      </c>
      <c r="D23418">
        <v>17330.606309999999</v>
      </c>
      <c r="E23418">
        <v>0</v>
      </c>
      <c r="F23418" s="1">
        <v>41760</v>
      </c>
      <c r="G23418">
        <v>494.8</v>
      </c>
      <c r="H23418" s="1"/>
      <c r="I23418">
        <v>732953</v>
      </c>
    </row>
    <row r="23419" spans="1:9" x14ac:dyDescent="0.3">
      <c r="A23419">
        <v>732956</v>
      </c>
      <c r="B23419">
        <v>814</v>
      </c>
      <c r="C23419">
        <v>48</v>
      </c>
      <c r="D23419">
        <v>48108.139969999997</v>
      </c>
      <c r="E23419">
        <v>0</v>
      </c>
      <c r="F23419" s="1">
        <v>42064</v>
      </c>
      <c r="G23419">
        <v>11336.79</v>
      </c>
      <c r="H23419" s="1"/>
      <c r="I23419">
        <v>732956</v>
      </c>
    </row>
    <row r="23420" spans="1:9" x14ac:dyDescent="0.3">
      <c r="A23420">
        <v>732981</v>
      </c>
      <c r="B23420">
        <v>40128</v>
      </c>
      <c r="C23420">
        <v>44</v>
      </c>
      <c r="D23420">
        <v>42036.37412</v>
      </c>
      <c r="E23420">
        <v>0</v>
      </c>
      <c r="F23420" s="1">
        <v>41699</v>
      </c>
      <c r="G23420">
        <v>16424.79</v>
      </c>
      <c r="H23420" s="1"/>
      <c r="I23420">
        <v>732981</v>
      </c>
    </row>
    <row r="23421" spans="1:9" x14ac:dyDescent="0.3">
      <c r="A23421">
        <v>732993</v>
      </c>
      <c r="B23421">
        <v>229</v>
      </c>
      <c r="C23421">
        <v>7</v>
      </c>
      <c r="D23421">
        <v>7857.290481</v>
      </c>
      <c r="E23421">
        <v>0</v>
      </c>
      <c r="F23421" s="1">
        <v>41760</v>
      </c>
      <c r="G23421">
        <v>254.87</v>
      </c>
      <c r="H23421" s="1"/>
      <c r="I23421">
        <v>732993</v>
      </c>
    </row>
    <row r="23422" spans="1:9" x14ac:dyDescent="0.3">
      <c r="A23422">
        <v>732998</v>
      </c>
      <c r="B23422">
        <v>5078</v>
      </c>
      <c r="C23422">
        <v>24</v>
      </c>
      <c r="D23422">
        <v>6250.52</v>
      </c>
      <c r="E23422">
        <v>305.52</v>
      </c>
      <c r="F23422" s="1">
        <v>41214</v>
      </c>
      <c r="G23422">
        <v>330.63</v>
      </c>
      <c r="H23422" s="1"/>
      <c r="I23422">
        <v>732998</v>
      </c>
    </row>
    <row r="23423" spans="1:9" x14ac:dyDescent="0.3">
      <c r="A23423">
        <v>733005</v>
      </c>
      <c r="B23423">
        <v>39621</v>
      </c>
      <c r="C23423">
        <v>24</v>
      </c>
      <c r="D23423">
        <v>13431.95</v>
      </c>
      <c r="E23423">
        <v>1362.46</v>
      </c>
      <c r="F23423" s="1">
        <v>41183</v>
      </c>
      <c r="G23423">
        <v>710.94</v>
      </c>
      <c r="H23423" s="1"/>
      <c r="I23423">
        <v>733005</v>
      </c>
    </row>
    <row r="23424" spans="1:9" x14ac:dyDescent="0.3">
      <c r="A23424">
        <v>733039</v>
      </c>
      <c r="B23424">
        <v>2058</v>
      </c>
      <c r="C23424">
        <v>15</v>
      </c>
      <c r="D23424">
        <v>4408.7659379999996</v>
      </c>
      <c r="E23424">
        <v>0</v>
      </c>
      <c r="F23424" s="1">
        <v>41395</v>
      </c>
      <c r="G23424">
        <v>1564.36</v>
      </c>
      <c r="H23424" s="1"/>
      <c r="I23424">
        <v>733039</v>
      </c>
    </row>
    <row r="23425" spans="1:9" x14ac:dyDescent="0.3">
      <c r="A23425">
        <v>733044</v>
      </c>
      <c r="B23425">
        <v>6774</v>
      </c>
      <c r="C23425">
        <v>41</v>
      </c>
      <c r="D23425">
        <v>12287.88164</v>
      </c>
      <c r="E23425">
        <v>0</v>
      </c>
      <c r="F23425" s="1">
        <v>40725</v>
      </c>
      <c r="G23425">
        <v>11876.47</v>
      </c>
      <c r="H23425" s="1"/>
      <c r="I23425">
        <v>733044</v>
      </c>
    </row>
    <row r="23426" spans="1:9" x14ac:dyDescent="0.3">
      <c r="A23426">
        <v>733059</v>
      </c>
      <c r="B23426">
        <v>31014</v>
      </c>
      <c r="C23426">
        <v>24</v>
      </c>
      <c r="D23426">
        <v>29914.869330000001</v>
      </c>
      <c r="E23426">
        <v>0</v>
      </c>
      <c r="F23426" s="1">
        <v>42064</v>
      </c>
      <c r="G23426">
        <v>7382.8</v>
      </c>
      <c r="H23426" s="1"/>
      <c r="I23426">
        <v>733059</v>
      </c>
    </row>
    <row r="23427" spans="1:9" x14ac:dyDescent="0.3">
      <c r="A23427">
        <v>733063</v>
      </c>
      <c r="B23427">
        <v>12439</v>
      </c>
      <c r="C23427">
        <v>44</v>
      </c>
      <c r="D23427">
        <v>25357.55042</v>
      </c>
      <c r="E23427">
        <v>0</v>
      </c>
      <c r="F23427" s="1">
        <v>40695</v>
      </c>
      <c r="G23427">
        <v>25358.85</v>
      </c>
      <c r="H23427" s="1"/>
      <c r="I23427">
        <v>733063</v>
      </c>
    </row>
    <row r="23428" spans="1:9" x14ac:dyDescent="0.3">
      <c r="A23428">
        <v>733114</v>
      </c>
      <c r="B23428">
        <v>0</v>
      </c>
      <c r="C23428">
        <v>28</v>
      </c>
      <c r="D23428">
        <v>27774.711670000001</v>
      </c>
      <c r="E23428">
        <v>0</v>
      </c>
      <c r="F23428" s="1">
        <v>41061</v>
      </c>
      <c r="G23428">
        <v>21241.38</v>
      </c>
      <c r="H23428" s="1"/>
      <c r="I23428">
        <v>733114</v>
      </c>
    </row>
    <row r="23429" spans="1:9" x14ac:dyDescent="0.3">
      <c r="A23429">
        <v>733138</v>
      </c>
      <c r="B23429">
        <v>8362</v>
      </c>
      <c r="C23429">
        <v>23</v>
      </c>
      <c r="D23429">
        <v>16364.50728</v>
      </c>
      <c r="E23429">
        <v>0</v>
      </c>
      <c r="F23429" s="1">
        <v>41183</v>
      </c>
      <c r="G23429">
        <v>8778.0499999999993</v>
      </c>
      <c r="H23429" s="1"/>
      <c r="I23429">
        <v>733138</v>
      </c>
    </row>
    <row r="23430" spans="1:9" x14ac:dyDescent="0.3">
      <c r="A23430">
        <v>733144</v>
      </c>
      <c r="B23430">
        <v>12483</v>
      </c>
      <c r="C23430">
        <v>16</v>
      </c>
      <c r="D23430">
        <v>7937.8605820000002</v>
      </c>
      <c r="E23430">
        <v>0</v>
      </c>
      <c r="F23430" s="1">
        <v>41487</v>
      </c>
      <c r="G23430">
        <v>2169.94</v>
      </c>
      <c r="H23430" s="1"/>
      <c r="I23430">
        <v>733144</v>
      </c>
    </row>
    <row r="23431" spans="1:9" x14ac:dyDescent="0.3">
      <c r="A23431">
        <v>733175</v>
      </c>
      <c r="B23431">
        <v>411</v>
      </c>
      <c r="C23431">
        <v>15</v>
      </c>
      <c r="D23431">
        <v>13278.12</v>
      </c>
      <c r="E23431">
        <v>996.53</v>
      </c>
      <c r="F23431" s="1">
        <v>41791</v>
      </c>
      <c r="G23431">
        <v>333.13</v>
      </c>
      <c r="H23431" s="1"/>
      <c r="I23431">
        <v>733175</v>
      </c>
    </row>
    <row r="23432" spans="1:9" x14ac:dyDescent="0.3">
      <c r="A23432">
        <v>733195</v>
      </c>
      <c r="B23432">
        <v>17034</v>
      </c>
      <c r="C23432">
        <v>18</v>
      </c>
      <c r="D23432">
        <v>3522.79</v>
      </c>
      <c r="E23432">
        <v>21.91</v>
      </c>
      <c r="F23432" s="1">
        <v>41395</v>
      </c>
      <c r="G23432">
        <v>146.84</v>
      </c>
      <c r="H23432" s="1"/>
      <c r="I23432">
        <v>733195</v>
      </c>
    </row>
    <row r="23433" spans="1:9" x14ac:dyDescent="0.3">
      <c r="A23433">
        <v>733201</v>
      </c>
      <c r="B23433">
        <v>6274</v>
      </c>
      <c r="C23433">
        <v>18</v>
      </c>
      <c r="D23433">
        <v>4922.3</v>
      </c>
      <c r="E23433">
        <v>21.46</v>
      </c>
      <c r="F23433" s="1">
        <v>41091</v>
      </c>
      <c r="G23433">
        <v>351.67</v>
      </c>
      <c r="H23433" s="1"/>
      <c r="I23433">
        <v>733201</v>
      </c>
    </row>
    <row r="23434" spans="1:9" x14ac:dyDescent="0.3">
      <c r="A23434">
        <v>733213</v>
      </c>
      <c r="B23434">
        <v>606</v>
      </c>
      <c r="C23434">
        <v>23</v>
      </c>
      <c r="D23434">
        <v>6290.3197479999999</v>
      </c>
      <c r="E23434">
        <v>0</v>
      </c>
      <c r="F23434" s="1">
        <v>40848</v>
      </c>
      <c r="G23434">
        <v>5654.71</v>
      </c>
      <c r="H23434" s="1"/>
      <c r="I23434">
        <v>733213</v>
      </c>
    </row>
    <row r="23435" spans="1:9" x14ac:dyDescent="0.3">
      <c r="A23435">
        <v>733239</v>
      </c>
      <c r="B23435">
        <v>24094</v>
      </c>
      <c r="C23435">
        <v>18</v>
      </c>
      <c r="D23435">
        <v>38519.83</v>
      </c>
      <c r="E23435">
        <v>0</v>
      </c>
      <c r="F23435" s="1">
        <v>42064</v>
      </c>
      <c r="G23435">
        <v>8897.3799999999992</v>
      </c>
      <c r="H23435" s="1"/>
      <c r="I23435">
        <v>733239</v>
      </c>
    </row>
    <row r="23436" spans="1:9" x14ac:dyDescent="0.3">
      <c r="A23436">
        <v>733268</v>
      </c>
      <c r="B23436">
        <v>3974</v>
      </c>
      <c r="C23436">
        <v>11</v>
      </c>
      <c r="D23436">
        <v>2989.528053</v>
      </c>
      <c r="E23436">
        <v>0</v>
      </c>
      <c r="F23436" s="1">
        <v>40940</v>
      </c>
      <c r="G23436">
        <v>2269.65</v>
      </c>
      <c r="H23436" s="1"/>
      <c r="I23436">
        <v>733268</v>
      </c>
    </row>
    <row r="23437" spans="1:9" x14ac:dyDescent="0.3">
      <c r="A23437">
        <v>733280</v>
      </c>
      <c r="B23437">
        <v>3888</v>
      </c>
      <c r="C23437">
        <v>17</v>
      </c>
      <c r="D23437">
        <v>6961.1066170000004</v>
      </c>
      <c r="E23437">
        <v>0</v>
      </c>
      <c r="F23437" s="1">
        <v>41760</v>
      </c>
      <c r="G23437">
        <v>205.29</v>
      </c>
      <c r="H23437" s="1"/>
      <c r="I23437">
        <v>733280</v>
      </c>
    </row>
    <row r="23438" spans="1:9" x14ac:dyDescent="0.3">
      <c r="A23438">
        <v>733300</v>
      </c>
      <c r="B23438">
        <v>2637</v>
      </c>
      <c r="C23438">
        <v>16</v>
      </c>
      <c r="D23438">
        <v>8502.4000070000002</v>
      </c>
      <c r="E23438">
        <v>0</v>
      </c>
      <c r="F23438" s="1">
        <v>42064</v>
      </c>
      <c r="G23438">
        <v>1994.86</v>
      </c>
      <c r="H23438" s="1"/>
      <c r="I23438">
        <v>733300</v>
      </c>
    </row>
    <row r="23439" spans="1:9" x14ac:dyDescent="0.3">
      <c r="A23439">
        <v>733311</v>
      </c>
      <c r="B23439">
        <v>8274</v>
      </c>
      <c r="C23439">
        <v>4</v>
      </c>
      <c r="D23439">
        <v>19907.93534</v>
      </c>
      <c r="E23439">
        <v>0</v>
      </c>
      <c r="F23439" s="1">
        <v>42491</v>
      </c>
      <c r="G23439">
        <v>331.73</v>
      </c>
      <c r="H23439" s="1"/>
      <c r="I23439">
        <v>733311</v>
      </c>
    </row>
    <row r="23440" spans="1:9" x14ac:dyDescent="0.3">
      <c r="A23440">
        <v>733320</v>
      </c>
      <c r="B23440">
        <v>3</v>
      </c>
      <c r="C23440">
        <v>11</v>
      </c>
      <c r="D23440">
        <v>21685.87</v>
      </c>
      <c r="E23440">
        <v>0</v>
      </c>
      <c r="F23440" s="1">
        <v>42491</v>
      </c>
      <c r="G23440">
        <v>360.91</v>
      </c>
      <c r="H23440" s="1"/>
      <c r="I23440">
        <v>733320</v>
      </c>
    </row>
    <row r="23441" spans="1:9" x14ac:dyDescent="0.3">
      <c r="A23441">
        <v>733340</v>
      </c>
      <c r="B23441">
        <v>5909</v>
      </c>
      <c r="C23441">
        <v>37</v>
      </c>
      <c r="D23441">
        <v>5209.1480860000001</v>
      </c>
      <c r="E23441">
        <v>0</v>
      </c>
      <c r="F23441" s="1">
        <v>41426</v>
      </c>
      <c r="G23441">
        <v>1706.76</v>
      </c>
      <c r="H23441" s="1"/>
      <c r="I23441">
        <v>733340</v>
      </c>
    </row>
    <row r="23442" spans="1:9" x14ac:dyDescent="0.3">
      <c r="A23442">
        <v>733349</v>
      </c>
      <c r="B23442">
        <v>7966</v>
      </c>
      <c r="C23442">
        <v>6</v>
      </c>
      <c r="D23442">
        <v>5499.1097289999998</v>
      </c>
      <c r="E23442">
        <v>0</v>
      </c>
      <c r="F23442" s="1">
        <v>41609</v>
      </c>
      <c r="G23442">
        <v>920.14</v>
      </c>
      <c r="H23442" s="1"/>
      <c r="I23442">
        <v>733349</v>
      </c>
    </row>
    <row r="23443" spans="1:9" x14ac:dyDescent="0.3">
      <c r="A23443">
        <v>733384</v>
      </c>
      <c r="B23443">
        <v>14772</v>
      </c>
      <c r="C23443">
        <v>23</v>
      </c>
      <c r="D23443">
        <v>42490.725769999997</v>
      </c>
      <c r="E23443">
        <v>0</v>
      </c>
      <c r="F23443" s="1">
        <v>41760</v>
      </c>
      <c r="G23443">
        <v>1207.1300000000001</v>
      </c>
      <c r="H23443" s="1"/>
      <c r="I23443">
        <v>733384</v>
      </c>
    </row>
    <row r="23444" spans="1:9" x14ac:dyDescent="0.3">
      <c r="A23444">
        <v>733387</v>
      </c>
      <c r="B23444">
        <v>8066</v>
      </c>
      <c r="C23444">
        <v>9</v>
      </c>
      <c r="D23444">
        <v>12153.171979999999</v>
      </c>
      <c r="E23444">
        <v>0</v>
      </c>
      <c r="F23444" s="1">
        <v>41030</v>
      </c>
      <c r="G23444">
        <v>9348.2199999999993</v>
      </c>
      <c r="H23444" s="1"/>
      <c r="I23444">
        <v>733387</v>
      </c>
    </row>
    <row r="23445" spans="1:9" x14ac:dyDescent="0.3">
      <c r="A23445">
        <v>733391</v>
      </c>
      <c r="B23445">
        <v>11048</v>
      </c>
      <c r="C23445">
        <v>16</v>
      </c>
      <c r="D23445">
        <v>14112.703939999999</v>
      </c>
      <c r="E23445">
        <v>0</v>
      </c>
      <c r="F23445" s="1">
        <v>41609</v>
      </c>
      <c r="G23445">
        <v>2359.38</v>
      </c>
      <c r="H23445" s="1"/>
      <c r="I23445">
        <v>733391</v>
      </c>
    </row>
    <row r="23446" spans="1:9" x14ac:dyDescent="0.3">
      <c r="A23446">
        <v>733395</v>
      </c>
      <c r="B23446">
        <v>94038</v>
      </c>
      <c r="C23446">
        <v>38</v>
      </c>
      <c r="D23446">
        <v>18017.170020000001</v>
      </c>
      <c r="E23446">
        <v>0</v>
      </c>
      <c r="F23446" s="1">
        <v>42064</v>
      </c>
      <c r="G23446">
        <v>4343.62</v>
      </c>
      <c r="H23446" s="1"/>
      <c r="I23446">
        <v>733395</v>
      </c>
    </row>
    <row r="23447" spans="1:9" x14ac:dyDescent="0.3">
      <c r="A23447">
        <v>733398</v>
      </c>
      <c r="B23447">
        <v>18608</v>
      </c>
      <c r="C23447">
        <v>24</v>
      </c>
      <c r="D23447">
        <v>10146.77</v>
      </c>
      <c r="E23447">
        <v>0</v>
      </c>
      <c r="F23447" s="1">
        <v>42339</v>
      </c>
      <c r="G23447">
        <v>997.55</v>
      </c>
      <c r="H23447" s="1"/>
      <c r="I23447">
        <v>733398</v>
      </c>
    </row>
    <row r="23448" spans="1:9" x14ac:dyDescent="0.3">
      <c r="A23448">
        <v>733401</v>
      </c>
      <c r="B23448">
        <v>29906</v>
      </c>
      <c r="C23448">
        <v>16</v>
      </c>
      <c r="D23448">
        <v>54132.398079999999</v>
      </c>
      <c r="E23448">
        <v>0</v>
      </c>
      <c r="F23448" s="1">
        <v>41944</v>
      </c>
      <c r="G23448">
        <v>14018.49</v>
      </c>
      <c r="H23448" s="1"/>
      <c r="I23448">
        <v>733401</v>
      </c>
    </row>
    <row r="23449" spans="1:9" x14ac:dyDescent="0.3">
      <c r="A23449">
        <v>733418</v>
      </c>
      <c r="B23449">
        <v>418</v>
      </c>
      <c r="C23449">
        <v>21</v>
      </c>
      <c r="D23449">
        <v>3618.3099990000001</v>
      </c>
      <c r="E23449">
        <v>0</v>
      </c>
      <c r="F23449" s="1">
        <v>42401</v>
      </c>
      <c r="G23449">
        <v>238.71</v>
      </c>
      <c r="H23449" s="1"/>
      <c r="I23449">
        <v>733418</v>
      </c>
    </row>
    <row r="23450" spans="1:9" x14ac:dyDescent="0.3">
      <c r="A23450">
        <v>733432</v>
      </c>
      <c r="B23450">
        <v>0</v>
      </c>
      <c r="C23450">
        <v>26</v>
      </c>
      <c r="D23450">
        <v>13251.36794</v>
      </c>
      <c r="E23450">
        <v>0</v>
      </c>
      <c r="F23450" s="1">
        <v>41426</v>
      </c>
      <c r="G23450">
        <v>4334.99</v>
      </c>
      <c r="H23450" s="1"/>
      <c r="I23450">
        <v>733432</v>
      </c>
    </row>
    <row r="23451" spans="1:9" x14ac:dyDescent="0.3">
      <c r="A23451">
        <v>733448</v>
      </c>
      <c r="B23451">
        <v>4767</v>
      </c>
      <c r="C23451">
        <v>16</v>
      </c>
      <c r="D23451">
        <v>11025.07</v>
      </c>
      <c r="E23451">
        <v>322.79000000000002</v>
      </c>
      <c r="F23451" s="1">
        <v>41579</v>
      </c>
      <c r="G23451">
        <v>27.26</v>
      </c>
      <c r="H23451" s="1"/>
      <c r="I23451">
        <v>733448</v>
      </c>
    </row>
    <row r="23452" spans="1:9" x14ac:dyDescent="0.3">
      <c r="A23452">
        <v>733464</v>
      </c>
      <c r="B23452">
        <v>1257</v>
      </c>
      <c r="C23452">
        <v>9</v>
      </c>
      <c r="D23452">
        <v>7355.522817</v>
      </c>
      <c r="E23452">
        <v>0</v>
      </c>
      <c r="F23452" s="1">
        <v>41183</v>
      </c>
      <c r="G23452">
        <v>3908.11</v>
      </c>
      <c r="H23452" s="1"/>
      <c r="I23452">
        <v>733464</v>
      </c>
    </row>
    <row r="23453" spans="1:9" x14ac:dyDescent="0.3">
      <c r="A23453">
        <v>733469</v>
      </c>
      <c r="B23453">
        <v>55673</v>
      </c>
      <c r="C23453">
        <v>45</v>
      </c>
      <c r="D23453">
        <v>10369.56386</v>
      </c>
      <c r="E23453">
        <v>0</v>
      </c>
      <c r="F23453" s="1">
        <v>41518</v>
      </c>
      <c r="G23453">
        <v>5217.8500000000004</v>
      </c>
      <c r="H23453" s="1"/>
      <c r="I23453">
        <v>733469</v>
      </c>
    </row>
    <row r="23454" spans="1:9" x14ac:dyDescent="0.3">
      <c r="A23454">
        <v>733498</v>
      </c>
      <c r="B23454">
        <v>7662</v>
      </c>
      <c r="C23454">
        <v>19</v>
      </c>
      <c r="D23454">
        <v>17094.543420000002</v>
      </c>
      <c r="E23454">
        <v>0</v>
      </c>
      <c r="F23454" s="1">
        <v>42491</v>
      </c>
      <c r="G23454">
        <v>284.26</v>
      </c>
      <c r="H23454" s="1"/>
      <c r="I23454">
        <v>733498</v>
      </c>
    </row>
    <row r="23455" spans="1:9" x14ac:dyDescent="0.3">
      <c r="A23455">
        <v>733503</v>
      </c>
      <c r="B23455">
        <v>49296</v>
      </c>
      <c r="C23455">
        <v>23</v>
      </c>
      <c r="D23455">
        <v>30384.208019999998</v>
      </c>
      <c r="E23455">
        <v>0</v>
      </c>
      <c r="F23455" s="1">
        <v>40878</v>
      </c>
      <c r="G23455">
        <v>24515.53</v>
      </c>
      <c r="H23455" s="1"/>
      <c r="I23455">
        <v>733503</v>
      </c>
    </row>
    <row r="23456" spans="1:9" x14ac:dyDescent="0.3">
      <c r="A23456">
        <v>733526</v>
      </c>
      <c r="B23456">
        <v>17205</v>
      </c>
      <c r="C23456">
        <v>36</v>
      </c>
      <c r="D23456">
        <v>16321.47</v>
      </c>
      <c r="E23456">
        <v>0</v>
      </c>
      <c r="F23456" s="1">
        <v>41699</v>
      </c>
      <c r="G23456">
        <v>38.11</v>
      </c>
      <c r="H23456" s="1"/>
      <c r="I23456">
        <v>733526</v>
      </c>
    </row>
    <row r="23457" spans="1:9" x14ac:dyDescent="0.3">
      <c r="A23457">
        <v>733542</v>
      </c>
      <c r="B23457">
        <v>2185</v>
      </c>
      <c r="C23457">
        <v>12</v>
      </c>
      <c r="D23457">
        <v>22237.98</v>
      </c>
      <c r="E23457">
        <v>0</v>
      </c>
      <c r="F23457" s="1">
        <v>42491</v>
      </c>
      <c r="G23457">
        <v>370.22</v>
      </c>
      <c r="H23457" s="1"/>
      <c r="I23457">
        <v>733542</v>
      </c>
    </row>
    <row r="23458" spans="1:9" x14ac:dyDescent="0.3">
      <c r="A23458">
        <v>733548</v>
      </c>
      <c r="B23458">
        <v>83507</v>
      </c>
      <c r="C23458">
        <v>33</v>
      </c>
      <c r="D23458">
        <v>2942.5579229999998</v>
      </c>
      <c r="E23458">
        <v>0</v>
      </c>
      <c r="F23458" s="1">
        <v>41214</v>
      </c>
      <c r="G23458">
        <v>1520.09</v>
      </c>
      <c r="H23458" s="1"/>
      <c r="I23458">
        <v>733548</v>
      </c>
    </row>
    <row r="23459" spans="1:9" x14ac:dyDescent="0.3">
      <c r="A23459">
        <v>733556</v>
      </c>
      <c r="B23459">
        <v>15085</v>
      </c>
      <c r="C23459">
        <v>29</v>
      </c>
      <c r="D23459">
        <v>6598.7900040000004</v>
      </c>
      <c r="E23459">
        <v>0</v>
      </c>
      <c r="F23459" s="1">
        <v>41365</v>
      </c>
      <c r="G23459">
        <v>2516.64</v>
      </c>
      <c r="H23459" s="1"/>
      <c r="I23459">
        <v>733556</v>
      </c>
    </row>
    <row r="23460" spans="1:9" x14ac:dyDescent="0.3">
      <c r="A23460">
        <v>733565</v>
      </c>
      <c r="B23460">
        <v>1180</v>
      </c>
      <c r="C23460">
        <v>12</v>
      </c>
      <c r="D23460">
        <v>4600.8187150000003</v>
      </c>
      <c r="E23460">
        <v>0</v>
      </c>
      <c r="F23460" s="1">
        <v>41579</v>
      </c>
      <c r="G23460">
        <v>883.45</v>
      </c>
      <c r="H23460" s="1"/>
      <c r="I23460">
        <v>733565</v>
      </c>
    </row>
    <row r="23461" spans="1:9" x14ac:dyDescent="0.3">
      <c r="A23461">
        <v>733566</v>
      </c>
      <c r="B23461">
        <v>5000</v>
      </c>
      <c r="C23461">
        <v>23</v>
      </c>
      <c r="D23461">
        <v>8768.6897690000005</v>
      </c>
      <c r="E23461">
        <v>0</v>
      </c>
      <c r="F23461" s="1">
        <v>41365</v>
      </c>
      <c r="G23461">
        <v>5245.65</v>
      </c>
      <c r="H23461" s="1"/>
      <c r="I23461">
        <v>733566</v>
      </c>
    </row>
    <row r="23462" spans="1:9" x14ac:dyDescent="0.3">
      <c r="A23462">
        <v>733598</v>
      </c>
      <c r="B23462">
        <v>14650</v>
      </c>
      <c r="C23462">
        <v>10</v>
      </c>
      <c r="D23462">
        <v>12074.336359999999</v>
      </c>
      <c r="E23462">
        <v>0</v>
      </c>
      <c r="F23462" s="1">
        <v>41760</v>
      </c>
      <c r="G23462">
        <v>359.18</v>
      </c>
      <c r="H23462" s="1"/>
      <c r="I23462">
        <v>733598</v>
      </c>
    </row>
    <row r="23463" spans="1:9" x14ac:dyDescent="0.3">
      <c r="A23463">
        <v>733680</v>
      </c>
      <c r="B23463">
        <v>16180</v>
      </c>
      <c r="C23463">
        <v>13</v>
      </c>
      <c r="D23463">
        <v>17278.639200000001</v>
      </c>
      <c r="E23463">
        <v>0</v>
      </c>
      <c r="F23463" s="1">
        <v>41365</v>
      </c>
      <c r="G23463">
        <v>10102.01</v>
      </c>
      <c r="H23463" s="1"/>
      <c r="I23463">
        <v>733680</v>
      </c>
    </row>
    <row r="23464" spans="1:9" x14ac:dyDescent="0.3">
      <c r="A23464">
        <v>733695</v>
      </c>
      <c r="B23464">
        <v>0</v>
      </c>
      <c r="C23464">
        <v>10</v>
      </c>
      <c r="D23464">
        <v>24894.240000000002</v>
      </c>
      <c r="E23464">
        <v>0</v>
      </c>
      <c r="F23464" s="1">
        <v>42491</v>
      </c>
      <c r="G23464">
        <v>414.97</v>
      </c>
      <c r="H23464" s="1"/>
      <c r="I23464">
        <v>733695</v>
      </c>
    </row>
    <row r="23465" spans="1:9" x14ac:dyDescent="0.3">
      <c r="A23465">
        <v>733698</v>
      </c>
      <c r="B23465">
        <v>1750</v>
      </c>
      <c r="C23465">
        <v>29</v>
      </c>
      <c r="D23465">
        <v>13276.108539999999</v>
      </c>
      <c r="E23465">
        <v>0</v>
      </c>
      <c r="F23465" s="1">
        <v>41518</v>
      </c>
      <c r="G23465">
        <v>5305.64</v>
      </c>
      <c r="H23465" s="1"/>
      <c r="I23465">
        <v>733698</v>
      </c>
    </row>
    <row r="23466" spans="1:9" x14ac:dyDescent="0.3">
      <c r="A23466">
        <v>733705</v>
      </c>
      <c r="B23466">
        <v>14180</v>
      </c>
      <c r="C23466">
        <v>6</v>
      </c>
      <c r="D23466">
        <v>5320.5737669999999</v>
      </c>
      <c r="E23466">
        <v>0</v>
      </c>
      <c r="F23466" s="1">
        <v>41153</v>
      </c>
      <c r="G23466">
        <v>3002.18</v>
      </c>
      <c r="H23466" s="1"/>
      <c r="I23466">
        <v>733705</v>
      </c>
    </row>
    <row r="23467" spans="1:9" x14ac:dyDescent="0.3">
      <c r="A23467">
        <v>733721</v>
      </c>
      <c r="B23467">
        <v>2725</v>
      </c>
      <c r="C23467">
        <v>10</v>
      </c>
      <c r="D23467">
        <v>4931.6616359999998</v>
      </c>
      <c r="E23467">
        <v>0</v>
      </c>
      <c r="F23467" s="1">
        <v>41091</v>
      </c>
      <c r="G23467">
        <v>3099.93</v>
      </c>
      <c r="H23467" s="1"/>
      <c r="I23467">
        <v>733721</v>
      </c>
    </row>
    <row r="23468" spans="1:9" x14ac:dyDescent="0.3">
      <c r="A23468">
        <v>733727</v>
      </c>
      <c r="B23468">
        <v>29627</v>
      </c>
      <c r="C23468">
        <v>9</v>
      </c>
      <c r="D23468">
        <v>11378.46</v>
      </c>
      <c r="E23468">
        <v>0</v>
      </c>
      <c r="F23468" s="1">
        <v>42491</v>
      </c>
      <c r="G23468">
        <v>196.64</v>
      </c>
      <c r="H23468" s="1"/>
      <c r="I23468">
        <v>733727</v>
      </c>
    </row>
    <row r="23469" spans="1:9" x14ac:dyDescent="0.3">
      <c r="A23469">
        <v>733749</v>
      </c>
      <c r="B23469">
        <v>3612</v>
      </c>
      <c r="C23469">
        <v>7</v>
      </c>
      <c r="D23469">
        <v>5313.4619759999996</v>
      </c>
      <c r="E23469">
        <v>0</v>
      </c>
      <c r="F23469" s="1">
        <v>41640</v>
      </c>
      <c r="G23469">
        <v>737.74</v>
      </c>
      <c r="H23469" s="1"/>
      <c r="I23469">
        <v>733749</v>
      </c>
    </row>
    <row r="23470" spans="1:9" x14ac:dyDescent="0.3">
      <c r="A23470">
        <v>733750</v>
      </c>
      <c r="B23470">
        <v>302</v>
      </c>
      <c r="C23470">
        <v>13</v>
      </c>
      <c r="D23470">
        <v>2335.7188959999999</v>
      </c>
      <c r="E23470">
        <v>0</v>
      </c>
      <c r="F23470" s="1">
        <v>41760</v>
      </c>
      <c r="G23470">
        <v>67.08</v>
      </c>
      <c r="H23470" s="1"/>
      <c r="I23470">
        <v>733750</v>
      </c>
    </row>
    <row r="23471" spans="1:9" x14ac:dyDescent="0.3">
      <c r="A23471">
        <v>733752</v>
      </c>
      <c r="B23471">
        <v>7331</v>
      </c>
      <c r="C23471">
        <v>18</v>
      </c>
      <c r="D23471">
        <v>1609.4533240000001</v>
      </c>
      <c r="E23471">
        <v>0</v>
      </c>
      <c r="F23471" s="1">
        <v>41487</v>
      </c>
      <c r="G23471">
        <v>435.88</v>
      </c>
      <c r="H23471" s="1"/>
      <c r="I23471">
        <v>733752</v>
      </c>
    </row>
    <row r="23472" spans="1:9" x14ac:dyDescent="0.3">
      <c r="A23472">
        <v>733761</v>
      </c>
      <c r="B23472">
        <v>6193</v>
      </c>
      <c r="C23472">
        <v>32</v>
      </c>
      <c r="D23472">
        <v>12204.47329</v>
      </c>
      <c r="E23472">
        <v>0</v>
      </c>
      <c r="F23472" s="1">
        <v>41760</v>
      </c>
      <c r="G23472">
        <v>357.63</v>
      </c>
      <c r="H23472" s="1"/>
      <c r="I23472">
        <v>733761</v>
      </c>
    </row>
    <row r="23473" spans="1:9" x14ac:dyDescent="0.3">
      <c r="A23473">
        <v>733784</v>
      </c>
      <c r="B23473">
        <v>8485</v>
      </c>
      <c r="C23473">
        <v>15</v>
      </c>
      <c r="D23473">
        <v>12503.13726</v>
      </c>
      <c r="E23473">
        <v>0</v>
      </c>
      <c r="F23473" s="1">
        <v>41760</v>
      </c>
      <c r="G23473">
        <v>355.43</v>
      </c>
      <c r="H23473" s="1"/>
      <c r="I23473">
        <v>733784</v>
      </c>
    </row>
    <row r="23474" spans="1:9" x14ac:dyDescent="0.3">
      <c r="A23474">
        <v>733788</v>
      </c>
      <c r="B23474">
        <v>7419</v>
      </c>
      <c r="C23474">
        <v>9</v>
      </c>
      <c r="D23474">
        <v>18000.715550000001</v>
      </c>
      <c r="E23474">
        <v>0</v>
      </c>
      <c r="F23474" s="1">
        <v>42491</v>
      </c>
      <c r="G23474">
        <v>299.52999999999997</v>
      </c>
      <c r="H23474" s="1"/>
      <c r="I23474">
        <v>733788</v>
      </c>
    </row>
    <row r="23475" spans="1:9" x14ac:dyDescent="0.3">
      <c r="A23475">
        <v>733791</v>
      </c>
      <c r="B23475">
        <v>16841</v>
      </c>
      <c r="C23475">
        <v>27</v>
      </c>
      <c r="D23475">
        <v>24331.1564</v>
      </c>
      <c r="E23475">
        <v>0</v>
      </c>
      <c r="F23475" s="1">
        <v>41487</v>
      </c>
      <c r="G23475">
        <v>4470.1400000000003</v>
      </c>
      <c r="H23475" s="1"/>
      <c r="I23475">
        <v>733791</v>
      </c>
    </row>
    <row r="23476" spans="1:9" x14ac:dyDescent="0.3">
      <c r="A23476">
        <v>733807</v>
      </c>
      <c r="B23476">
        <v>24340</v>
      </c>
      <c r="C23476">
        <v>39</v>
      </c>
      <c r="D23476">
        <v>12743.73487</v>
      </c>
      <c r="E23476">
        <v>0</v>
      </c>
      <c r="F23476" s="1">
        <v>41791</v>
      </c>
      <c r="G23476">
        <v>365.64</v>
      </c>
      <c r="H23476" s="1"/>
      <c r="I23476">
        <v>733807</v>
      </c>
    </row>
    <row r="23477" spans="1:9" x14ac:dyDescent="0.3">
      <c r="A23477">
        <v>733855</v>
      </c>
      <c r="B23477">
        <v>10716</v>
      </c>
      <c r="C23477">
        <v>41</v>
      </c>
      <c r="D23477">
        <v>3322.715557</v>
      </c>
      <c r="E23477">
        <v>0</v>
      </c>
      <c r="F23477" s="1">
        <v>41395</v>
      </c>
      <c r="G23477">
        <v>1186.3800000000001</v>
      </c>
      <c r="H23477" s="1"/>
      <c r="I23477">
        <v>733855</v>
      </c>
    </row>
    <row r="23478" spans="1:9" x14ac:dyDescent="0.3">
      <c r="A23478">
        <v>733858</v>
      </c>
      <c r="B23478">
        <v>8397</v>
      </c>
      <c r="C23478">
        <v>12</v>
      </c>
      <c r="D23478">
        <v>9393.3035340000006</v>
      </c>
      <c r="E23478">
        <v>0</v>
      </c>
      <c r="F23478" s="1">
        <v>41760</v>
      </c>
      <c r="G23478">
        <v>279.04000000000002</v>
      </c>
      <c r="H23478" s="1"/>
      <c r="I23478">
        <v>733858</v>
      </c>
    </row>
    <row r="23479" spans="1:9" x14ac:dyDescent="0.3">
      <c r="A23479">
        <v>733864</v>
      </c>
      <c r="B23479">
        <v>18159</v>
      </c>
      <c r="C23479">
        <v>26</v>
      </c>
      <c r="D23479">
        <v>1760.64</v>
      </c>
      <c r="E23479">
        <v>0</v>
      </c>
      <c r="F23479" s="1">
        <v>40848</v>
      </c>
      <c r="G23479">
        <v>294.47000000000003</v>
      </c>
      <c r="H23479" s="1"/>
      <c r="I23479">
        <v>733864</v>
      </c>
    </row>
    <row r="23480" spans="1:9" x14ac:dyDescent="0.3">
      <c r="A23480">
        <v>733889</v>
      </c>
      <c r="B23480">
        <v>14946</v>
      </c>
      <c r="C23480">
        <v>13</v>
      </c>
      <c r="D23480">
        <v>10510.885480000001</v>
      </c>
      <c r="E23480">
        <v>0</v>
      </c>
      <c r="F23480" s="1">
        <v>41760</v>
      </c>
      <c r="G23480">
        <v>298.27999999999997</v>
      </c>
      <c r="H23480" s="1"/>
      <c r="I23480">
        <v>733889</v>
      </c>
    </row>
    <row r="23481" spans="1:9" x14ac:dyDescent="0.3">
      <c r="A23481">
        <v>733902</v>
      </c>
      <c r="B23481">
        <v>25048</v>
      </c>
      <c r="C23481">
        <v>29</v>
      </c>
      <c r="D23481">
        <v>6661.5309189999998</v>
      </c>
      <c r="E23481">
        <v>0</v>
      </c>
      <c r="F23481" s="1">
        <v>41760</v>
      </c>
      <c r="G23481">
        <v>188.91</v>
      </c>
      <c r="H23481" s="1"/>
      <c r="I23481">
        <v>733902</v>
      </c>
    </row>
    <row r="23482" spans="1:9" x14ac:dyDescent="0.3">
      <c r="A23482">
        <v>733907</v>
      </c>
      <c r="B23482">
        <v>8596</v>
      </c>
      <c r="C23482">
        <v>18</v>
      </c>
      <c r="D23482">
        <v>11943.287829999999</v>
      </c>
      <c r="E23482">
        <v>0</v>
      </c>
      <c r="F23482" s="1">
        <v>41760</v>
      </c>
      <c r="G23482">
        <v>349.19</v>
      </c>
      <c r="H23482" s="1"/>
      <c r="I23482">
        <v>733907</v>
      </c>
    </row>
    <row r="23483" spans="1:9" x14ac:dyDescent="0.3">
      <c r="A23483">
        <v>733912</v>
      </c>
      <c r="B23483">
        <v>2245</v>
      </c>
      <c r="C23483">
        <v>13</v>
      </c>
      <c r="D23483">
        <v>10702.12959</v>
      </c>
      <c r="E23483">
        <v>0</v>
      </c>
      <c r="F23483" s="1">
        <v>41974</v>
      </c>
      <c r="G23483">
        <v>3071.55</v>
      </c>
      <c r="H23483" s="1"/>
      <c r="I23483">
        <v>733912</v>
      </c>
    </row>
    <row r="23484" spans="1:9" x14ac:dyDescent="0.3">
      <c r="A23484">
        <v>733951</v>
      </c>
      <c r="B23484">
        <v>21450</v>
      </c>
      <c r="C23484">
        <v>19</v>
      </c>
      <c r="D23484">
        <v>8501.23</v>
      </c>
      <c r="E23484">
        <v>1055.3499999999999</v>
      </c>
      <c r="F23484" s="1">
        <v>41061</v>
      </c>
      <c r="G23484">
        <v>573.04</v>
      </c>
      <c r="H23484" s="1"/>
      <c r="I23484">
        <v>733951</v>
      </c>
    </row>
    <row r="23485" spans="1:9" x14ac:dyDescent="0.3">
      <c r="A23485">
        <v>734009</v>
      </c>
      <c r="B23485">
        <v>29324</v>
      </c>
      <c r="C23485">
        <v>23</v>
      </c>
      <c r="D23485">
        <v>6419.0279570000002</v>
      </c>
      <c r="E23485">
        <v>0</v>
      </c>
      <c r="F23485" s="1">
        <v>41760</v>
      </c>
      <c r="G23485">
        <v>196.63</v>
      </c>
      <c r="H23485" s="1"/>
      <c r="I23485">
        <v>734009</v>
      </c>
    </row>
    <row r="23486" spans="1:9" x14ac:dyDescent="0.3">
      <c r="A23486">
        <v>734018</v>
      </c>
      <c r="B23486">
        <v>16857</v>
      </c>
      <c r="C23486">
        <v>12</v>
      </c>
      <c r="D23486">
        <v>2363.29</v>
      </c>
      <c r="E23486">
        <v>220.39</v>
      </c>
      <c r="F23486" s="1">
        <v>41214</v>
      </c>
      <c r="G23486">
        <v>119.46</v>
      </c>
      <c r="H23486" s="1"/>
      <c r="I23486">
        <v>734018</v>
      </c>
    </row>
    <row r="23487" spans="1:9" x14ac:dyDescent="0.3">
      <c r="A23487">
        <v>734022</v>
      </c>
      <c r="B23487">
        <v>7039</v>
      </c>
      <c r="C23487">
        <v>21</v>
      </c>
      <c r="D23487">
        <v>8367.0343969999994</v>
      </c>
      <c r="E23487">
        <v>0</v>
      </c>
      <c r="F23487" s="1">
        <v>41518</v>
      </c>
      <c r="G23487">
        <v>2085.5100000000002</v>
      </c>
      <c r="H23487" s="1"/>
      <c r="I23487">
        <v>734022</v>
      </c>
    </row>
    <row r="23488" spans="1:9" x14ac:dyDescent="0.3">
      <c r="A23488">
        <v>734038</v>
      </c>
      <c r="B23488">
        <v>7369</v>
      </c>
      <c r="C23488">
        <v>21</v>
      </c>
      <c r="D23488">
        <v>9127.1400840000006</v>
      </c>
      <c r="E23488">
        <v>0</v>
      </c>
      <c r="F23488" s="1">
        <v>41306</v>
      </c>
      <c r="G23488">
        <v>3922.27</v>
      </c>
      <c r="H23488" s="1"/>
      <c r="I23488">
        <v>734038</v>
      </c>
    </row>
    <row r="23489" spans="1:9" x14ac:dyDescent="0.3">
      <c r="A23489">
        <v>734039</v>
      </c>
      <c r="B23489">
        <v>18447</v>
      </c>
      <c r="C23489">
        <v>12</v>
      </c>
      <c r="D23489">
        <v>7368.9132049999998</v>
      </c>
      <c r="E23489">
        <v>0</v>
      </c>
      <c r="F23489" s="1">
        <v>41944</v>
      </c>
      <c r="G23489">
        <v>101.51</v>
      </c>
      <c r="H23489" s="1"/>
      <c r="I23489">
        <v>734039</v>
      </c>
    </row>
    <row r="23490" spans="1:9" x14ac:dyDescent="0.3">
      <c r="A23490">
        <v>734049</v>
      </c>
      <c r="B23490">
        <v>5076</v>
      </c>
      <c r="C23490">
        <v>16</v>
      </c>
      <c r="D23490">
        <v>1187.69</v>
      </c>
      <c r="E23490">
        <v>358.17</v>
      </c>
      <c r="F23490" s="1">
        <v>40909</v>
      </c>
      <c r="G23490">
        <v>103.82</v>
      </c>
      <c r="H23490" s="1"/>
      <c r="I23490">
        <v>734049</v>
      </c>
    </row>
    <row r="23491" spans="1:9" x14ac:dyDescent="0.3">
      <c r="A23491">
        <v>734060</v>
      </c>
      <c r="B23491">
        <v>6320</v>
      </c>
      <c r="C23491">
        <v>26</v>
      </c>
      <c r="D23491">
        <v>19136.29997</v>
      </c>
      <c r="E23491">
        <v>0</v>
      </c>
      <c r="F23491" s="1">
        <v>42156</v>
      </c>
      <c r="G23491">
        <v>1559.12</v>
      </c>
      <c r="H23491" s="1"/>
      <c r="I23491">
        <v>734060</v>
      </c>
    </row>
    <row r="23492" spans="1:9" x14ac:dyDescent="0.3">
      <c r="A23492">
        <v>734092</v>
      </c>
      <c r="B23492">
        <v>17185</v>
      </c>
      <c r="C23492">
        <v>32</v>
      </c>
      <c r="D23492">
        <v>10928.91476</v>
      </c>
      <c r="E23492">
        <v>0</v>
      </c>
      <c r="F23492" s="1">
        <v>42491</v>
      </c>
      <c r="G23492">
        <v>181.47</v>
      </c>
      <c r="H23492" s="1"/>
      <c r="I23492">
        <v>734092</v>
      </c>
    </row>
    <row r="23493" spans="1:9" x14ac:dyDescent="0.3">
      <c r="A23493">
        <v>734115</v>
      </c>
      <c r="B23493">
        <v>19901</v>
      </c>
      <c r="C23493">
        <v>28</v>
      </c>
      <c r="D23493">
        <v>33240.899940000003</v>
      </c>
      <c r="E23493">
        <v>0</v>
      </c>
      <c r="F23493" s="1">
        <v>42401</v>
      </c>
      <c r="G23493">
        <v>2177.6999999999998</v>
      </c>
      <c r="H23493" s="1"/>
      <c r="I23493">
        <v>734115</v>
      </c>
    </row>
    <row r="23494" spans="1:9" x14ac:dyDescent="0.3">
      <c r="A23494">
        <v>734123</v>
      </c>
      <c r="B23494">
        <v>14495</v>
      </c>
      <c r="C23494">
        <v>36</v>
      </c>
      <c r="D23494">
        <v>2099.1466810000002</v>
      </c>
      <c r="E23494">
        <v>0</v>
      </c>
      <c r="F23494" s="1">
        <v>41061</v>
      </c>
      <c r="G23494">
        <v>1378.55</v>
      </c>
      <c r="H23494" s="1"/>
      <c r="I23494">
        <v>734123</v>
      </c>
    </row>
    <row r="23495" spans="1:9" x14ac:dyDescent="0.3">
      <c r="A23495">
        <v>734138</v>
      </c>
      <c r="B23495">
        <v>2704</v>
      </c>
      <c r="C23495">
        <v>38</v>
      </c>
      <c r="D23495">
        <v>23490.628560000001</v>
      </c>
      <c r="E23495">
        <v>0</v>
      </c>
      <c r="F23495" s="1">
        <v>40787</v>
      </c>
      <c r="G23495">
        <v>21938.46</v>
      </c>
      <c r="H23495" s="1"/>
      <c r="I23495">
        <v>734138</v>
      </c>
    </row>
    <row r="23496" spans="1:9" x14ac:dyDescent="0.3">
      <c r="A23496">
        <v>734152</v>
      </c>
      <c r="B23496">
        <v>5052</v>
      </c>
      <c r="C23496">
        <v>11</v>
      </c>
      <c r="D23496">
        <v>11553.73753</v>
      </c>
      <c r="E23496">
        <v>0</v>
      </c>
      <c r="F23496" s="1">
        <v>41760</v>
      </c>
      <c r="G23496">
        <v>338.61</v>
      </c>
      <c r="H23496" s="1"/>
      <c r="I23496">
        <v>734152</v>
      </c>
    </row>
    <row r="23497" spans="1:9" x14ac:dyDescent="0.3">
      <c r="A23497">
        <v>734199</v>
      </c>
      <c r="B23497">
        <v>18056</v>
      </c>
      <c r="C23497">
        <v>41</v>
      </c>
      <c r="D23497">
        <v>13265.87355</v>
      </c>
      <c r="E23497">
        <v>0</v>
      </c>
      <c r="F23497" s="1">
        <v>41791</v>
      </c>
      <c r="G23497">
        <v>422.8</v>
      </c>
      <c r="H23497" s="1"/>
      <c r="I23497">
        <v>734199</v>
      </c>
    </row>
    <row r="23498" spans="1:9" x14ac:dyDescent="0.3">
      <c r="A23498">
        <v>734223</v>
      </c>
      <c r="B23498">
        <v>47857</v>
      </c>
      <c r="C23498">
        <v>44</v>
      </c>
      <c r="D23498">
        <v>22686.331139999998</v>
      </c>
      <c r="E23498">
        <v>0</v>
      </c>
      <c r="F23498" s="1">
        <v>41821</v>
      </c>
      <c r="G23498">
        <v>8210.9699999999993</v>
      </c>
      <c r="H23498" s="1"/>
      <c r="I23498">
        <v>734223</v>
      </c>
    </row>
    <row r="23499" spans="1:9" x14ac:dyDescent="0.3">
      <c r="A23499">
        <v>734232</v>
      </c>
      <c r="B23499">
        <v>4708</v>
      </c>
      <c r="C23499">
        <v>10</v>
      </c>
      <c r="D23499">
        <v>5581.772363</v>
      </c>
      <c r="E23499">
        <v>0</v>
      </c>
      <c r="F23499" s="1">
        <v>41760</v>
      </c>
      <c r="G23499">
        <v>172.89</v>
      </c>
      <c r="H23499" s="1"/>
      <c r="I23499">
        <v>734232</v>
      </c>
    </row>
    <row r="23500" spans="1:9" x14ac:dyDescent="0.3">
      <c r="A23500">
        <v>734238</v>
      </c>
      <c r="B23500">
        <v>17589</v>
      </c>
      <c r="C23500">
        <v>13</v>
      </c>
      <c r="D23500">
        <v>10454.537920000001</v>
      </c>
      <c r="E23500">
        <v>0</v>
      </c>
      <c r="F23500" s="1">
        <v>41760</v>
      </c>
      <c r="G23500">
        <v>313.45999999999998</v>
      </c>
      <c r="H23500" s="1"/>
      <c r="I23500">
        <v>734238</v>
      </c>
    </row>
    <row r="23501" spans="1:9" x14ac:dyDescent="0.3">
      <c r="A23501">
        <v>734249</v>
      </c>
      <c r="B23501">
        <v>3436</v>
      </c>
      <c r="C23501">
        <v>17</v>
      </c>
      <c r="D23501">
        <v>3586.619764</v>
      </c>
      <c r="E23501">
        <v>0</v>
      </c>
      <c r="F23501" s="1">
        <v>41760</v>
      </c>
      <c r="G23501">
        <v>100.38</v>
      </c>
      <c r="H23501" s="1"/>
      <c r="I23501">
        <v>734249</v>
      </c>
    </row>
    <row r="23502" spans="1:9" x14ac:dyDescent="0.3">
      <c r="A23502">
        <v>734256</v>
      </c>
      <c r="B23502">
        <v>967</v>
      </c>
      <c r="C23502">
        <v>17</v>
      </c>
      <c r="D23502">
        <v>8180.7029899999998</v>
      </c>
      <c r="E23502">
        <v>0</v>
      </c>
      <c r="F23502" s="1">
        <v>41395</v>
      </c>
      <c r="G23502">
        <v>2876.6</v>
      </c>
      <c r="H23502" s="1"/>
      <c r="I23502">
        <v>734256</v>
      </c>
    </row>
    <row r="23503" spans="1:9" x14ac:dyDescent="0.3">
      <c r="A23503">
        <v>734286</v>
      </c>
      <c r="B23503">
        <v>2060</v>
      </c>
      <c r="C23503">
        <v>17</v>
      </c>
      <c r="D23503">
        <v>1116.3544730000001</v>
      </c>
      <c r="E23503">
        <v>0</v>
      </c>
      <c r="F23503" s="1">
        <v>41760</v>
      </c>
      <c r="G23503">
        <v>33.93</v>
      </c>
      <c r="H23503" s="1"/>
      <c r="I23503">
        <v>734286</v>
      </c>
    </row>
    <row r="23504" spans="1:9" x14ac:dyDescent="0.3">
      <c r="A23504">
        <v>734294</v>
      </c>
      <c r="B23504">
        <v>0</v>
      </c>
      <c r="C23504">
        <v>25</v>
      </c>
      <c r="D23504">
        <v>23633.733479999999</v>
      </c>
      <c r="E23504">
        <v>0</v>
      </c>
      <c r="F23504" s="1">
        <v>42491</v>
      </c>
      <c r="G23504">
        <v>393.63</v>
      </c>
      <c r="H23504" s="1"/>
      <c r="I23504">
        <v>734294</v>
      </c>
    </row>
    <row r="23505" spans="1:9" x14ac:dyDescent="0.3">
      <c r="A23505">
        <v>734296</v>
      </c>
      <c r="B23505">
        <v>0</v>
      </c>
      <c r="C23505">
        <v>18</v>
      </c>
      <c r="D23505">
        <v>3908.4623379999998</v>
      </c>
      <c r="E23505">
        <v>0</v>
      </c>
      <c r="F23505" s="1">
        <v>41153</v>
      </c>
      <c r="G23505">
        <v>2200.4</v>
      </c>
      <c r="H23505" s="1"/>
      <c r="I23505">
        <v>734296</v>
      </c>
    </row>
    <row r="23506" spans="1:9" x14ac:dyDescent="0.3">
      <c r="A23506">
        <v>734300</v>
      </c>
      <c r="B23506">
        <v>3245</v>
      </c>
      <c r="C23506">
        <v>12</v>
      </c>
      <c r="D23506">
        <v>12140.218269999999</v>
      </c>
      <c r="E23506">
        <v>0</v>
      </c>
      <c r="F23506" s="1">
        <v>41760</v>
      </c>
      <c r="G23506">
        <v>349.19</v>
      </c>
      <c r="H23506" s="1"/>
      <c r="I23506">
        <v>734300</v>
      </c>
    </row>
    <row r="23507" spans="1:9" x14ac:dyDescent="0.3">
      <c r="A23507">
        <v>734308</v>
      </c>
      <c r="B23507">
        <v>6485</v>
      </c>
      <c r="C23507">
        <v>42</v>
      </c>
      <c r="D23507">
        <v>10391.130010000001</v>
      </c>
      <c r="E23507">
        <v>0</v>
      </c>
      <c r="F23507" s="1">
        <v>42401</v>
      </c>
      <c r="G23507">
        <v>686.89</v>
      </c>
      <c r="H23507" s="1"/>
      <c r="I23507">
        <v>734308</v>
      </c>
    </row>
    <row r="23508" spans="1:9" x14ac:dyDescent="0.3">
      <c r="A23508">
        <v>734340</v>
      </c>
      <c r="B23508">
        <v>38776</v>
      </c>
      <c r="C23508">
        <v>27</v>
      </c>
      <c r="D23508">
        <v>26994.954119999999</v>
      </c>
      <c r="E23508">
        <v>0</v>
      </c>
      <c r="F23508" s="1">
        <v>41699</v>
      </c>
      <c r="G23508">
        <v>11079.91</v>
      </c>
      <c r="H23508" s="1"/>
      <c r="I23508">
        <v>734340</v>
      </c>
    </row>
    <row r="23509" spans="1:9" x14ac:dyDescent="0.3">
      <c r="A23509">
        <v>734342</v>
      </c>
      <c r="B23509">
        <v>2589</v>
      </c>
      <c r="C23509">
        <v>12</v>
      </c>
      <c r="D23509">
        <v>4067.5299989999999</v>
      </c>
      <c r="E23509">
        <v>0</v>
      </c>
      <c r="F23509" s="1">
        <v>42430</v>
      </c>
      <c r="G23509">
        <v>200.47</v>
      </c>
      <c r="H23509" s="1"/>
      <c r="I23509">
        <v>734342</v>
      </c>
    </row>
    <row r="23510" spans="1:9" x14ac:dyDescent="0.3">
      <c r="A23510">
        <v>734343</v>
      </c>
      <c r="B23510">
        <v>17831</v>
      </c>
      <c r="C23510">
        <v>22</v>
      </c>
      <c r="D23510">
        <v>5796.01</v>
      </c>
      <c r="E23510">
        <v>201.33</v>
      </c>
      <c r="F23510" s="1">
        <v>41548</v>
      </c>
      <c r="G23510">
        <v>193.61</v>
      </c>
      <c r="H23510" s="1"/>
      <c r="I23510">
        <v>734343</v>
      </c>
    </row>
    <row r="23511" spans="1:9" x14ac:dyDescent="0.3">
      <c r="A23511">
        <v>734349</v>
      </c>
      <c r="B23511">
        <v>29358</v>
      </c>
      <c r="C23511">
        <v>18</v>
      </c>
      <c r="D23511">
        <v>4425.2565880000002</v>
      </c>
      <c r="E23511">
        <v>0</v>
      </c>
      <c r="F23511" s="1">
        <v>41456</v>
      </c>
      <c r="G23511">
        <v>1336.22</v>
      </c>
      <c r="H23511" s="1"/>
      <c r="I23511">
        <v>734349</v>
      </c>
    </row>
    <row r="23512" spans="1:9" x14ac:dyDescent="0.3">
      <c r="A23512">
        <v>734358</v>
      </c>
      <c r="B23512">
        <v>2914</v>
      </c>
      <c r="C23512">
        <v>4</v>
      </c>
      <c r="D23512">
        <v>2536.6633940000002</v>
      </c>
      <c r="E23512">
        <v>0</v>
      </c>
      <c r="F23512" s="1">
        <v>40909</v>
      </c>
      <c r="G23512">
        <v>1651.76</v>
      </c>
      <c r="H23512" s="1"/>
      <c r="I23512">
        <v>734358</v>
      </c>
    </row>
    <row r="23513" spans="1:9" x14ac:dyDescent="0.3">
      <c r="A23513">
        <v>734373</v>
      </c>
      <c r="B23513">
        <v>9317</v>
      </c>
      <c r="C23513">
        <v>26</v>
      </c>
      <c r="D23513">
        <v>1917.21</v>
      </c>
      <c r="E23513">
        <v>127.41</v>
      </c>
      <c r="F23513" s="1">
        <v>41183</v>
      </c>
      <c r="G23513">
        <v>119.61</v>
      </c>
      <c r="H23513" s="1"/>
      <c r="I23513">
        <v>734373</v>
      </c>
    </row>
    <row r="23514" spans="1:9" x14ac:dyDescent="0.3">
      <c r="A23514">
        <v>734387</v>
      </c>
      <c r="B23514">
        <v>1592</v>
      </c>
      <c r="C23514">
        <v>15</v>
      </c>
      <c r="D23514">
        <v>4037.9</v>
      </c>
      <c r="E23514">
        <v>206.01</v>
      </c>
      <c r="F23514" s="1">
        <v>41579</v>
      </c>
      <c r="G23514">
        <v>90</v>
      </c>
      <c r="H23514" s="1"/>
      <c r="I23514">
        <v>734387</v>
      </c>
    </row>
    <row r="23515" spans="1:9" x14ac:dyDescent="0.3">
      <c r="A23515">
        <v>734408</v>
      </c>
      <c r="B23515">
        <v>14302</v>
      </c>
      <c r="C23515">
        <v>15</v>
      </c>
      <c r="D23515">
        <v>16483.750599999999</v>
      </c>
      <c r="E23515">
        <v>0</v>
      </c>
      <c r="F23515" s="1">
        <v>41122</v>
      </c>
      <c r="G23515">
        <v>8206.1299999999992</v>
      </c>
      <c r="H23515" s="1"/>
      <c r="I23515">
        <v>734408</v>
      </c>
    </row>
    <row r="23516" spans="1:9" x14ac:dyDescent="0.3">
      <c r="A23516">
        <v>734415</v>
      </c>
      <c r="B23516">
        <v>1178</v>
      </c>
      <c r="C23516">
        <v>17</v>
      </c>
      <c r="D23516">
        <v>9566.1914219999999</v>
      </c>
      <c r="E23516">
        <v>0</v>
      </c>
      <c r="F23516" s="1">
        <v>41183</v>
      </c>
      <c r="G23516">
        <v>6511.61</v>
      </c>
      <c r="H23516" s="1"/>
      <c r="I23516">
        <v>734415</v>
      </c>
    </row>
    <row r="23517" spans="1:9" x14ac:dyDescent="0.3">
      <c r="A23517">
        <v>734435</v>
      </c>
      <c r="B23517">
        <v>4410</v>
      </c>
      <c r="C23517">
        <v>6</v>
      </c>
      <c r="D23517">
        <v>6734.8204130000004</v>
      </c>
      <c r="E23517">
        <v>0</v>
      </c>
      <c r="F23517" s="1">
        <v>41760</v>
      </c>
      <c r="G23517">
        <v>227.77</v>
      </c>
      <c r="H23517" s="1"/>
      <c r="I23517">
        <v>734435</v>
      </c>
    </row>
    <row r="23518" spans="1:9" x14ac:dyDescent="0.3">
      <c r="A23518">
        <v>734465</v>
      </c>
      <c r="B23518">
        <v>3741</v>
      </c>
      <c r="C23518">
        <v>22</v>
      </c>
      <c r="D23518">
        <v>8291.5468529999998</v>
      </c>
      <c r="E23518">
        <v>0</v>
      </c>
      <c r="F23518" s="1">
        <v>40940</v>
      </c>
      <c r="G23518">
        <v>6365.42</v>
      </c>
      <c r="H23518" s="1"/>
      <c r="I23518">
        <v>734465</v>
      </c>
    </row>
    <row r="23519" spans="1:9" x14ac:dyDescent="0.3">
      <c r="A23519">
        <v>734475</v>
      </c>
      <c r="B23519">
        <v>23</v>
      </c>
      <c r="C23519">
        <v>13</v>
      </c>
      <c r="D23519">
        <v>30150.687610000001</v>
      </c>
      <c r="E23519">
        <v>0</v>
      </c>
      <c r="F23519" s="1">
        <v>41153</v>
      </c>
      <c r="G23519">
        <v>20448.14</v>
      </c>
      <c r="H23519" s="1"/>
      <c r="I23519">
        <v>734475</v>
      </c>
    </row>
    <row r="23520" spans="1:9" x14ac:dyDescent="0.3">
      <c r="A23520">
        <v>734494</v>
      </c>
      <c r="B23520">
        <v>8480</v>
      </c>
      <c r="C23520">
        <v>19</v>
      </c>
      <c r="D23520">
        <v>7857.2904799999997</v>
      </c>
      <c r="E23520">
        <v>0</v>
      </c>
      <c r="F23520" s="1">
        <v>41760</v>
      </c>
      <c r="G23520">
        <v>245.26</v>
      </c>
      <c r="H23520" s="1"/>
      <c r="I23520">
        <v>734494</v>
      </c>
    </row>
    <row r="23521" spans="1:9" x14ac:dyDescent="0.3">
      <c r="A23521">
        <v>734505</v>
      </c>
      <c r="B23521">
        <v>30816</v>
      </c>
      <c r="C23521">
        <v>22</v>
      </c>
      <c r="D23521">
        <v>19952.169999999998</v>
      </c>
      <c r="E23521">
        <v>1504.34</v>
      </c>
      <c r="F23521" s="1">
        <v>41334</v>
      </c>
      <c r="G23521">
        <v>502.01</v>
      </c>
      <c r="H23521" s="1"/>
      <c r="I23521">
        <v>734505</v>
      </c>
    </row>
    <row r="23522" spans="1:9" x14ac:dyDescent="0.3">
      <c r="A23522">
        <v>734508</v>
      </c>
      <c r="B23522">
        <v>35486</v>
      </c>
      <c r="C23522">
        <v>39</v>
      </c>
      <c r="D23522">
        <v>13210.372230000001</v>
      </c>
      <c r="E23522">
        <v>0</v>
      </c>
      <c r="F23522" s="1">
        <v>41760</v>
      </c>
      <c r="G23522">
        <v>387.77</v>
      </c>
      <c r="H23522" s="1"/>
      <c r="I23522">
        <v>734508</v>
      </c>
    </row>
    <row r="23523" spans="1:9" x14ac:dyDescent="0.3">
      <c r="A23523">
        <v>734525</v>
      </c>
      <c r="B23523">
        <v>22056</v>
      </c>
      <c r="C23523">
        <v>38</v>
      </c>
      <c r="D23523">
        <v>20492.456040000001</v>
      </c>
      <c r="E23523">
        <v>0</v>
      </c>
      <c r="F23523" s="1">
        <v>41548</v>
      </c>
      <c r="G23523">
        <v>9860.56</v>
      </c>
      <c r="H23523" s="1"/>
      <c r="I23523">
        <v>734525</v>
      </c>
    </row>
    <row r="23524" spans="1:9" x14ac:dyDescent="0.3">
      <c r="A23524">
        <v>734537</v>
      </c>
      <c r="B23524">
        <v>3053</v>
      </c>
      <c r="C23524">
        <v>10</v>
      </c>
      <c r="D23524">
        <v>17237.457170000001</v>
      </c>
      <c r="E23524">
        <v>0</v>
      </c>
      <c r="F23524" s="1">
        <v>42491</v>
      </c>
      <c r="G23524">
        <v>286.75</v>
      </c>
      <c r="H23524" s="1"/>
      <c r="I23524">
        <v>734537</v>
      </c>
    </row>
    <row r="23525" spans="1:9" x14ac:dyDescent="0.3">
      <c r="A23525">
        <v>734543</v>
      </c>
      <c r="B23525">
        <v>24151</v>
      </c>
      <c r="C23525">
        <v>21</v>
      </c>
      <c r="D23525">
        <v>30181.413850000001</v>
      </c>
      <c r="E23525">
        <v>0</v>
      </c>
      <c r="F23525" s="1">
        <v>41334</v>
      </c>
      <c r="G23525">
        <v>18238.580000000002</v>
      </c>
      <c r="H23525" s="1"/>
      <c r="I23525">
        <v>734543</v>
      </c>
    </row>
    <row r="23526" spans="1:9" x14ac:dyDescent="0.3">
      <c r="A23526">
        <v>734555</v>
      </c>
      <c r="B23526">
        <v>5023</v>
      </c>
      <c r="C23526">
        <v>28</v>
      </c>
      <c r="D23526">
        <v>22168.1</v>
      </c>
      <c r="E23526">
        <v>847.17</v>
      </c>
      <c r="F23526" s="1">
        <v>42156</v>
      </c>
      <c r="G23526">
        <v>435.95</v>
      </c>
      <c r="H23526" s="1"/>
      <c r="I23526">
        <v>734555</v>
      </c>
    </row>
    <row r="23527" spans="1:9" x14ac:dyDescent="0.3">
      <c r="A23527">
        <v>734584</v>
      </c>
      <c r="B23527">
        <v>5037</v>
      </c>
      <c r="C23527">
        <v>22</v>
      </c>
      <c r="D23527">
        <v>3037.8889939999999</v>
      </c>
      <c r="E23527">
        <v>0</v>
      </c>
      <c r="F23527" s="1">
        <v>41365</v>
      </c>
      <c r="G23527">
        <v>1123.95</v>
      </c>
      <c r="H23527" s="1"/>
      <c r="I23527">
        <v>734584</v>
      </c>
    </row>
    <row r="23528" spans="1:9" x14ac:dyDescent="0.3">
      <c r="A23528">
        <v>734589</v>
      </c>
      <c r="B23528">
        <v>52617</v>
      </c>
      <c r="C23528">
        <v>20</v>
      </c>
      <c r="D23528">
        <v>11651.929550000001</v>
      </c>
      <c r="E23528">
        <v>0</v>
      </c>
      <c r="F23528" s="1">
        <v>41426</v>
      </c>
      <c r="G23528">
        <v>3812.44</v>
      </c>
      <c r="H23528" s="1"/>
      <c r="I23528">
        <v>734589</v>
      </c>
    </row>
    <row r="23529" spans="1:9" x14ac:dyDescent="0.3">
      <c r="A23529">
        <v>734592</v>
      </c>
      <c r="B23529">
        <v>1533</v>
      </c>
      <c r="C23529">
        <v>29</v>
      </c>
      <c r="D23529">
        <v>14182.828600000001</v>
      </c>
      <c r="E23529">
        <v>0</v>
      </c>
      <c r="F23529" s="1">
        <v>40848</v>
      </c>
      <c r="G23529">
        <v>1880.01</v>
      </c>
      <c r="H23529" s="1"/>
      <c r="I23529">
        <v>734592</v>
      </c>
    </row>
    <row r="23530" spans="1:9" x14ac:dyDescent="0.3">
      <c r="A23530">
        <v>734617</v>
      </c>
      <c r="B23530">
        <v>11418</v>
      </c>
      <c r="C23530">
        <v>17</v>
      </c>
      <c r="D23530">
        <v>4671.4979679999997</v>
      </c>
      <c r="E23530">
        <v>0</v>
      </c>
      <c r="F23530" s="1">
        <v>41760</v>
      </c>
      <c r="G23530">
        <v>134.01</v>
      </c>
      <c r="H23530" s="1"/>
      <c r="I23530">
        <v>734617</v>
      </c>
    </row>
    <row r="23531" spans="1:9" x14ac:dyDescent="0.3">
      <c r="A23531">
        <v>734618</v>
      </c>
      <c r="B23531">
        <v>15546</v>
      </c>
      <c r="C23531">
        <v>7</v>
      </c>
      <c r="D23531">
        <v>15694.028920000001</v>
      </c>
      <c r="E23531">
        <v>0</v>
      </c>
      <c r="F23531" s="1">
        <v>42491</v>
      </c>
      <c r="G23531">
        <v>261.39</v>
      </c>
      <c r="H23531" s="1"/>
      <c r="I23531">
        <v>734618</v>
      </c>
    </row>
    <row r="23532" spans="1:9" x14ac:dyDescent="0.3">
      <c r="A23532">
        <v>734645</v>
      </c>
      <c r="B23532">
        <v>322</v>
      </c>
      <c r="C23532">
        <v>27</v>
      </c>
      <c r="D23532">
        <v>12068.12</v>
      </c>
      <c r="E23532">
        <v>1457.85</v>
      </c>
      <c r="F23532" s="1">
        <v>41122</v>
      </c>
      <c r="G23532">
        <v>1447.91</v>
      </c>
      <c r="H23532" s="1"/>
      <c r="I23532">
        <v>734645</v>
      </c>
    </row>
    <row r="23533" spans="1:9" x14ac:dyDescent="0.3">
      <c r="A23533">
        <v>734657</v>
      </c>
      <c r="B23533">
        <v>2322</v>
      </c>
      <c r="C23533">
        <v>21</v>
      </c>
      <c r="D23533">
        <v>3275.2726130000001</v>
      </c>
      <c r="E23533">
        <v>0</v>
      </c>
      <c r="F23533" s="1">
        <v>41760</v>
      </c>
      <c r="G23533">
        <v>108.32</v>
      </c>
      <c r="H23533" s="1"/>
      <c r="I23533">
        <v>734657</v>
      </c>
    </row>
    <row r="23534" spans="1:9" x14ac:dyDescent="0.3">
      <c r="A23534">
        <v>734664</v>
      </c>
      <c r="B23534">
        <v>1084</v>
      </c>
      <c r="C23534">
        <v>23</v>
      </c>
      <c r="D23534">
        <v>1876.2075199999999</v>
      </c>
      <c r="E23534">
        <v>0</v>
      </c>
      <c r="F23534" s="1">
        <v>41306</v>
      </c>
      <c r="G23534">
        <v>799.66</v>
      </c>
      <c r="H23534" s="1"/>
      <c r="I23534">
        <v>734664</v>
      </c>
    </row>
    <row r="23535" spans="1:9" x14ac:dyDescent="0.3">
      <c r="A23535">
        <v>734712</v>
      </c>
      <c r="B23535">
        <v>5014</v>
      </c>
      <c r="C23535">
        <v>6</v>
      </c>
      <c r="D23535">
        <v>5837.9992270000002</v>
      </c>
      <c r="E23535">
        <v>0</v>
      </c>
      <c r="F23535" s="1">
        <v>41730</v>
      </c>
      <c r="G23535">
        <v>327.88</v>
      </c>
      <c r="H23535" s="1"/>
      <c r="I23535">
        <v>734712</v>
      </c>
    </row>
    <row r="23536" spans="1:9" x14ac:dyDescent="0.3">
      <c r="A23536">
        <v>734732</v>
      </c>
      <c r="B23536">
        <v>227</v>
      </c>
      <c r="C23536">
        <v>16</v>
      </c>
      <c r="D23536">
        <v>11137.73256</v>
      </c>
      <c r="E23536">
        <v>0</v>
      </c>
      <c r="F23536" s="1">
        <v>41487</v>
      </c>
      <c r="G23536">
        <v>3076.89</v>
      </c>
      <c r="H23536" s="1"/>
      <c r="I23536">
        <v>734732</v>
      </c>
    </row>
    <row r="23537" spans="1:9" x14ac:dyDescent="0.3">
      <c r="A23537">
        <v>734739</v>
      </c>
      <c r="B23537">
        <v>4749</v>
      </c>
      <c r="C23537">
        <v>36</v>
      </c>
      <c r="D23537">
        <v>3659.5076490000001</v>
      </c>
      <c r="E23537">
        <v>0</v>
      </c>
      <c r="F23537" s="1">
        <v>41456</v>
      </c>
      <c r="G23537">
        <v>1929.19</v>
      </c>
      <c r="H23537" s="1"/>
      <c r="I23537">
        <v>734739</v>
      </c>
    </row>
    <row r="23538" spans="1:9" x14ac:dyDescent="0.3">
      <c r="A23538">
        <v>734759</v>
      </c>
      <c r="B23538">
        <v>6393</v>
      </c>
      <c r="C23538">
        <v>6</v>
      </c>
      <c r="D23538">
        <v>8656.7893590000003</v>
      </c>
      <c r="E23538">
        <v>0</v>
      </c>
      <c r="F23538" s="1">
        <v>41306</v>
      </c>
      <c r="G23538">
        <v>3687.45</v>
      </c>
      <c r="H23538" s="1"/>
      <c r="I23538">
        <v>734759</v>
      </c>
    </row>
    <row r="23539" spans="1:9" x14ac:dyDescent="0.3">
      <c r="A23539">
        <v>734771</v>
      </c>
      <c r="B23539">
        <v>6793</v>
      </c>
      <c r="C23539">
        <v>14</v>
      </c>
      <c r="D23539">
        <v>4772.5</v>
      </c>
      <c r="E23539">
        <v>514</v>
      </c>
      <c r="F23539" s="1">
        <v>41579</v>
      </c>
      <c r="G23539">
        <v>142.46</v>
      </c>
      <c r="H23539" s="1"/>
      <c r="I23539">
        <v>734771</v>
      </c>
    </row>
    <row r="23540" spans="1:9" x14ac:dyDescent="0.3">
      <c r="A23540">
        <v>734817</v>
      </c>
      <c r="B23540">
        <v>21102</v>
      </c>
      <c r="C23540">
        <v>20</v>
      </c>
      <c r="D23540">
        <v>23168.98027</v>
      </c>
      <c r="E23540">
        <v>0</v>
      </c>
      <c r="F23540" s="1">
        <v>41122</v>
      </c>
      <c r="G23540">
        <v>13708.23</v>
      </c>
      <c r="H23540" s="1"/>
      <c r="I23540">
        <v>734817</v>
      </c>
    </row>
    <row r="23541" spans="1:9" x14ac:dyDescent="0.3">
      <c r="A23541">
        <v>734821</v>
      </c>
      <c r="B23541">
        <v>7074</v>
      </c>
      <c r="C23541">
        <v>30</v>
      </c>
      <c r="D23541">
        <v>7042.7827900000002</v>
      </c>
      <c r="E23541">
        <v>0</v>
      </c>
      <c r="F23541" s="1">
        <v>41000</v>
      </c>
      <c r="G23541">
        <v>4936.84</v>
      </c>
      <c r="H23541" s="1"/>
      <c r="I23541">
        <v>734821</v>
      </c>
    </row>
    <row r="23542" spans="1:9" x14ac:dyDescent="0.3">
      <c r="A23542">
        <v>734825</v>
      </c>
      <c r="B23542">
        <v>1763</v>
      </c>
      <c r="C23542">
        <v>30</v>
      </c>
      <c r="D23542">
        <v>36127.421009999998</v>
      </c>
      <c r="E23542">
        <v>0</v>
      </c>
      <c r="F23542" s="1">
        <v>41214</v>
      </c>
      <c r="G23542">
        <v>23711.42</v>
      </c>
      <c r="H23542" s="1"/>
      <c r="I23542">
        <v>734825</v>
      </c>
    </row>
    <row r="23543" spans="1:9" x14ac:dyDescent="0.3">
      <c r="A23543">
        <v>734850</v>
      </c>
      <c r="B23543">
        <v>25723</v>
      </c>
      <c r="C23543">
        <v>54</v>
      </c>
      <c r="D23543">
        <v>41531.812830000003</v>
      </c>
      <c r="E23543">
        <v>0</v>
      </c>
      <c r="F23543" s="1">
        <v>41791</v>
      </c>
      <c r="G23543">
        <v>11050.24</v>
      </c>
      <c r="H23543" s="1"/>
      <c r="I23543">
        <v>734850</v>
      </c>
    </row>
    <row r="23544" spans="1:9" x14ac:dyDescent="0.3">
      <c r="A23544">
        <v>734862</v>
      </c>
      <c r="B23544">
        <v>8948</v>
      </c>
      <c r="C23544">
        <v>6</v>
      </c>
      <c r="D23544">
        <v>17180.189989999999</v>
      </c>
      <c r="E23544">
        <v>0</v>
      </c>
      <c r="F23544" s="1">
        <v>42339</v>
      </c>
      <c r="G23544">
        <v>493.64</v>
      </c>
      <c r="H23544" s="1"/>
      <c r="I23544">
        <v>734862</v>
      </c>
    </row>
    <row r="23545" spans="1:9" x14ac:dyDescent="0.3">
      <c r="A23545">
        <v>734863</v>
      </c>
      <c r="B23545">
        <v>45647</v>
      </c>
      <c r="C23545">
        <v>29</v>
      </c>
      <c r="D23545">
        <v>6732.37</v>
      </c>
      <c r="E23545">
        <v>2522.54</v>
      </c>
      <c r="F23545" s="1">
        <v>40969</v>
      </c>
      <c r="G23545">
        <v>458.23</v>
      </c>
      <c r="H23545" s="1"/>
      <c r="I23545">
        <v>734863</v>
      </c>
    </row>
    <row r="23546" spans="1:9" x14ac:dyDescent="0.3">
      <c r="A23546">
        <v>734899</v>
      </c>
      <c r="B23546">
        <v>5190</v>
      </c>
      <c r="C23546">
        <v>16</v>
      </c>
      <c r="D23546">
        <v>18991.66922</v>
      </c>
      <c r="E23546">
        <v>0</v>
      </c>
      <c r="F23546" s="1">
        <v>42491</v>
      </c>
      <c r="G23546">
        <v>315.8</v>
      </c>
      <c r="H23546" s="1"/>
      <c r="I23546">
        <v>734899</v>
      </c>
    </row>
    <row r="23547" spans="1:9" x14ac:dyDescent="0.3">
      <c r="A23547">
        <v>734906</v>
      </c>
      <c r="B23547">
        <v>1581</v>
      </c>
      <c r="C23547">
        <v>15</v>
      </c>
      <c r="D23547">
        <v>2904.0350990000002</v>
      </c>
      <c r="E23547">
        <v>0</v>
      </c>
      <c r="F23547" s="1">
        <v>41760</v>
      </c>
      <c r="G23547">
        <v>87.03</v>
      </c>
      <c r="H23547" s="1"/>
      <c r="I23547">
        <v>734906</v>
      </c>
    </row>
    <row r="23548" spans="1:9" x14ac:dyDescent="0.3">
      <c r="A23548">
        <v>734908</v>
      </c>
      <c r="B23548">
        <v>3197</v>
      </c>
      <c r="C23548">
        <v>15</v>
      </c>
      <c r="D23548">
        <v>1148.55</v>
      </c>
      <c r="E23548">
        <v>302.45</v>
      </c>
      <c r="F23548" s="1">
        <v>40817</v>
      </c>
      <c r="G23548">
        <v>170.31</v>
      </c>
      <c r="H23548" s="1"/>
      <c r="I23548">
        <v>734908</v>
      </c>
    </row>
    <row r="23549" spans="1:9" x14ac:dyDescent="0.3">
      <c r="A23549">
        <v>734947</v>
      </c>
      <c r="B23549">
        <v>34124</v>
      </c>
      <c r="C23549">
        <v>22</v>
      </c>
      <c r="D23549">
        <v>6038.96</v>
      </c>
      <c r="E23549">
        <v>0</v>
      </c>
      <c r="F23549" s="1">
        <v>41426</v>
      </c>
      <c r="G23549">
        <v>311.39</v>
      </c>
      <c r="H23549" s="1"/>
      <c r="I23549">
        <v>734947</v>
      </c>
    </row>
    <row r="23550" spans="1:9" x14ac:dyDescent="0.3">
      <c r="A23550">
        <v>734957</v>
      </c>
      <c r="B23550">
        <v>692</v>
      </c>
      <c r="C23550">
        <v>10</v>
      </c>
      <c r="D23550">
        <v>9494.59</v>
      </c>
      <c r="E23550">
        <v>0</v>
      </c>
      <c r="F23550" s="1">
        <v>42491</v>
      </c>
      <c r="G23550">
        <v>161.05000000000001</v>
      </c>
      <c r="H23550" s="1"/>
      <c r="I23550">
        <v>734957</v>
      </c>
    </row>
    <row r="23551" spans="1:9" x14ac:dyDescent="0.3">
      <c r="A23551">
        <v>735000</v>
      </c>
      <c r="B23551">
        <v>19263</v>
      </c>
      <c r="C23551">
        <v>12</v>
      </c>
      <c r="D23551">
        <v>19606.692579999999</v>
      </c>
      <c r="E23551">
        <v>0</v>
      </c>
      <c r="F23551" s="1">
        <v>41275</v>
      </c>
      <c r="G23551">
        <v>12345.44</v>
      </c>
      <c r="H23551" s="1"/>
      <c r="I23551">
        <v>735000</v>
      </c>
    </row>
    <row r="23552" spans="1:9" x14ac:dyDescent="0.3">
      <c r="A23552">
        <v>735024</v>
      </c>
      <c r="B23552">
        <v>42997</v>
      </c>
      <c r="C23552">
        <v>37</v>
      </c>
      <c r="D23552">
        <v>8265.6566989999992</v>
      </c>
      <c r="E23552">
        <v>0</v>
      </c>
      <c r="F23552" s="1">
        <v>41426</v>
      </c>
      <c r="G23552">
        <v>1114.58</v>
      </c>
      <c r="H23552" s="1"/>
      <c r="I23552">
        <v>735024</v>
      </c>
    </row>
    <row r="23553" spans="1:9" x14ac:dyDescent="0.3">
      <c r="A23553">
        <v>735036</v>
      </c>
      <c r="B23553">
        <v>8777</v>
      </c>
      <c r="C23553">
        <v>13</v>
      </c>
      <c r="D23553">
        <v>20481.741239999999</v>
      </c>
      <c r="E23553">
        <v>0</v>
      </c>
      <c r="F23553" s="1">
        <v>40787</v>
      </c>
      <c r="G23553">
        <v>18914.72</v>
      </c>
      <c r="H23553" s="1"/>
      <c r="I23553">
        <v>735036</v>
      </c>
    </row>
    <row r="23554" spans="1:9" x14ac:dyDescent="0.3">
      <c r="A23554">
        <v>735043</v>
      </c>
      <c r="B23554">
        <v>5784</v>
      </c>
      <c r="C23554">
        <v>26</v>
      </c>
      <c r="D23554">
        <v>11063.21</v>
      </c>
      <c r="E23554">
        <v>0</v>
      </c>
      <c r="F23554" s="1">
        <v>40848</v>
      </c>
      <c r="G23554">
        <v>238.14</v>
      </c>
      <c r="H23554" s="1"/>
      <c r="I23554">
        <v>735043</v>
      </c>
    </row>
    <row r="23555" spans="1:9" x14ac:dyDescent="0.3">
      <c r="A23555">
        <v>735045</v>
      </c>
      <c r="B23555">
        <v>0</v>
      </c>
      <c r="C23555">
        <v>21</v>
      </c>
      <c r="D23555">
        <v>8721.9603769999994</v>
      </c>
      <c r="E23555">
        <v>0</v>
      </c>
      <c r="F23555" s="1">
        <v>41487</v>
      </c>
      <c r="G23555">
        <v>2347.3200000000002</v>
      </c>
      <c r="H23555" s="1"/>
      <c r="I23555">
        <v>735045</v>
      </c>
    </row>
    <row r="23556" spans="1:9" x14ac:dyDescent="0.3">
      <c r="A23556">
        <v>735061</v>
      </c>
      <c r="B23556">
        <v>11550</v>
      </c>
      <c r="C23556">
        <v>16</v>
      </c>
      <c r="D23556">
        <v>4890.032502</v>
      </c>
      <c r="E23556">
        <v>0</v>
      </c>
      <c r="F23556" s="1">
        <v>41395</v>
      </c>
      <c r="G23556">
        <v>2805.7</v>
      </c>
      <c r="H23556" s="1"/>
      <c r="I23556">
        <v>735061</v>
      </c>
    </row>
    <row r="23557" spans="1:9" x14ac:dyDescent="0.3">
      <c r="A23557">
        <v>735073</v>
      </c>
      <c r="B23557">
        <v>813</v>
      </c>
      <c r="C23557">
        <v>17</v>
      </c>
      <c r="D23557">
        <v>1113.597272</v>
      </c>
      <c r="E23557">
        <v>0</v>
      </c>
      <c r="F23557" s="1">
        <v>41609</v>
      </c>
      <c r="G23557">
        <v>185.32</v>
      </c>
      <c r="H23557" s="1"/>
      <c r="I23557">
        <v>735073</v>
      </c>
    </row>
    <row r="23558" spans="1:9" x14ac:dyDescent="0.3">
      <c r="A23558">
        <v>735081</v>
      </c>
      <c r="B23558">
        <v>35982</v>
      </c>
      <c r="C23558">
        <v>41</v>
      </c>
      <c r="D23558">
        <v>19359.571049999999</v>
      </c>
      <c r="E23558">
        <v>0</v>
      </c>
      <c r="F23558" s="1">
        <v>41153</v>
      </c>
      <c r="G23558">
        <v>10899.29</v>
      </c>
      <c r="H23558" s="1"/>
      <c r="I23558">
        <v>735081</v>
      </c>
    </row>
    <row r="23559" spans="1:9" x14ac:dyDescent="0.3">
      <c r="A23559">
        <v>735124</v>
      </c>
      <c r="B23559">
        <v>2342</v>
      </c>
      <c r="C23559">
        <v>35</v>
      </c>
      <c r="D23559">
        <v>28295.997469999998</v>
      </c>
      <c r="E23559">
        <v>0</v>
      </c>
      <c r="F23559" s="1">
        <v>40969</v>
      </c>
      <c r="G23559">
        <v>11513.83</v>
      </c>
      <c r="H23559" s="1"/>
      <c r="I23559">
        <v>735124</v>
      </c>
    </row>
    <row r="23560" spans="1:9" x14ac:dyDescent="0.3">
      <c r="A23560">
        <v>735134</v>
      </c>
      <c r="B23560">
        <v>7910</v>
      </c>
      <c r="C23560">
        <v>12</v>
      </c>
      <c r="D23560">
        <v>6492.5823710000004</v>
      </c>
      <c r="E23560">
        <v>0</v>
      </c>
      <c r="F23560" s="1">
        <v>41760</v>
      </c>
      <c r="G23560">
        <v>206.23</v>
      </c>
      <c r="H23560" s="1"/>
      <c r="I23560">
        <v>735134</v>
      </c>
    </row>
    <row r="23561" spans="1:9" x14ac:dyDescent="0.3">
      <c r="A23561">
        <v>735136</v>
      </c>
      <c r="B23561">
        <v>16507</v>
      </c>
      <c r="C23561">
        <v>16</v>
      </c>
      <c r="D23561">
        <v>17424.268410000001</v>
      </c>
      <c r="E23561">
        <v>0</v>
      </c>
      <c r="F23561" s="1">
        <v>41760</v>
      </c>
      <c r="G23561">
        <v>495.13</v>
      </c>
      <c r="H23561" s="1"/>
      <c r="I23561">
        <v>735136</v>
      </c>
    </row>
    <row r="23562" spans="1:9" x14ac:dyDescent="0.3">
      <c r="A23562">
        <v>735145</v>
      </c>
      <c r="B23562">
        <v>1238</v>
      </c>
      <c r="C23562">
        <v>10</v>
      </c>
      <c r="D23562">
        <v>9078.7000000000007</v>
      </c>
      <c r="E23562">
        <v>0</v>
      </c>
      <c r="F23562" s="1">
        <v>40695</v>
      </c>
      <c r="G23562">
        <v>9079.76</v>
      </c>
      <c r="H23562" s="1"/>
      <c r="I23562">
        <v>735145</v>
      </c>
    </row>
    <row r="23563" spans="1:9" x14ac:dyDescent="0.3">
      <c r="A23563">
        <v>735162</v>
      </c>
      <c r="B23563">
        <v>5265</v>
      </c>
      <c r="C23563">
        <v>14</v>
      </c>
      <c r="D23563">
        <v>12740.59864</v>
      </c>
      <c r="E23563">
        <v>0</v>
      </c>
      <c r="F23563" s="1">
        <v>41456</v>
      </c>
      <c r="G23563">
        <v>3785.37</v>
      </c>
      <c r="H23563" s="1"/>
      <c r="I23563">
        <v>735162</v>
      </c>
    </row>
    <row r="23564" spans="1:9" x14ac:dyDescent="0.3">
      <c r="A23564">
        <v>735177</v>
      </c>
      <c r="B23564">
        <v>5110</v>
      </c>
      <c r="C23564">
        <v>16</v>
      </c>
      <c r="D23564">
        <v>12207.83001</v>
      </c>
      <c r="E23564">
        <v>0</v>
      </c>
      <c r="F23564" s="1">
        <v>42491</v>
      </c>
      <c r="G23564">
        <v>203.1</v>
      </c>
      <c r="H23564" s="1"/>
      <c r="I23564">
        <v>735177</v>
      </c>
    </row>
    <row r="23565" spans="1:9" x14ac:dyDescent="0.3">
      <c r="A23565">
        <v>735201</v>
      </c>
      <c r="B23565">
        <v>7818</v>
      </c>
      <c r="C23565">
        <v>15</v>
      </c>
      <c r="D23565">
        <v>8693.5613250000006</v>
      </c>
      <c r="E23565">
        <v>0</v>
      </c>
      <c r="F23565" s="1">
        <v>41760</v>
      </c>
      <c r="G23565">
        <v>253.51</v>
      </c>
      <c r="H23565" s="1"/>
      <c r="I23565">
        <v>735201</v>
      </c>
    </row>
    <row r="23566" spans="1:9" x14ac:dyDescent="0.3">
      <c r="A23566">
        <v>735251</v>
      </c>
      <c r="B23566">
        <v>5795</v>
      </c>
      <c r="C23566">
        <v>28</v>
      </c>
      <c r="D23566">
        <v>15739.0337</v>
      </c>
      <c r="E23566">
        <v>0</v>
      </c>
      <c r="F23566" s="1">
        <v>41730</v>
      </c>
      <c r="G23566">
        <v>6305.78</v>
      </c>
      <c r="H23566" s="1"/>
      <c r="I23566">
        <v>735251</v>
      </c>
    </row>
    <row r="23567" spans="1:9" x14ac:dyDescent="0.3">
      <c r="A23567">
        <v>735252</v>
      </c>
      <c r="B23567">
        <v>26672</v>
      </c>
      <c r="C23567">
        <v>16</v>
      </c>
      <c r="D23567">
        <v>36231.912819999998</v>
      </c>
      <c r="E23567">
        <v>0</v>
      </c>
      <c r="F23567" s="1">
        <v>41730</v>
      </c>
      <c r="G23567">
        <v>6715.09</v>
      </c>
      <c r="H23567" s="1"/>
      <c r="I23567">
        <v>735252</v>
      </c>
    </row>
    <row r="23568" spans="1:9" x14ac:dyDescent="0.3">
      <c r="A23568">
        <v>735256</v>
      </c>
      <c r="B23568">
        <v>3771</v>
      </c>
      <c r="C23568">
        <v>13</v>
      </c>
      <c r="D23568">
        <v>9929.5713300000007</v>
      </c>
      <c r="E23568">
        <v>0</v>
      </c>
      <c r="F23568" s="1">
        <v>41122</v>
      </c>
      <c r="G23568">
        <v>5874.27</v>
      </c>
      <c r="H23568" s="1"/>
      <c r="I23568">
        <v>735256</v>
      </c>
    </row>
    <row r="23569" spans="1:9" x14ac:dyDescent="0.3">
      <c r="A23569">
        <v>735263</v>
      </c>
      <c r="B23569">
        <v>7681</v>
      </c>
      <c r="C23569">
        <v>12</v>
      </c>
      <c r="D23569">
        <v>12282.16036</v>
      </c>
      <c r="E23569">
        <v>0</v>
      </c>
      <c r="F23569" s="1">
        <v>40725</v>
      </c>
      <c r="G23569">
        <v>12005.08</v>
      </c>
      <c r="H23569" s="1"/>
      <c r="I23569">
        <v>735263</v>
      </c>
    </row>
    <row r="23570" spans="1:9" x14ac:dyDescent="0.3">
      <c r="A23570">
        <v>735296</v>
      </c>
      <c r="B23570">
        <v>3345</v>
      </c>
      <c r="C23570">
        <v>9</v>
      </c>
      <c r="D23570">
        <v>1191.3599999999999</v>
      </c>
      <c r="E23570">
        <v>60.96</v>
      </c>
      <c r="F23570" s="1">
        <v>41214</v>
      </c>
      <c r="G23570">
        <v>63.13</v>
      </c>
      <c r="H23570" s="1"/>
      <c r="I23570">
        <v>735296</v>
      </c>
    </row>
    <row r="23571" spans="1:9" x14ac:dyDescent="0.3">
      <c r="A23571">
        <v>735311</v>
      </c>
      <c r="B23571">
        <v>28862</v>
      </c>
      <c r="C23571">
        <v>38</v>
      </c>
      <c r="D23571">
        <v>11815.87492</v>
      </c>
      <c r="E23571">
        <v>0</v>
      </c>
      <c r="F23571" s="1">
        <v>40969</v>
      </c>
      <c r="G23571">
        <v>8629.31</v>
      </c>
      <c r="H23571" s="1"/>
      <c r="I23571">
        <v>735311</v>
      </c>
    </row>
    <row r="23572" spans="1:9" x14ac:dyDescent="0.3">
      <c r="A23572">
        <v>735317</v>
      </c>
      <c r="B23572">
        <v>2225</v>
      </c>
      <c r="C23572">
        <v>15</v>
      </c>
      <c r="D23572">
        <v>10373.859909999999</v>
      </c>
      <c r="E23572">
        <v>0</v>
      </c>
      <c r="F23572" s="1">
        <v>40878</v>
      </c>
      <c r="G23572">
        <v>8525.34</v>
      </c>
      <c r="H23572" s="1"/>
      <c r="I23572">
        <v>735317</v>
      </c>
    </row>
    <row r="23573" spans="1:9" x14ac:dyDescent="0.3">
      <c r="A23573">
        <v>735318</v>
      </c>
      <c r="B23573">
        <v>10995</v>
      </c>
      <c r="C23573">
        <v>12</v>
      </c>
      <c r="D23573">
        <v>2729.3984730000002</v>
      </c>
      <c r="E23573">
        <v>0</v>
      </c>
      <c r="F23573" s="1">
        <v>41275</v>
      </c>
      <c r="G23573">
        <v>1260.44</v>
      </c>
      <c r="H23573" s="1"/>
      <c r="I23573">
        <v>735318</v>
      </c>
    </row>
    <row r="23574" spans="1:9" x14ac:dyDescent="0.3">
      <c r="A23574">
        <v>735322</v>
      </c>
      <c r="B23574">
        <v>18688</v>
      </c>
      <c r="C23574">
        <v>31</v>
      </c>
      <c r="D23574">
        <v>15208.026180000001</v>
      </c>
      <c r="E23574">
        <v>0</v>
      </c>
      <c r="F23574" s="1">
        <v>41183</v>
      </c>
      <c r="G23574">
        <v>8244.82</v>
      </c>
      <c r="H23574" s="1"/>
      <c r="I23574">
        <v>735322</v>
      </c>
    </row>
    <row r="23575" spans="1:9" x14ac:dyDescent="0.3">
      <c r="A23575">
        <v>735338</v>
      </c>
      <c r="B23575">
        <v>1362</v>
      </c>
      <c r="C23575">
        <v>26</v>
      </c>
      <c r="D23575">
        <v>9262.1279570000006</v>
      </c>
      <c r="E23575">
        <v>0</v>
      </c>
      <c r="F23575" s="1">
        <v>41730</v>
      </c>
      <c r="G23575">
        <v>204.73</v>
      </c>
      <c r="H23575" s="1"/>
      <c r="I23575">
        <v>735338</v>
      </c>
    </row>
    <row r="23576" spans="1:9" x14ac:dyDescent="0.3">
      <c r="A23576">
        <v>735359</v>
      </c>
      <c r="B23576">
        <v>2598</v>
      </c>
      <c r="C23576">
        <v>16</v>
      </c>
      <c r="D23576">
        <v>14068.66001</v>
      </c>
      <c r="E23576">
        <v>0</v>
      </c>
      <c r="F23576" s="1">
        <v>42217</v>
      </c>
      <c r="G23576">
        <v>2310.2800000000002</v>
      </c>
      <c r="H23576" s="1"/>
      <c r="I23576">
        <v>735359</v>
      </c>
    </row>
    <row r="23577" spans="1:9" x14ac:dyDescent="0.3">
      <c r="A23577">
        <v>735360</v>
      </c>
      <c r="B23577">
        <v>23151</v>
      </c>
      <c r="C23577">
        <v>52</v>
      </c>
      <c r="D23577">
        <v>43044.023430000001</v>
      </c>
      <c r="E23577">
        <v>0</v>
      </c>
      <c r="F23577" s="1">
        <v>41456</v>
      </c>
      <c r="G23577">
        <v>12592.43</v>
      </c>
      <c r="H23577" s="1"/>
      <c r="I23577">
        <v>735360</v>
      </c>
    </row>
    <row r="23578" spans="1:9" x14ac:dyDescent="0.3">
      <c r="A23578">
        <v>735417</v>
      </c>
      <c r="B23578">
        <v>872</v>
      </c>
      <c r="C23578">
        <v>12</v>
      </c>
      <c r="D23578">
        <v>11104.06919</v>
      </c>
      <c r="E23578">
        <v>0</v>
      </c>
      <c r="F23578" s="1">
        <v>41730</v>
      </c>
      <c r="G23578">
        <v>276.62</v>
      </c>
      <c r="H23578" s="1"/>
      <c r="I23578">
        <v>735417</v>
      </c>
    </row>
    <row r="23579" spans="1:9" x14ac:dyDescent="0.3">
      <c r="A23579">
        <v>735420</v>
      </c>
      <c r="B23579">
        <v>5666</v>
      </c>
      <c r="C23579">
        <v>45</v>
      </c>
      <c r="D23579">
        <v>17195.827529999999</v>
      </c>
      <c r="E23579">
        <v>0</v>
      </c>
      <c r="F23579" s="1">
        <v>41518</v>
      </c>
      <c r="G23579">
        <v>4215.16</v>
      </c>
      <c r="H23579" s="1"/>
      <c r="I23579">
        <v>735420</v>
      </c>
    </row>
    <row r="23580" spans="1:9" x14ac:dyDescent="0.3">
      <c r="A23580">
        <v>735432</v>
      </c>
      <c r="B23580">
        <v>21702</v>
      </c>
      <c r="C23580">
        <v>11</v>
      </c>
      <c r="D23580">
        <v>19756.735400000001</v>
      </c>
      <c r="E23580">
        <v>0</v>
      </c>
      <c r="F23580" s="1">
        <v>41579</v>
      </c>
      <c r="G23580">
        <v>3772.15</v>
      </c>
      <c r="H23580" s="1"/>
      <c r="I23580">
        <v>735432</v>
      </c>
    </row>
    <row r="23581" spans="1:9" x14ac:dyDescent="0.3">
      <c r="A23581">
        <v>735439</v>
      </c>
      <c r="B23581">
        <v>2725</v>
      </c>
      <c r="C23581">
        <v>14</v>
      </c>
      <c r="D23581">
        <v>7660.37</v>
      </c>
      <c r="E23581">
        <v>0</v>
      </c>
      <c r="F23581" s="1">
        <v>41456</v>
      </c>
      <c r="G23581">
        <v>30.25</v>
      </c>
      <c r="H23581" s="1"/>
      <c r="I23581">
        <v>735439</v>
      </c>
    </row>
    <row r="23582" spans="1:9" x14ac:dyDescent="0.3">
      <c r="A23582">
        <v>735441</v>
      </c>
      <c r="B23582">
        <v>59797</v>
      </c>
      <c r="C23582">
        <v>46</v>
      </c>
      <c r="D23582">
        <v>7953.805018</v>
      </c>
      <c r="E23582">
        <v>0</v>
      </c>
      <c r="F23582" s="1">
        <v>41760</v>
      </c>
      <c r="G23582">
        <v>253.46</v>
      </c>
      <c r="H23582" s="1"/>
      <c r="I23582">
        <v>735441</v>
      </c>
    </row>
    <row r="23583" spans="1:9" x14ac:dyDescent="0.3">
      <c r="A23583">
        <v>735453</v>
      </c>
      <c r="B23583">
        <v>20866</v>
      </c>
      <c r="C23583">
        <v>30</v>
      </c>
      <c r="D23583">
        <v>21405.332310000002</v>
      </c>
      <c r="E23583">
        <v>0</v>
      </c>
      <c r="F23583" s="1">
        <v>40940</v>
      </c>
      <c r="G23583">
        <v>16219.7</v>
      </c>
      <c r="H23583" s="1"/>
      <c r="I23583">
        <v>735453</v>
      </c>
    </row>
    <row r="23584" spans="1:9" x14ac:dyDescent="0.3">
      <c r="A23584">
        <v>735456</v>
      </c>
      <c r="B23584">
        <v>1451</v>
      </c>
      <c r="C23584">
        <v>28</v>
      </c>
      <c r="D23584">
        <v>13479.609109999999</v>
      </c>
      <c r="E23584">
        <v>0</v>
      </c>
      <c r="F23584" s="1">
        <v>41487</v>
      </c>
      <c r="G23584">
        <v>6865.11</v>
      </c>
      <c r="H23584" s="1"/>
      <c r="I23584">
        <v>735456</v>
      </c>
    </row>
    <row r="23585" spans="1:9" x14ac:dyDescent="0.3">
      <c r="A23585">
        <v>735461</v>
      </c>
      <c r="B23585">
        <v>8318</v>
      </c>
      <c r="C23585">
        <v>31</v>
      </c>
      <c r="D23585">
        <v>21838.63306</v>
      </c>
      <c r="E23585">
        <v>0</v>
      </c>
      <c r="F23585" s="1">
        <v>41760</v>
      </c>
      <c r="G23585">
        <v>676.21</v>
      </c>
      <c r="H23585" s="1"/>
      <c r="I23585">
        <v>735461</v>
      </c>
    </row>
    <row r="23586" spans="1:9" x14ac:dyDescent="0.3">
      <c r="A23586">
        <v>735466</v>
      </c>
      <c r="B23586">
        <v>29280</v>
      </c>
      <c r="C23586">
        <v>20</v>
      </c>
      <c r="D23586">
        <v>11795.193960000001</v>
      </c>
      <c r="E23586">
        <v>0</v>
      </c>
      <c r="F23586" s="1">
        <v>41821</v>
      </c>
      <c r="G23586">
        <v>35.79</v>
      </c>
      <c r="H23586" s="1"/>
      <c r="I23586">
        <v>735466</v>
      </c>
    </row>
    <row r="23587" spans="1:9" x14ac:dyDescent="0.3">
      <c r="A23587">
        <v>735469</v>
      </c>
      <c r="B23587">
        <v>3656</v>
      </c>
      <c r="C23587">
        <v>7</v>
      </c>
      <c r="D23587">
        <v>3502.5148989999998</v>
      </c>
      <c r="E23587">
        <v>0</v>
      </c>
      <c r="F23587" s="1">
        <v>41760</v>
      </c>
      <c r="G23587">
        <v>83.92</v>
      </c>
      <c r="H23587" s="1"/>
      <c r="I23587">
        <v>735469</v>
      </c>
    </row>
    <row r="23588" spans="1:9" x14ac:dyDescent="0.3">
      <c r="A23588">
        <v>735488</v>
      </c>
      <c r="B23588">
        <v>4855</v>
      </c>
      <c r="C23588">
        <v>33</v>
      </c>
      <c r="D23588">
        <v>4073.1510629999998</v>
      </c>
      <c r="E23588">
        <v>0</v>
      </c>
      <c r="F23588" s="1">
        <v>41334</v>
      </c>
      <c r="G23588">
        <v>1672.39</v>
      </c>
      <c r="H23588" s="1"/>
      <c r="I23588">
        <v>735488</v>
      </c>
    </row>
    <row r="23589" spans="1:9" x14ac:dyDescent="0.3">
      <c r="A23589">
        <v>735508</v>
      </c>
      <c r="B23589">
        <v>8818</v>
      </c>
      <c r="C23589">
        <v>9</v>
      </c>
      <c r="D23589">
        <v>13902.1014</v>
      </c>
      <c r="E23589">
        <v>0</v>
      </c>
      <c r="F23589" s="1">
        <v>41640</v>
      </c>
      <c r="G23589">
        <v>844.38</v>
      </c>
      <c r="H23589" s="1"/>
      <c r="I23589">
        <v>735508</v>
      </c>
    </row>
    <row r="23590" spans="1:9" x14ac:dyDescent="0.3">
      <c r="A23590">
        <v>735514</v>
      </c>
      <c r="B23590">
        <v>3178</v>
      </c>
      <c r="C23590">
        <v>3</v>
      </c>
      <c r="D23590">
        <v>1278.6133259999999</v>
      </c>
      <c r="E23590">
        <v>0</v>
      </c>
      <c r="F23590" s="1">
        <v>40940</v>
      </c>
      <c r="G23590">
        <v>307.73</v>
      </c>
      <c r="H23590" s="1"/>
      <c r="I23590">
        <v>735514</v>
      </c>
    </row>
    <row r="23591" spans="1:9" x14ac:dyDescent="0.3">
      <c r="A23591">
        <v>735569</v>
      </c>
      <c r="B23591">
        <v>17258</v>
      </c>
      <c r="C23591">
        <v>34</v>
      </c>
      <c r="D23591">
        <v>17203.836930000001</v>
      </c>
      <c r="E23591">
        <v>0</v>
      </c>
      <c r="F23591" s="1">
        <v>41395</v>
      </c>
      <c r="G23591">
        <v>6019.67</v>
      </c>
      <c r="H23591" s="1"/>
      <c r="I23591">
        <v>735569</v>
      </c>
    </row>
    <row r="23592" spans="1:9" x14ac:dyDescent="0.3">
      <c r="A23592">
        <v>735574</v>
      </c>
      <c r="B23592">
        <v>14434</v>
      </c>
      <c r="C23592">
        <v>19</v>
      </c>
      <c r="D23592">
        <v>11224.70068</v>
      </c>
      <c r="E23592">
        <v>0</v>
      </c>
      <c r="F23592" s="1">
        <v>41760</v>
      </c>
      <c r="G23592">
        <v>353.33</v>
      </c>
      <c r="H23592" s="1"/>
      <c r="I23592">
        <v>735574</v>
      </c>
    </row>
    <row r="23593" spans="1:9" x14ac:dyDescent="0.3">
      <c r="A23593">
        <v>735592</v>
      </c>
      <c r="B23593">
        <v>5430</v>
      </c>
      <c r="C23593">
        <v>32</v>
      </c>
      <c r="D23593">
        <v>12398.530930000001</v>
      </c>
      <c r="E23593">
        <v>0</v>
      </c>
      <c r="F23593" s="1">
        <v>41760</v>
      </c>
      <c r="G23593">
        <v>351.49</v>
      </c>
      <c r="H23593" s="1"/>
      <c r="I23593">
        <v>735592</v>
      </c>
    </row>
    <row r="23594" spans="1:9" x14ac:dyDescent="0.3">
      <c r="A23594">
        <v>735603</v>
      </c>
      <c r="B23594">
        <v>0</v>
      </c>
      <c r="C23594">
        <v>11</v>
      </c>
      <c r="D23594">
        <v>18323.280149999999</v>
      </c>
      <c r="E23594">
        <v>0</v>
      </c>
      <c r="F23594" s="1">
        <v>41395</v>
      </c>
      <c r="G23594">
        <v>1698.23</v>
      </c>
      <c r="H23594" s="1"/>
      <c r="I23594">
        <v>735603</v>
      </c>
    </row>
    <row r="23595" spans="1:9" x14ac:dyDescent="0.3">
      <c r="A23595">
        <v>735617</v>
      </c>
      <c r="B23595">
        <v>4168</v>
      </c>
      <c r="C23595">
        <v>7</v>
      </c>
      <c r="D23595">
        <v>10607.05265</v>
      </c>
      <c r="E23595">
        <v>0</v>
      </c>
      <c r="F23595" s="1">
        <v>41000</v>
      </c>
      <c r="G23595">
        <v>6501.07</v>
      </c>
      <c r="H23595" s="1"/>
      <c r="I23595">
        <v>735617</v>
      </c>
    </row>
    <row r="23596" spans="1:9" x14ac:dyDescent="0.3">
      <c r="A23596">
        <v>735654</v>
      </c>
      <c r="B23596">
        <v>27000</v>
      </c>
      <c r="C23596">
        <v>34</v>
      </c>
      <c r="D23596">
        <v>7988.55</v>
      </c>
      <c r="E23596">
        <v>0</v>
      </c>
      <c r="F23596" s="1">
        <v>41122</v>
      </c>
      <c r="G23596">
        <v>532.61</v>
      </c>
      <c r="H23596" s="1"/>
      <c r="I23596">
        <v>735654</v>
      </c>
    </row>
    <row r="23597" spans="1:9" x14ac:dyDescent="0.3">
      <c r="A23597">
        <v>735660</v>
      </c>
      <c r="B23597">
        <v>14493</v>
      </c>
      <c r="C23597">
        <v>26</v>
      </c>
      <c r="D23597">
        <v>17332.830409999999</v>
      </c>
      <c r="E23597">
        <v>0</v>
      </c>
      <c r="F23597" s="1">
        <v>41487</v>
      </c>
      <c r="G23597">
        <v>5628.85</v>
      </c>
      <c r="H23597" s="1"/>
      <c r="I23597">
        <v>735660</v>
      </c>
    </row>
    <row r="23598" spans="1:9" x14ac:dyDescent="0.3">
      <c r="A23598">
        <v>735689</v>
      </c>
      <c r="B23598">
        <v>29272</v>
      </c>
      <c r="C23598">
        <v>13</v>
      </c>
      <c r="D23598">
        <v>8040.67</v>
      </c>
      <c r="E23598">
        <v>2816.83</v>
      </c>
      <c r="F23598" s="1">
        <v>41153</v>
      </c>
      <c r="G23598">
        <v>327.91</v>
      </c>
      <c r="H23598" s="1"/>
      <c r="I23598">
        <v>735689</v>
      </c>
    </row>
    <row r="23599" spans="1:9" x14ac:dyDescent="0.3">
      <c r="A23599">
        <v>735694</v>
      </c>
      <c r="B23599">
        <v>5166</v>
      </c>
      <c r="C23599">
        <v>14</v>
      </c>
      <c r="D23599">
        <v>9515.2997070000001</v>
      </c>
      <c r="E23599">
        <v>0</v>
      </c>
      <c r="F23599" s="1">
        <v>41791</v>
      </c>
      <c r="G23599">
        <v>294.2</v>
      </c>
      <c r="H23599" s="1"/>
      <c r="I23599">
        <v>735694</v>
      </c>
    </row>
    <row r="23600" spans="1:9" x14ac:dyDescent="0.3">
      <c r="A23600">
        <v>735772</v>
      </c>
      <c r="B23600">
        <v>31920</v>
      </c>
      <c r="C23600">
        <v>21</v>
      </c>
      <c r="D23600">
        <v>2582.9299999999998</v>
      </c>
      <c r="E23600">
        <v>1868.61</v>
      </c>
      <c r="F23600" s="1">
        <v>40878</v>
      </c>
      <c r="G23600">
        <v>100</v>
      </c>
      <c r="H23600" s="1"/>
      <c r="I23600">
        <v>735772</v>
      </c>
    </row>
    <row r="23601" spans="1:9" x14ac:dyDescent="0.3">
      <c r="A23601">
        <v>735780</v>
      </c>
      <c r="B23601">
        <v>520</v>
      </c>
      <c r="C23601">
        <v>59</v>
      </c>
      <c r="D23601">
        <v>24840.38581</v>
      </c>
      <c r="E23601">
        <v>0</v>
      </c>
      <c r="F23601" s="1">
        <v>40756</v>
      </c>
      <c r="G23601">
        <v>23722.52</v>
      </c>
      <c r="H23601" s="1"/>
      <c r="I23601">
        <v>735780</v>
      </c>
    </row>
    <row r="23602" spans="1:9" x14ac:dyDescent="0.3">
      <c r="A23602">
        <v>735782</v>
      </c>
      <c r="B23602">
        <v>8242</v>
      </c>
      <c r="C23602">
        <v>18</v>
      </c>
      <c r="D23602">
        <v>14038.7209</v>
      </c>
      <c r="E23602">
        <v>0</v>
      </c>
      <c r="F23602" s="1">
        <v>41609</v>
      </c>
      <c r="G23602">
        <v>2319.91</v>
      </c>
      <c r="H23602" s="1"/>
      <c r="I23602">
        <v>735782</v>
      </c>
    </row>
    <row r="23603" spans="1:9" x14ac:dyDescent="0.3">
      <c r="A23603">
        <v>735796</v>
      </c>
      <c r="B23603">
        <v>7225</v>
      </c>
      <c r="C23603">
        <v>17</v>
      </c>
      <c r="D23603">
        <v>7244.571704</v>
      </c>
      <c r="E23603">
        <v>0</v>
      </c>
      <c r="F23603" s="1">
        <v>41760</v>
      </c>
      <c r="G23603">
        <v>224.74</v>
      </c>
      <c r="H23603" s="1"/>
      <c r="I23603">
        <v>735796</v>
      </c>
    </row>
    <row r="23604" spans="1:9" x14ac:dyDescent="0.3">
      <c r="A23604">
        <v>735801</v>
      </c>
      <c r="B23604">
        <v>24120</v>
      </c>
      <c r="C23604">
        <v>13</v>
      </c>
      <c r="D23604">
        <v>41828.872080000001</v>
      </c>
      <c r="E23604">
        <v>0</v>
      </c>
      <c r="F23604" s="1">
        <v>41699</v>
      </c>
      <c r="G23604">
        <v>16991.88</v>
      </c>
      <c r="H23604" s="1"/>
      <c r="I23604">
        <v>735801</v>
      </c>
    </row>
    <row r="23605" spans="1:9" x14ac:dyDescent="0.3">
      <c r="A23605">
        <v>735802</v>
      </c>
      <c r="B23605">
        <v>23872</v>
      </c>
      <c r="C23605">
        <v>13</v>
      </c>
      <c r="D23605">
        <v>21596.29002</v>
      </c>
      <c r="E23605">
        <v>0</v>
      </c>
      <c r="F23605" s="1">
        <v>42186</v>
      </c>
      <c r="G23605">
        <v>2603.02</v>
      </c>
      <c r="H23605" s="1"/>
      <c r="I23605">
        <v>735802</v>
      </c>
    </row>
    <row r="23606" spans="1:9" x14ac:dyDescent="0.3">
      <c r="A23606">
        <v>735813</v>
      </c>
      <c r="B23606">
        <v>3422</v>
      </c>
      <c r="C23606">
        <v>35</v>
      </c>
      <c r="D23606">
        <v>20112.095379999999</v>
      </c>
      <c r="E23606">
        <v>0</v>
      </c>
      <c r="F23606" s="1">
        <v>41944</v>
      </c>
      <c r="G23606">
        <v>6000.31</v>
      </c>
      <c r="H23606" s="1"/>
      <c r="I23606">
        <v>735813</v>
      </c>
    </row>
    <row r="23607" spans="1:9" x14ac:dyDescent="0.3">
      <c r="A23607">
        <v>735841</v>
      </c>
      <c r="B23607">
        <v>9891</v>
      </c>
      <c r="C23607">
        <v>63</v>
      </c>
      <c r="D23607">
        <v>11793.7111</v>
      </c>
      <c r="E23607">
        <v>0</v>
      </c>
      <c r="F23607" s="1">
        <v>41122</v>
      </c>
      <c r="G23607">
        <v>30.16</v>
      </c>
      <c r="H23607" s="1"/>
      <c r="I23607">
        <v>735841</v>
      </c>
    </row>
    <row r="23608" spans="1:9" x14ac:dyDescent="0.3">
      <c r="A23608">
        <v>735842</v>
      </c>
      <c r="B23608">
        <v>7978</v>
      </c>
      <c r="C23608">
        <v>22</v>
      </c>
      <c r="D23608">
        <v>3385.05</v>
      </c>
      <c r="E23608">
        <v>249.57</v>
      </c>
      <c r="F23608" s="1">
        <v>41091</v>
      </c>
      <c r="G23608">
        <v>223.42</v>
      </c>
      <c r="H23608" s="1"/>
      <c r="I23608">
        <v>735842</v>
      </c>
    </row>
    <row r="23609" spans="1:9" x14ac:dyDescent="0.3">
      <c r="A23609">
        <v>735873</v>
      </c>
      <c r="B23609">
        <v>239</v>
      </c>
      <c r="C23609">
        <v>8</v>
      </c>
      <c r="D23609">
        <v>3021.5</v>
      </c>
      <c r="E23609">
        <v>0</v>
      </c>
      <c r="F23609" s="1">
        <v>40695</v>
      </c>
      <c r="G23609">
        <v>3021.98</v>
      </c>
      <c r="H23609" s="1"/>
      <c r="I23609">
        <v>735873</v>
      </c>
    </row>
    <row r="23610" spans="1:9" x14ac:dyDescent="0.3">
      <c r="A23610">
        <v>735877</v>
      </c>
      <c r="B23610">
        <v>5313</v>
      </c>
      <c r="C23610">
        <v>16</v>
      </c>
      <c r="D23610">
        <v>8220.2325970000002</v>
      </c>
      <c r="E23610">
        <v>0</v>
      </c>
      <c r="F23610" s="1">
        <v>41760</v>
      </c>
      <c r="G23610">
        <v>238.9</v>
      </c>
      <c r="H23610" s="1"/>
      <c r="I23610">
        <v>735877</v>
      </c>
    </row>
    <row r="23611" spans="1:9" x14ac:dyDescent="0.3">
      <c r="A23611">
        <v>735880</v>
      </c>
      <c r="B23611">
        <v>0</v>
      </c>
      <c r="C23611">
        <v>14</v>
      </c>
      <c r="D23611">
        <v>6308.8202250000004</v>
      </c>
      <c r="E23611">
        <v>0</v>
      </c>
      <c r="F23611" s="1">
        <v>41214</v>
      </c>
      <c r="G23611">
        <v>166.91</v>
      </c>
      <c r="H23611" s="1"/>
      <c r="I23611">
        <v>735880</v>
      </c>
    </row>
    <row r="23612" spans="1:9" x14ac:dyDescent="0.3">
      <c r="A23612">
        <v>735895</v>
      </c>
      <c r="B23612">
        <v>8664</v>
      </c>
      <c r="C23612">
        <v>13</v>
      </c>
      <c r="D23612">
        <v>11525.297130000001</v>
      </c>
      <c r="E23612">
        <v>0</v>
      </c>
      <c r="F23612" s="1">
        <v>41640</v>
      </c>
      <c r="G23612">
        <v>5288.07</v>
      </c>
      <c r="H23612" s="1"/>
      <c r="I23612">
        <v>735895</v>
      </c>
    </row>
    <row r="23613" spans="1:9" x14ac:dyDescent="0.3">
      <c r="A23613">
        <v>735898</v>
      </c>
      <c r="B23613">
        <v>13506</v>
      </c>
      <c r="C23613">
        <v>56</v>
      </c>
      <c r="D23613">
        <v>20983.02275</v>
      </c>
      <c r="E23613">
        <v>0</v>
      </c>
      <c r="F23613" s="1">
        <v>40940</v>
      </c>
      <c r="G23613">
        <v>16025.27</v>
      </c>
      <c r="H23613" s="1"/>
      <c r="I23613">
        <v>735898</v>
      </c>
    </row>
    <row r="23614" spans="1:9" x14ac:dyDescent="0.3">
      <c r="A23614">
        <v>735981</v>
      </c>
      <c r="B23614">
        <v>17433</v>
      </c>
      <c r="C23614">
        <v>33</v>
      </c>
      <c r="D23614">
        <v>46627.599900000001</v>
      </c>
      <c r="E23614">
        <v>0</v>
      </c>
      <c r="F23614" s="1">
        <v>41791</v>
      </c>
      <c r="G23614">
        <v>17212.580000000002</v>
      </c>
      <c r="H23614" s="1"/>
      <c r="I23614">
        <v>735981</v>
      </c>
    </row>
    <row r="23615" spans="1:9" x14ac:dyDescent="0.3">
      <c r="A23615">
        <v>736037</v>
      </c>
      <c r="B23615">
        <v>28929</v>
      </c>
      <c r="C23615">
        <v>27</v>
      </c>
      <c r="D23615">
        <v>32878.257169999997</v>
      </c>
      <c r="E23615">
        <v>0</v>
      </c>
      <c r="F23615" s="1">
        <v>41821</v>
      </c>
      <c r="G23615">
        <v>12197.41</v>
      </c>
      <c r="H23615" s="1"/>
      <c r="I23615">
        <v>736037</v>
      </c>
    </row>
    <row r="23616" spans="1:9" x14ac:dyDescent="0.3">
      <c r="A23616">
        <v>736040</v>
      </c>
      <c r="B23616">
        <v>13214</v>
      </c>
      <c r="C23616">
        <v>30</v>
      </c>
      <c r="D23616">
        <v>4500.0878439999997</v>
      </c>
      <c r="E23616">
        <v>0</v>
      </c>
      <c r="F23616" s="1">
        <v>42491</v>
      </c>
      <c r="G23616">
        <v>74.489999999999995</v>
      </c>
      <c r="H23616" s="1"/>
      <c r="I23616">
        <v>736040</v>
      </c>
    </row>
    <row r="23617" spans="1:9" x14ac:dyDescent="0.3">
      <c r="A23617">
        <v>736077</v>
      </c>
      <c r="B23617">
        <v>9586</v>
      </c>
      <c r="C23617">
        <v>26</v>
      </c>
      <c r="D23617">
        <v>9571.4533389999997</v>
      </c>
      <c r="E23617">
        <v>0</v>
      </c>
      <c r="F23617" s="1">
        <v>41061</v>
      </c>
      <c r="G23617">
        <v>6243.71</v>
      </c>
      <c r="H23617" s="1"/>
      <c r="I23617">
        <v>736077</v>
      </c>
    </row>
    <row r="23618" spans="1:9" x14ac:dyDescent="0.3">
      <c r="A23618">
        <v>736120</v>
      </c>
      <c r="B23618">
        <v>6455</v>
      </c>
      <c r="C23618">
        <v>15</v>
      </c>
      <c r="D23618">
        <v>3244.67</v>
      </c>
      <c r="E23618">
        <v>198.95</v>
      </c>
      <c r="F23618" s="1">
        <v>41183</v>
      </c>
      <c r="G23618">
        <v>180.35</v>
      </c>
      <c r="H23618" s="1"/>
      <c r="I23618">
        <v>736120</v>
      </c>
    </row>
    <row r="23619" spans="1:9" x14ac:dyDescent="0.3">
      <c r="A23619">
        <v>736123</v>
      </c>
      <c r="B23619">
        <v>4684</v>
      </c>
      <c r="C23619">
        <v>49</v>
      </c>
      <c r="D23619">
        <v>10565.883030000001</v>
      </c>
      <c r="E23619">
        <v>0</v>
      </c>
      <c r="F23619" s="1">
        <v>40969</v>
      </c>
      <c r="G23619">
        <v>7768.84</v>
      </c>
      <c r="H23619" s="1"/>
      <c r="I23619">
        <v>736123</v>
      </c>
    </row>
    <row r="23620" spans="1:9" x14ac:dyDescent="0.3">
      <c r="A23620">
        <v>736144</v>
      </c>
      <c r="B23620">
        <v>2699</v>
      </c>
      <c r="C23620">
        <v>12</v>
      </c>
      <c r="D23620">
        <v>2399.89</v>
      </c>
      <c r="E23620">
        <v>154.13</v>
      </c>
      <c r="F23620" s="1">
        <v>41000</v>
      </c>
      <c r="G23620">
        <v>204.49</v>
      </c>
      <c r="H23620" s="1"/>
      <c r="I23620">
        <v>736144</v>
      </c>
    </row>
    <row r="23621" spans="1:9" x14ac:dyDescent="0.3">
      <c r="A23621">
        <v>736154</v>
      </c>
      <c r="B23621">
        <v>3080</v>
      </c>
      <c r="C23621">
        <v>4</v>
      </c>
      <c r="D23621">
        <v>6570.1851230000002</v>
      </c>
      <c r="E23621">
        <v>0</v>
      </c>
      <c r="F23621" s="1">
        <v>41487</v>
      </c>
      <c r="G23621">
        <v>447.39</v>
      </c>
      <c r="H23621" s="1"/>
      <c r="I23621">
        <v>736154</v>
      </c>
    </row>
    <row r="23622" spans="1:9" x14ac:dyDescent="0.3">
      <c r="A23622">
        <v>736155</v>
      </c>
      <c r="B23622">
        <v>12126</v>
      </c>
      <c r="C23622">
        <v>37</v>
      </c>
      <c r="D23622">
        <v>40330.854189999998</v>
      </c>
      <c r="E23622">
        <v>0</v>
      </c>
      <c r="F23622" s="1">
        <v>41122</v>
      </c>
      <c r="G23622">
        <v>47.09</v>
      </c>
      <c r="H23622" s="1"/>
      <c r="I23622">
        <v>736155</v>
      </c>
    </row>
    <row r="23623" spans="1:9" x14ac:dyDescent="0.3">
      <c r="A23623">
        <v>736163</v>
      </c>
      <c r="B23623">
        <v>3258</v>
      </c>
      <c r="C23623">
        <v>41</v>
      </c>
      <c r="D23623">
        <v>10857.534390000001</v>
      </c>
      <c r="E23623">
        <v>0</v>
      </c>
      <c r="F23623" s="1">
        <v>41760</v>
      </c>
      <c r="G23623">
        <v>318.74</v>
      </c>
      <c r="H23623" s="1"/>
      <c r="I23623">
        <v>736163</v>
      </c>
    </row>
    <row r="23624" spans="1:9" x14ac:dyDescent="0.3">
      <c r="A23624">
        <v>736169</v>
      </c>
      <c r="B23624">
        <v>6576</v>
      </c>
      <c r="C23624">
        <v>35</v>
      </c>
      <c r="D23624">
        <v>3593.6925809999998</v>
      </c>
      <c r="E23624">
        <v>0</v>
      </c>
      <c r="F23624" s="1">
        <v>41548</v>
      </c>
      <c r="G23624">
        <v>785.82</v>
      </c>
      <c r="H23624" s="1"/>
      <c r="I23624">
        <v>736169</v>
      </c>
    </row>
    <row r="23625" spans="1:9" x14ac:dyDescent="0.3">
      <c r="A23625">
        <v>736171</v>
      </c>
      <c r="B23625">
        <v>11933</v>
      </c>
      <c r="C23625">
        <v>35</v>
      </c>
      <c r="D23625">
        <v>30364.855609999999</v>
      </c>
      <c r="E23625">
        <v>0</v>
      </c>
      <c r="F23625" s="1">
        <v>40909</v>
      </c>
      <c r="G23625">
        <v>25708.09</v>
      </c>
      <c r="H23625" s="1"/>
      <c r="I23625">
        <v>736171</v>
      </c>
    </row>
    <row r="23626" spans="1:9" x14ac:dyDescent="0.3">
      <c r="A23626">
        <v>736174</v>
      </c>
      <c r="B23626">
        <v>16612</v>
      </c>
      <c r="C23626">
        <v>23</v>
      </c>
      <c r="D23626">
        <v>10309.315930000001</v>
      </c>
      <c r="E23626">
        <v>0</v>
      </c>
      <c r="F23626" s="1">
        <v>41760</v>
      </c>
      <c r="G23626">
        <v>312.58999999999997</v>
      </c>
      <c r="H23626" s="1"/>
      <c r="I23626">
        <v>736174</v>
      </c>
    </row>
    <row r="23627" spans="1:9" x14ac:dyDescent="0.3">
      <c r="A23627">
        <v>736199</v>
      </c>
      <c r="B23627">
        <v>0</v>
      </c>
      <c r="C23627">
        <v>24</v>
      </c>
      <c r="D23627">
        <v>3270.042559</v>
      </c>
      <c r="E23627">
        <v>0</v>
      </c>
      <c r="F23627" s="1">
        <v>41760</v>
      </c>
      <c r="G23627">
        <v>93.43</v>
      </c>
      <c r="H23627" s="1"/>
      <c r="I23627">
        <v>736199</v>
      </c>
    </row>
    <row r="23628" spans="1:9" x14ac:dyDescent="0.3">
      <c r="A23628">
        <v>736236</v>
      </c>
      <c r="B23628">
        <v>18746</v>
      </c>
      <c r="C23628">
        <v>27</v>
      </c>
      <c r="D23628">
        <v>16839.31079</v>
      </c>
      <c r="E23628">
        <v>0</v>
      </c>
      <c r="F23628" s="1">
        <v>41214</v>
      </c>
      <c r="G23628">
        <v>8571.73</v>
      </c>
      <c r="H23628" s="1"/>
      <c r="I23628">
        <v>736236</v>
      </c>
    </row>
    <row r="23629" spans="1:9" x14ac:dyDescent="0.3">
      <c r="A23629">
        <v>736254</v>
      </c>
      <c r="B23629">
        <v>22091</v>
      </c>
      <c r="C23629">
        <v>17</v>
      </c>
      <c r="D23629">
        <v>14285.81704</v>
      </c>
      <c r="E23629">
        <v>0</v>
      </c>
      <c r="F23629" s="1">
        <v>41153</v>
      </c>
      <c r="G23629">
        <v>17.16</v>
      </c>
      <c r="H23629" s="1"/>
      <c r="I23629">
        <v>736254</v>
      </c>
    </row>
    <row r="23630" spans="1:9" x14ac:dyDescent="0.3">
      <c r="A23630">
        <v>736261</v>
      </c>
      <c r="B23630">
        <v>9896</v>
      </c>
      <c r="C23630">
        <v>19</v>
      </c>
      <c r="D23630">
        <v>7328.918455</v>
      </c>
      <c r="E23630">
        <v>0</v>
      </c>
      <c r="F23630" s="1">
        <v>41791</v>
      </c>
      <c r="G23630">
        <v>215.21</v>
      </c>
      <c r="H23630" s="1"/>
      <c r="I23630">
        <v>736261</v>
      </c>
    </row>
    <row r="23631" spans="1:9" x14ac:dyDescent="0.3">
      <c r="A23631">
        <v>736270</v>
      </c>
      <c r="B23631">
        <v>3504</v>
      </c>
      <c r="C23631">
        <v>16</v>
      </c>
      <c r="D23631">
        <v>1055.5</v>
      </c>
      <c r="E23631">
        <v>0</v>
      </c>
      <c r="F23631" s="1">
        <v>40817</v>
      </c>
      <c r="G23631">
        <v>212.29</v>
      </c>
      <c r="H23631" s="1"/>
      <c r="I23631">
        <v>736270</v>
      </c>
    </row>
    <row r="23632" spans="1:9" x14ac:dyDescent="0.3">
      <c r="A23632">
        <v>736278</v>
      </c>
      <c r="B23632">
        <v>91053</v>
      </c>
      <c r="C23632">
        <v>49</v>
      </c>
      <c r="D23632">
        <v>4931.4734109999999</v>
      </c>
      <c r="E23632">
        <v>0</v>
      </c>
      <c r="F23632" s="1">
        <v>41760</v>
      </c>
      <c r="G23632">
        <v>147.08000000000001</v>
      </c>
      <c r="H23632" s="1"/>
      <c r="I23632">
        <v>736278</v>
      </c>
    </row>
    <row r="23633" spans="1:9" x14ac:dyDescent="0.3">
      <c r="A23633">
        <v>736294</v>
      </c>
      <c r="B23633">
        <v>1000</v>
      </c>
      <c r="C23633">
        <v>6</v>
      </c>
      <c r="D23633">
        <v>1589.068188</v>
      </c>
      <c r="E23633">
        <v>0</v>
      </c>
      <c r="F23633" s="1">
        <v>41183</v>
      </c>
      <c r="G23633">
        <v>153.07</v>
      </c>
      <c r="H23633" s="1"/>
      <c r="I23633">
        <v>736294</v>
      </c>
    </row>
    <row r="23634" spans="1:9" x14ac:dyDescent="0.3">
      <c r="A23634">
        <v>736324</v>
      </c>
      <c r="B23634">
        <v>3206</v>
      </c>
      <c r="C23634">
        <v>9</v>
      </c>
      <c r="D23634">
        <v>6836.3613409999998</v>
      </c>
      <c r="E23634">
        <v>0</v>
      </c>
      <c r="F23634" s="1">
        <v>41760</v>
      </c>
      <c r="G23634">
        <v>213.29</v>
      </c>
      <c r="H23634" s="1"/>
      <c r="I23634">
        <v>736324</v>
      </c>
    </row>
    <row r="23635" spans="1:9" x14ac:dyDescent="0.3">
      <c r="A23635">
        <v>736337</v>
      </c>
      <c r="B23635">
        <v>15887</v>
      </c>
      <c r="C23635">
        <v>20</v>
      </c>
      <c r="D23635">
        <v>15297.77692</v>
      </c>
      <c r="E23635">
        <v>0</v>
      </c>
      <c r="F23635" s="1">
        <v>42491</v>
      </c>
      <c r="G23635">
        <v>254.54</v>
      </c>
      <c r="H23635" s="1"/>
      <c r="I23635">
        <v>736337</v>
      </c>
    </row>
    <row r="23636" spans="1:9" x14ac:dyDescent="0.3">
      <c r="A23636">
        <v>736351</v>
      </c>
      <c r="B23636">
        <v>42841</v>
      </c>
      <c r="C23636">
        <v>27</v>
      </c>
      <c r="D23636">
        <v>22575.959559999999</v>
      </c>
      <c r="E23636">
        <v>0</v>
      </c>
      <c r="F23636" s="1">
        <v>41030</v>
      </c>
      <c r="G23636">
        <v>17492.28</v>
      </c>
      <c r="H23636" s="1"/>
      <c r="I23636">
        <v>736351</v>
      </c>
    </row>
    <row r="23637" spans="1:9" x14ac:dyDescent="0.3">
      <c r="A23637">
        <v>736364</v>
      </c>
      <c r="B23637">
        <v>17989</v>
      </c>
      <c r="C23637">
        <v>21</v>
      </c>
      <c r="D23637">
        <v>27571.98688</v>
      </c>
      <c r="E23637">
        <v>0</v>
      </c>
      <c r="F23637" s="1">
        <v>41334</v>
      </c>
      <c r="G23637">
        <v>10942.05</v>
      </c>
      <c r="H23637" s="1"/>
      <c r="I23637">
        <v>736364</v>
      </c>
    </row>
    <row r="23638" spans="1:9" x14ac:dyDescent="0.3">
      <c r="A23638">
        <v>736365</v>
      </c>
      <c r="B23638">
        <v>2672</v>
      </c>
      <c r="C23638">
        <v>27</v>
      </c>
      <c r="D23638">
        <v>6138.877125</v>
      </c>
      <c r="E23638">
        <v>0</v>
      </c>
      <c r="F23638" s="1">
        <v>42491</v>
      </c>
      <c r="G23638">
        <v>102.15</v>
      </c>
      <c r="H23638" s="1"/>
      <c r="I23638">
        <v>736365</v>
      </c>
    </row>
    <row r="23639" spans="1:9" x14ac:dyDescent="0.3">
      <c r="A23639">
        <v>736375</v>
      </c>
      <c r="B23639">
        <v>14911</v>
      </c>
      <c r="C23639">
        <v>42</v>
      </c>
      <c r="D23639">
        <v>18791.195250000001</v>
      </c>
      <c r="E23639">
        <v>0</v>
      </c>
      <c r="F23639" s="1">
        <v>41760</v>
      </c>
      <c r="G23639">
        <v>545.16</v>
      </c>
      <c r="H23639" s="1"/>
      <c r="I23639">
        <v>736375</v>
      </c>
    </row>
    <row r="23640" spans="1:9" x14ac:dyDescent="0.3">
      <c r="A23640">
        <v>736380</v>
      </c>
      <c r="B23640">
        <v>3808</v>
      </c>
      <c r="C23640">
        <v>27</v>
      </c>
      <c r="D23640">
        <v>12204.47329</v>
      </c>
      <c r="E23640">
        <v>0</v>
      </c>
      <c r="F23640" s="1">
        <v>41760</v>
      </c>
      <c r="G23640">
        <v>374.54</v>
      </c>
      <c r="H23640" s="1"/>
      <c r="I23640">
        <v>736380</v>
      </c>
    </row>
    <row r="23641" spans="1:9" x14ac:dyDescent="0.3">
      <c r="A23641">
        <v>736425</v>
      </c>
      <c r="B23641">
        <v>2766</v>
      </c>
      <c r="C23641">
        <v>19</v>
      </c>
      <c r="D23641">
        <v>1200.96</v>
      </c>
      <c r="E23641">
        <v>121.75</v>
      </c>
      <c r="F23641" s="1">
        <v>41000</v>
      </c>
      <c r="G23641">
        <v>98.92</v>
      </c>
      <c r="H23641" s="1"/>
      <c r="I23641">
        <v>736425</v>
      </c>
    </row>
    <row r="23642" spans="1:9" x14ac:dyDescent="0.3">
      <c r="A23642">
        <v>736445</v>
      </c>
      <c r="B23642">
        <v>54430</v>
      </c>
      <c r="C23642">
        <v>29</v>
      </c>
      <c r="D23642">
        <v>23217.496500000001</v>
      </c>
      <c r="E23642">
        <v>0</v>
      </c>
      <c r="F23642" s="1">
        <v>41852</v>
      </c>
      <c r="G23642">
        <v>8024.77</v>
      </c>
      <c r="H23642" s="1"/>
      <c r="I23642">
        <v>736445</v>
      </c>
    </row>
    <row r="23643" spans="1:9" x14ac:dyDescent="0.3">
      <c r="A23643">
        <v>736447</v>
      </c>
      <c r="B23643">
        <v>5964</v>
      </c>
      <c r="C23643">
        <v>21</v>
      </c>
      <c r="D23643">
        <v>10088.49</v>
      </c>
      <c r="E23643">
        <v>0</v>
      </c>
      <c r="F23643" s="1">
        <v>42036</v>
      </c>
      <c r="G23643">
        <v>224.24</v>
      </c>
      <c r="H23643" s="1"/>
      <c r="I23643">
        <v>736447</v>
      </c>
    </row>
    <row r="23644" spans="1:9" x14ac:dyDescent="0.3">
      <c r="A23644">
        <v>736478</v>
      </c>
      <c r="B23644">
        <v>13232</v>
      </c>
      <c r="C23644">
        <v>22</v>
      </c>
      <c r="D23644">
        <v>27107.333859999999</v>
      </c>
      <c r="E23644">
        <v>0</v>
      </c>
      <c r="F23644" s="1">
        <v>42491</v>
      </c>
      <c r="G23644">
        <v>451.13</v>
      </c>
      <c r="H23644" s="1"/>
      <c r="I23644">
        <v>736478</v>
      </c>
    </row>
    <row r="23645" spans="1:9" x14ac:dyDescent="0.3">
      <c r="A23645">
        <v>736521</v>
      </c>
      <c r="B23645">
        <v>3645</v>
      </c>
      <c r="C23645">
        <v>26</v>
      </c>
      <c r="D23645">
        <v>29354.10226</v>
      </c>
      <c r="E23645">
        <v>0</v>
      </c>
      <c r="F23645" s="1">
        <v>41760</v>
      </c>
      <c r="G23645">
        <v>831.73</v>
      </c>
      <c r="H23645" s="1"/>
      <c r="I23645">
        <v>736521</v>
      </c>
    </row>
    <row r="23646" spans="1:9" x14ac:dyDescent="0.3">
      <c r="A23646">
        <v>736522</v>
      </c>
      <c r="B23646">
        <v>8859</v>
      </c>
      <c r="C23646">
        <v>20</v>
      </c>
      <c r="D23646">
        <v>7038.6355599999997</v>
      </c>
      <c r="E23646">
        <v>0</v>
      </c>
      <c r="F23646" s="1">
        <v>41365</v>
      </c>
      <c r="G23646">
        <v>2681.64</v>
      </c>
      <c r="H23646" s="1"/>
      <c r="I23646">
        <v>736522</v>
      </c>
    </row>
    <row r="23647" spans="1:9" x14ac:dyDescent="0.3">
      <c r="A23647">
        <v>736525</v>
      </c>
      <c r="B23647">
        <v>16841</v>
      </c>
      <c r="C23647">
        <v>32</v>
      </c>
      <c r="D23647">
        <v>16776.280129999999</v>
      </c>
      <c r="E23647">
        <v>0</v>
      </c>
      <c r="F23647" s="1">
        <v>41579</v>
      </c>
      <c r="G23647">
        <v>3239.35</v>
      </c>
      <c r="H23647" s="1"/>
      <c r="I23647">
        <v>736525</v>
      </c>
    </row>
    <row r="23648" spans="1:9" x14ac:dyDescent="0.3">
      <c r="A23648">
        <v>736534</v>
      </c>
      <c r="B23648">
        <v>3078</v>
      </c>
      <c r="C23648">
        <v>10</v>
      </c>
      <c r="D23648">
        <v>4959.349021</v>
      </c>
      <c r="E23648">
        <v>0</v>
      </c>
      <c r="F23648" s="1">
        <v>41760</v>
      </c>
      <c r="G23648">
        <v>140.79</v>
      </c>
      <c r="H23648" s="1"/>
      <c r="I23648">
        <v>736534</v>
      </c>
    </row>
    <row r="23649" spans="1:9" x14ac:dyDescent="0.3">
      <c r="A23649">
        <v>736535</v>
      </c>
      <c r="B23649">
        <v>6520</v>
      </c>
      <c r="C23649">
        <v>18</v>
      </c>
      <c r="D23649">
        <v>6841.6126750000003</v>
      </c>
      <c r="E23649">
        <v>0</v>
      </c>
      <c r="F23649" s="1">
        <v>41852</v>
      </c>
      <c r="G23649">
        <v>1808.25</v>
      </c>
      <c r="H23649" s="1"/>
      <c r="I23649">
        <v>736535</v>
      </c>
    </row>
    <row r="23650" spans="1:9" x14ac:dyDescent="0.3">
      <c r="A23650">
        <v>736538</v>
      </c>
      <c r="B23650">
        <v>18861</v>
      </c>
      <c r="C23650">
        <v>22</v>
      </c>
      <c r="D23650">
        <v>4546.0825640000003</v>
      </c>
      <c r="E23650">
        <v>0</v>
      </c>
      <c r="F23650" s="1">
        <v>41426</v>
      </c>
      <c r="G23650">
        <v>1503.05</v>
      </c>
      <c r="H23650" s="1"/>
      <c r="I23650">
        <v>736538</v>
      </c>
    </row>
    <row r="23651" spans="1:9" x14ac:dyDescent="0.3">
      <c r="A23651">
        <v>736548</v>
      </c>
      <c r="B23651">
        <v>13336</v>
      </c>
      <c r="C23651">
        <v>28</v>
      </c>
      <c r="D23651">
        <v>540.17999999999995</v>
      </c>
      <c r="E23651">
        <v>0</v>
      </c>
      <c r="F23651" s="1">
        <v>40756</v>
      </c>
      <c r="G23651">
        <v>180.42</v>
      </c>
      <c r="H23651" s="1"/>
      <c r="I23651">
        <v>736548</v>
      </c>
    </row>
    <row r="23652" spans="1:9" x14ac:dyDescent="0.3">
      <c r="A23652">
        <v>736551</v>
      </c>
      <c r="B23652">
        <v>14190</v>
      </c>
      <c r="C23652">
        <v>20</v>
      </c>
      <c r="D23652">
        <v>3060.51</v>
      </c>
      <c r="E23652">
        <v>610.53</v>
      </c>
      <c r="F23652" s="1">
        <v>40940</v>
      </c>
      <c r="G23652">
        <v>273.41000000000003</v>
      </c>
      <c r="H23652" s="1"/>
      <c r="I23652">
        <v>736551</v>
      </c>
    </row>
    <row r="23653" spans="1:9" x14ac:dyDescent="0.3">
      <c r="A23653">
        <v>736589</v>
      </c>
      <c r="B23653">
        <v>4635</v>
      </c>
      <c r="C23653">
        <v>4</v>
      </c>
      <c r="D23653">
        <v>2291.44</v>
      </c>
      <c r="E23653">
        <v>65.959999999999994</v>
      </c>
      <c r="F23653" s="1">
        <v>41365</v>
      </c>
      <c r="G23653">
        <v>97.09</v>
      </c>
      <c r="H23653" s="1"/>
      <c r="I23653">
        <v>736589</v>
      </c>
    </row>
    <row r="23654" spans="1:9" x14ac:dyDescent="0.3">
      <c r="A23654">
        <v>736590</v>
      </c>
      <c r="B23654">
        <v>1431</v>
      </c>
      <c r="C23654">
        <v>13</v>
      </c>
      <c r="D23654">
        <v>6773.9193310000001</v>
      </c>
      <c r="E23654">
        <v>0</v>
      </c>
      <c r="F23654" s="1">
        <v>41214</v>
      </c>
      <c r="G23654">
        <v>1745.8</v>
      </c>
      <c r="H23654" s="1"/>
      <c r="I23654">
        <v>736590</v>
      </c>
    </row>
    <row r="23655" spans="1:9" x14ac:dyDescent="0.3">
      <c r="A23655">
        <v>736616</v>
      </c>
      <c r="B23655">
        <v>5476</v>
      </c>
      <c r="C23655">
        <v>7</v>
      </c>
      <c r="D23655">
        <v>5048.8998689999999</v>
      </c>
      <c r="E23655">
        <v>0</v>
      </c>
      <c r="F23655" s="1">
        <v>41760</v>
      </c>
      <c r="G23655">
        <v>150.13</v>
      </c>
      <c r="H23655" s="1"/>
      <c r="I23655">
        <v>736616</v>
      </c>
    </row>
    <row r="23656" spans="1:9" x14ac:dyDescent="0.3">
      <c r="A23656">
        <v>736622</v>
      </c>
      <c r="B23656">
        <v>10877</v>
      </c>
      <c r="C23656">
        <v>15</v>
      </c>
      <c r="D23656">
        <v>3355.477828</v>
      </c>
      <c r="E23656">
        <v>0</v>
      </c>
      <c r="F23656" s="1">
        <v>41579</v>
      </c>
      <c r="G23656">
        <v>657.53</v>
      </c>
      <c r="H23656" s="1"/>
      <c r="I23656">
        <v>736622</v>
      </c>
    </row>
    <row r="23657" spans="1:9" x14ac:dyDescent="0.3">
      <c r="A23657">
        <v>736677</v>
      </c>
      <c r="B23657">
        <v>4635</v>
      </c>
      <c r="C23657">
        <v>16</v>
      </c>
      <c r="D23657">
        <v>16154.35</v>
      </c>
      <c r="E23657">
        <v>2018.37</v>
      </c>
      <c r="F23657" s="1">
        <v>41518</v>
      </c>
      <c r="G23657">
        <v>264.04000000000002</v>
      </c>
      <c r="H23657" s="1"/>
      <c r="I23657">
        <v>736677</v>
      </c>
    </row>
    <row r="23658" spans="1:9" x14ac:dyDescent="0.3">
      <c r="A23658">
        <v>736683</v>
      </c>
      <c r="B23658">
        <v>1412</v>
      </c>
      <c r="C23658">
        <v>16</v>
      </c>
      <c r="D23658">
        <v>6863.1690760000001</v>
      </c>
      <c r="E23658">
        <v>0</v>
      </c>
      <c r="F23658" s="1">
        <v>41091</v>
      </c>
      <c r="G23658">
        <v>4179.53</v>
      </c>
      <c r="H23658" s="1"/>
      <c r="I23658">
        <v>736683</v>
      </c>
    </row>
    <row r="23659" spans="1:9" x14ac:dyDescent="0.3">
      <c r="A23659">
        <v>736684</v>
      </c>
      <c r="B23659">
        <v>53</v>
      </c>
      <c r="C23659">
        <v>14</v>
      </c>
      <c r="D23659">
        <v>3695.4980099999998</v>
      </c>
      <c r="E23659">
        <v>0</v>
      </c>
      <c r="F23659" s="1">
        <v>41275</v>
      </c>
      <c r="G23659">
        <v>1706.41</v>
      </c>
      <c r="H23659" s="1"/>
      <c r="I23659">
        <v>736684</v>
      </c>
    </row>
    <row r="23660" spans="1:9" x14ac:dyDescent="0.3">
      <c r="A23660">
        <v>736687</v>
      </c>
      <c r="B23660">
        <v>1755</v>
      </c>
      <c r="C23660">
        <v>8</v>
      </c>
      <c r="D23660">
        <v>5839.3875040000003</v>
      </c>
      <c r="E23660">
        <v>0</v>
      </c>
      <c r="F23660" s="1">
        <v>41760</v>
      </c>
      <c r="G23660">
        <v>165.94</v>
      </c>
      <c r="H23660" s="1"/>
      <c r="I23660">
        <v>736687</v>
      </c>
    </row>
    <row r="23661" spans="1:9" x14ac:dyDescent="0.3">
      <c r="A23661">
        <v>736702</v>
      </c>
      <c r="B23661">
        <v>7294</v>
      </c>
      <c r="C23661">
        <v>36</v>
      </c>
      <c r="D23661">
        <v>3449.16</v>
      </c>
      <c r="E23661">
        <v>0</v>
      </c>
      <c r="F23661" s="1">
        <v>40940</v>
      </c>
      <c r="G23661">
        <v>384.03</v>
      </c>
      <c r="H23661" s="1"/>
      <c r="I23661">
        <v>736702</v>
      </c>
    </row>
    <row r="23662" spans="1:9" x14ac:dyDescent="0.3">
      <c r="A23662">
        <v>736716</v>
      </c>
      <c r="B23662">
        <v>2993</v>
      </c>
      <c r="C23662">
        <v>11</v>
      </c>
      <c r="D23662">
        <v>7395.982884</v>
      </c>
      <c r="E23662">
        <v>0</v>
      </c>
      <c r="F23662" s="1">
        <v>41000</v>
      </c>
      <c r="G23662">
        <v>4427.8900000000003</v>
      </c>
      <c r="H23662" s="1"/>
      <c r="I23662">
        <v>736716</v>
      </c>
    </row>
    <row r="23663" spans="1:9" x14ac:dyDescent="0.3">
      <c r="A23663">
        <v>736726</v>
      </c>
      <c r="B23663">
        <v>26885</v>
      </c>
      <c r="C23663">
        <v>28</v>
      </c>
      <c r="D23663">
        <v>26897.603569999999</v>
      </c>
      <c r="E23663">
        <v>0</v>
      </c>
      <c r="F23663" s="1">
        <v>41579</v>
      </c>
      <c r="G23663">
        <v>13003.63</v>
      </c>
      <c r="H23663" s="1"/>
      <c r="I23663">
        <v>736726</v>
      </c>
    </row>
    <row r="23664" spans="1:9" x14ac:dyDescent="0.3">
      <c r="A23664">
        <v>736753</v>
      </c>
      <c r="B23664">
        <v>142</v>
      </c>
      <c r="C23664">
        <v>11</v>
      </c>
      <c r="D23664">
        <v>1376.3563569999999</v>
      </c>
      <c r="E23664">
        <v>0</v>
      </c>
      <c r="F23664" s="1">
        <v>41395</v>
      </c>
      <c r="G23664">
        <v>482.12</v>
      </c>
      <c r="H23664" s="1"/>
      <c r="I23664">
        <v>736753</v>
      </c>
    </row>
    <row r="23665" spans="1:9" x14ac:dyDescent="0.3">
      <c r="A23665">
        <v>736815</v>
      </c>
      <c r="B23665">
        <v>1711</v>
      </c>
      <c r="C23665">
        <v>12</v>
      </c>
      <c r="D23665">
        <v>1339.592531</v>
      </c>
      <c r="E23665">
        <v>0</v>
      </c>
      <c r="F23665" s="1">
        <v>41760</v>
      </c>
      <c r="G23665">
        <v>41.29</v>
      </c>
      <c r="H23665" s="1"/>
      <c r="I23665">
        <v>736815</v>
      </c>
    </row>
    <row r="23666" spans="1:9" x14ac:dyDescent="0.3">
      <c r="A23666">
        <v>736830</v>
      </c>
      <c r="B23666">
        <v>16793</v>
      </c>
      <c r="C23666">
        <v>13</v>
      </c>
      <c r="D23666">
        <v>18514.310000000001</v>
      </c>
      <c r="E23666">
        <v>2209.67</v>
      </c>
      <c r="F23666" s="1">
        <v>41791</v>
      </c>
      <c r="G23666">
        <v>117.03</v>
      </c>
      <c r="H23666" s="1"/>
      <c r="I23666">
        <v>736830</v>
      </c>
    </row>
    <row r="23667" spans="1:9" x14ac:dyDescent="0.3">
      <c r="A23667">
        <v>736833</v>
      </c>
      <c r="B23667">
        <v>13426</v>
      </c>
      <c r="C23667">
        <v>22</v>
      </c>
      <c r="D23667">
        <v>17613.174210000001</v>
      </c>
      <c r="E23667">
        <v>0</v>
      </c>
      <c r="F23667" s="1">
        <v>40878</v>
      </c>
      <c r="G23667">
        <v>13907.86</v>
      </c>
      <c r="H23667" s="1"/>
      <c r="I23667">
        <v>736833</v>
      </c>
    </row>
    <row r="23668" spans="1:9" x14ac:dyDescent="0.3">
      <c r="A23668">
        <v>736846</v>
      </c>
      <c r="B23668">
        <v>30627</v>
      </c>
      <c r="C23668">
        <v>33</v>
      </c>
      <c r="D23668">
        <v>13838.820009999999</v>
      </c>
      <c r="E23668">
        <v>0</v>
      </c>
      <c r="F23668" s="1">
        <v>42309</v>
      </c>
      <c r="G23668">
        <v>1559.78</v>
      </c>
      <c r="H23668" s="1"/>
      <c r="I23668">
        <v>736846</v>
      </c>
    </row>
    <row r="23669" spans="1:9" x14ac:dyDescent="0.3">
      <c r="A23669">
        <v>736849</v>
      </c>
      <c r="B23669">
        <v>1886</v>
      </c>
      <c r="C23669">
        <v>9</v>
      </c>
      <c r="D23669">
        <v>4907.5384770000001</v>
      </c>
      <c r="E23669">
        <v>0</v>
      </c>
      <c r="F23669" s="1">
        <v>41760</v>
      </c>
      <c r="G23669">
        <v>142.86000000000001</v>
      </c>
      <c r="H23669" s="1"/>
      <c r="I23669">
        <v>736849</v>
      </c>
    </row>
    <row r="23670" spans="1:9" x14ac:dyDescent="0.3">
      <c r="A23670">
        <v>736860</v>
      </c>
      <c r="B23670">
        <v>421</v>
      </c>
      <c r="C23670">
        <v>50</v>
      </c>
      <c r="D23670">
        <v>1593.1533850000001</v>
      </c>
      <c r="E23670">
        <v>0</v>
      </c>
      <c r="F23670" s="1">
        <v>41153</v>
      </c>
      <c r="G23670">
        <v>913.22</v>
      </c>
      <c r="H23670" s="1"/>
      <c r="I23670">
        <v>736860</v>
      </c>
    </row>
    <row r="23671" spans="1:9" x14ac:dyDescent="0.3">
      <c r="A23671">
        <v>736861</v>
      </c>
      <c r="B23671">
        <v>46200</v>
      </c>
      <c r="C23671">
        <v>17</v>
      </c>
      <c r="D23671">
        <v>22376.884610000001</v>
      </c>
      <c r="E23671">
        <v>0</v>
      </c>
      <c r="F23671" s="1">
        <v>40909</v>
      </c>
      <c r="G23671">
        <v>17586.990000000002</v>
      </c>
      <c r="H23671" s="1"/>
      <c r="I23671">
        <v>736861</v>
      </c>
    </row>
    <row r="23672" spans="1:9" x14ac:dyDescent="0.3">
      <c r="A23672">
        <v>736876</v>
      </c>
      <c r="B23672">
        <v>5235</v>
      </c>
      <c r="C23672">
        <v>25</v>
      </c>
      <c r="D23672">
        <v>8686.0275079999992</v>
      </c>
      <c r="E23672">
        <v>0</v>
      </c>
      <c r="F23672" s="1">
        <v>41760</v>
      </c>
      <c r="G23672">
        <v>260.55</v>
      </c>
      <c r="H23672" s="1"/>
      <c r="I23672">
        <v>736876</v>
      </c>
    </row>
    <row r="23673" spans="1:9" x14ac:dyDescent="0.3">
      <c r="A23673">
        <v>736932</v>
      </c>
      <c r="B23673">
        <v>10489</v>
      </c>
      <c r="C23673">
        <v>23</v>
      </c>
      <c r="D23673">
        <v>10917.671759999999</v>
      </c>
      <c r="E23673">
        <v>0</v>
      </c>
      <c r="F23673" s="1">
        <v>41760</v>
      </c>
      <c r="G23673">
        <v>338.42</v>
      </c>
      <c r="H23673" s="1"/>
      <c r="I23673">
        <v>736932</v>
      </c>
    </row>
    <row r="23674" spans="1:9" x14ac:dyDescent="0.3">
      <c r="A23674">
        <v>736949</v>
      </c>
      <c r="B23674">
        <v>147559</v>
      </c>
      <c r="C23674">
        <v>44</v>
      </c>
      <c r="D23674">
        <v>40875.832869999998</v>
      </c>
      <c r="E23674">
        <v>0</v>
      </c>
      <c r="F23674" s="1">
        <v>41760</v>
      </c>
      <c r="G23674">
        <v>1145.68</v>
      </c>
      <c r="H23674" s="1"/>
      <c r="I23674">
        <v>736949</v>
      </c>
    </row>
    <row r="23675" spans="1:9" x14ac:dyDescent="0.3">
      <c r="A23675">
        <v>736974</v>
      </c>
      <c r="B23675">
        <v>4147</v>
      </c>
      <c r="C23675">
        <v>22</v>
      </c>
      <c r="D23675">
        <v>7400.1428260000002</v>
      </c>
      <c r="E23675">
        <v>0</v>
      </c>
      <c r="F23675" s="1">
        <v>41760</v>
      </c>
      <c r="G23675">
        <v>222</v>
      </c>
      <c r="H23675" s="1"/>
      <c r="I23675">
        <v>736974</v>
      </c>
    </row>
    <row r="23676" spans="1:9" x14ac:dyDescent="0.3">
      <c r="A23676">
        <v>737005</v>
      </c>
      <c r="B23676">
        <v>2547</v>
      </c>
      <c r="C23676">
        <v>15</v>
      </c>
      <c r="D23676">
        <v>12793.182339999999</v>
      </c>
      <c r="E23676">
        <v>0</v>
      </c>
      <c r="F23676" s="1">
        <v>41244</v>
      </c>
      <c r="G23676">
        <v>606.33000000000004</v>
      </c>
      <c r="H23676" s="1"/>
      <c r="I23676">
        <v>737005</v>
      </c>
    </row>
    <row r="23677" spans="1:9" x14ac:dyDescent="0.3">
      <c r="A23677">
        <v>737054</v>
      </c>
      <c r="B23677">
        <v>472</v>
      </c>
      <c r="C23677">
        <v>9</v>
      </c>
      <c r="D23677">
        <v>3503.6084310000001</v>
      </c>
      <c r="E23677">
        <v>0</v>
      </c>
      <c r="F23677" s="1">
        <v>41760</v>
      </c>
      <c r="G23677">
        <v>100.12</v>
      </c>
      <c r="H23677" s="1"/>
      <c r="I23677">
        <v>737054</v>
      </c>
    </row>
    <row r="23678" spans="1:9" x14ac:dyDescent="0.3">
      <c r="A23678">
        <v>737076</v>
      </c>
      <c r="B23678">
        <v>1537</v>
      </c>
      <c r="C23678">
        <v>13</v>
      </c>
      <c r="D23678">
        <v>2767.9976040000001</v>
      </c>
      <c r="E23678">
        <v>0</v>
      </c>
      <c r="F23678" s="1">
        <v>41122</v>
      </c>
      <c r="G23678">
        <v>1634.05</v>
      </c>
      <c r="H23678" s="1"/>
      <c r="I23678">
        <v>737076</v>
      </c>
    </row>
    <row r="23679" spans="1:9" x14ac:dyDescent="0.3">
      <c r="A23679">
        <v>737078</v>
      </c>
      <c r="B23679">
        <v>9253</v>
      </c>
      <c r="C23679">
        <v>39</v>
      </c>
      <c r="D23679">
        <v>3773.79</v>
      </c>
      <c r="E23679">
        <v>1203.75</v>
      </c>
      <c r="F23679" s="1">
        <v>40787</v>
      </c>
      <c r="G23679">
        <v>644.14</v>
      </c>
      <c r="H23679" s="1"/>
      <c r="I23679">
        <v>737078</v>
      </c>
    </row>
    <row r="23680" spans="1:9" x14ac:dyDescent="0.3">
      <c r="A23680">
        <v>737079</v>
      </c>
      <c r="B23680">
        <v>11555</v>
      </c>
      <c r="C23680">
        <v>12</v>
      </c>
      <c r="D23680">
        <v>17604.185860000001</v>
      </c>
      <c r="E23680">
        <v>0</v>
      </c>
      <c r="F23680" s="1">
        <v>41974</v>
      </c>
      <c r="G23680">
        <v>4850.3500000000004</v>
      </c>
      <c r="H23680" s="1"/>
      <c r="I23680">
        <v>737079</v>
      </c>
    </row>
    <row r="23681" spans="1:9" x14ac:dyDescent="0.3">
      <c r="A23681">
        <v>737089</v>
      </c>
      <c r="B23681">
        <v>9632</v>
      </c>
      <c r="C23681">
        <v>13</v>
      </c>
      <c r="D23681">
        <v>7771.7899120000002</v>
      </c>
      <c r="E23681">
        <v>0</v>
      </c>
      <c r="F23681" s="1">
        <v>41760</v>
      </c>
      <c r="G23681">
        <v>220.35</v>
      </c>
      <c r="H23681" s="1"/>
      <c r="I23681">
        <v>737089</v>
      </c>
    </row>
    <row r="23682" spans="1:9" x14ac:dyDescent="0.3">
      <c r="A23682">
        <v>737101</v>
      </c>
      <c r="B23682">
        <v>8943</v>
      </c>
      <c r="C23682">
        <v>20</v>
      </c>
      <c r="D23682">
        <v>19883.773209999999</v>
      </c>
      <c r="E23682">
        <v>0</v>
      </c>
      <c r="F23682" s="1">
        <v>41699</v>
      </c>
      <c r="G23682">
        <v>8390.59</v>
      </c>
      <c r="H23682" s="1"/>
      <c r="I23682">
        <v>737101</v>
      </c>
    </row>
    <row r="23683" spans="1:9" x14ac:dyDescent="0.3">
      <c r="A23683">
        <v>737124</v>
      </c>
      <c r="B23683">
        <v>3966</v>
      </c>
      <c r="C23683">
        <v>12</v>
      </c>
      <c r="D23683">
        <v>1696.76</v>
      </c>
      <c r="E23683">
        <v>78.760000000000005</v>
      </c>
      <c r="F23683" s="1">
        <v>41275</v>
      </c>
      <c r="G23683">
        <v>81.44</v>
      </c>
      <c r="H23683" s="1"/>
      <c r="I23683">
        <v>737124</v>
      </c>
    </row>
    <row r="23684" spans="1:9" x14ac:dyDescent="0.3">
      <c r="A23684">
        <v>737170</v>
      </c>
      <c r="B23684">
        <v>1240</v>
      </c>
      <c r="C23684">
        <v>13</v>
      </c>
      <c r="D23684">
        <v>12422.34124</v>
      </c>
      <c r="E23684">
        <v>0</v>
      </c>
      <c r="F23684" s="1">
        <v>42491</v>
      </c>
      <c r="G23684">
        <v>206.39</v>
      </c>
      <c r="H23684" s="1"/>
      <c r="I23684">
        <v>737170</v>
      </c>
    </row>
    <row r="23685" spans="1:9" x14ac:dyDescent="0.3">
      <c r="A23685">
        <v>737185</v>
      </c>
      <c r="B23685">
        <v>6721</v>
      </c>
      <c r="C23685">
        <v>23</v>
      </c>
      <c r="D23685">
        <v>1209.1099999999999</v>
      </c>
      <c r="E23685">
        <v>328.91</v>
      </c>
      <c r="F23685" s="1">
        <v>40940</v>
      </c>
      <c r="G23685">
        <v>98.38</v>
      </c>
      <c r="H23685" s="1"/>
      <c r="I23685">
        <v>737185</v>
      </c>
    </row>
    <row r="23686" spans="1:9" x14ac:dyDescent="0.3">
      <c r="A23686">
        <v>737195</v>
      </c>
      <c r="B23686">
        <v>8535</v>
      </c>
      <c r="C23686">
        <v>12</v>
      </c>
      <c r="D23686">
        <v>3790.000806</v>
      </c>
      <c r="E23686">
        <v>0</v>
      </c>
      <c r="F23686" s="1">
        <v>40940</v>
      </c>
      <c r="G23686">
        <v>3131.21</v>
      </c>
      <c r="H23686" s="1"/>
      <c r="I23686">
        <v>737195</v>
      </c>
    </row>
    <row r="23687" spans="1:9" x14ac:dyDescent="0.3">
      <c r="A23687">
        <v>737288</v>
      </c>
      <c r="B23687">
        <v>4889</v>
      </c>
      <c r="C23687">
        <v>13</v>
      </c>
      <c r="D23687">
        <v>18381.162489999999</v>
      </c>
      <c r="E23687">
        <v>0</v>
      </c>
      <c r="F23687" s="1">
        <v>42491</v>
      </c>
      <c r="G23687">
        <v>305.92</v>
      </c>
      <c r="H23687" s="1"/>
      <c r="I23687">
        <v>737288</v>
      </c>
    </row>
    <row r="23688" spans="1:9" x14ac:dyDescent="0.3">
      <c r="A23688">
        <v>737329</v>
      </c>
      <c r="B23688">
        <v>15933</v>
      </c>
      <c r="C23688">
        <v>28</v>
      </c>
      <c r="D23688">
        <v>7598.718914</v>
      </c>
      <c r="E23688">
        <v>0</v>
      </c>
      <c r="F23688" s="1">
        <v>41000</v>
      </c>
      <c r="G23688">
        <v>5379.41</v>
      </c>
      <c r="H23688" s="1"/>
      <c r="I23688">
        <v>737329</v>
      </c>
    </row>
    <row r="23689" spans="1:9" x14ac:dyDescent="0.3">
      <c r="A23689">
        <v>737345</v>
      </c>
      <c r="B23689">
        <v>42435</v>
      </c>
      <c r="C23689">
        <v>19</v>
      </c>
      <c r="D23689">
        <v>6456.99</v>
      </c>
      <c r="E23689">
        <v>1504.95</v>
      </c>
      <c r="F23689" s="1">
        <v>40848</v>
      </c>
      <c r="G23689">
        <v>590.62</v>
      </c>
      <c r="H23689" s="1"/>
      <c r="I23689">
        <v>737345</v>
      </c>
    </row>
    <row r="23690" spans="1:9" x14ac:dyDescent="0.3">
      <c r="A23690">
        <v>737349</v>
      </c>
      <c r="B23690">
        <v>9676</v>
      </c>
      <c r="C23690">
        <v>5</v>
      </c>
      <c r="D23690">
        <v>5051.1153100000001</v>
      </c>
      <c r="E23690">
        <v>0</v>
      </c>
      <c r="F23690" s="1">
        <v>41760</v>
      </c>
      <c r="G23690">
        <v>167.68</v>
      </c>
      <c r="H23690" s="1"/>
      <c r="I23690">
        <v>737349</v>
      </c>
    </row>
    <row r="23691" spans="1:9" x14ac:dyDescent="0.3">
      <c r="A23691">
        <v>737369</v>
      </c>
      <c r="B23691">
        <v>3534</v>
      </c>
      <c r="C23691">
        <v>34</v>
      </c>
      <c r="D23691">
        <v>27719.36778</v>
      </c>
      <c r="E23691">
        <v>0</v>
      </c>
      <c r="F23691" s="1">
        <v>40969</v>
      </c>
      <c r="G23691">
        <v>22518.41</v>
      </c>
      <c r="H23691" s="1"/>
      <c r="I23691">
        <v>737369</v>
      </c>
    </row>
    <row r="23692" spans="1:9" x14ac:dyDescent="0.3">
      <c r="A23692">
        <v>737394</v>
      </c>
      <c r="B23692">
        <v>61297</v>
      </c>
      <c r="C23692">
        <v>34</v>
      </c>
      <c r="D23692">
        <v>6987.1164250000002</v>
      </c>
      <c r="E23692">
        <v>0</v>
      </c>
      <c r="F23692" s="1">
        <v>41456</v>
      </c>
      <c r="G23692">
        <v>2088.04</v>
      </c>
      <c r="H23692" s="1"/>
      <c r="I23692">
        <v>737394</v>
      </c>
    </row>
    <row r="23693" spans="1:9" x14ac:dyDescent="0.3">
      <c r="A23693">
        <v>737395</v>
      </c>
      <c r="B23693">
        <v>713</v>
      </c>
      <c r="C23693">
        <v>14</v>
      </c>
      <c r="D23693">
        <v>5279.8025870000001</v>
      </c>
      <c r="E23693">
        <v>0</v>
      </c>
      <c r="F23693" s="1">
        <v>41699</v>
      </c>
      <c r="G23693">
        <v>449.09</v>
      </c>
      <c r="H23693" s="1"/>
      <c r="I23693">
        <v>737395</v>
      </c>
    </row>
    <row r="23694" spans="1:9" x14ac:dyDescent="0.3">
      <c r="A23694">
        <v>737399</v>
      </c>
      <c r="B23694">
        <v>3907</v>
      </c>
      <c r="C23694">
        <v>19</v>
      </c>
      <c r="D23694">
        <v>17930.196459999999</v>
      </c>
      <c r="E23694">
        <v>0</v>
      </c>
      <c r="F23694" s="1">
        <v>41548</v>
      </c>
      <c r="G23694">
        <v>10237.379999999999</v>
      </c>
      <c r="H23694" s="1"/>
      <c r="I23694">
        <v>737399</v>
      </c>
    </row>
    <row r="23695" spans="1:9" x14ac:dyDescent="0.3">
      <c r="A23695">
        <v>737415</v>
      </c>
      <c r="B23695">
        <v>26825</v>
      </c>
      <c r="C23695">
        <v>27</v>
      </c>
      <c r="D23695">
        <v>3377.846571</v>
      </c>
      <c r="E23695">
        <v>0</v>
      </c>
      <c r="F23695" s="1">
        <v>41699</v>
      </c>
      <c r="G23695">
        <v>290.85000000000002</v>
      </c>
      <c r="H23695" s="1"/>
      <c r="I23695">
        <v>737415</v>
      </c>
    </row>
    <row r="23696" spans="1:9" x14ac:dyDescent="0.3">
      <c r="A23696">
        <v>737422</v>
      </c>
      <c r="B23696">
        <v>15784</v>
      </c>
      <c r="C23696">
        <v>24</v>
      </c>
      <c r="D23696">
        <v>2325.1799999999998</v>
      </c>
      <c r="E23696">
        <v>0</v>
      </c>
      <c r="F23696" s="1">
        <v>41000</v>
      </c>
      <c r="G23696">
        <v>212.07</v>
      </c>
      <c r="H23696" s="1"/>
      <c r="I23696">
        <v>737422</v>
      </c>
    </row>
    <row r="23697" spans="1:9" x14ac:dyDescent="0.3">
      <c r="A23697">
        <v>737434</v>
      </c>
      <c r="B23697">
        <v>6614</v>
      </c>
      <c r="C23697">
        <v>9</v>
      </c>
      <c r="D23697">
        <v>2800.89</v>
      </c>
      <c r="E23697">
        <v>0</v>
      </c>
      <c r="F23697" s="1">
        <v>40940</v>
      </c>
      <c r="G23697">
        <v>311.44</v>
      </c>
      <c r="H23697" s="1"/>
      <c r="I23697">
        <v>737434</v>
      </c>
    </row>
    <row r="23698" spans="1:9" x14ac:dyDescent="0.3">
      <c r="A23698">
        <v>737446</v>
      </c>
      <c r="B23698">
        <v>39898</v>
      </c>
      <c r="C23698">
        <v>32</v>
      </c>
      <c r="D23698">
        <v>44446.833780000001</v>
      </c>
      <c r="E23698">
        <v>0</v>
      </c>
      <c r="F23698" s="1">
        <v>41791</v>
      </c>
      <c r="G23698">
        <v>704.17</v>
      </c>
      <c r="H23698" s="1"/>
      <c r="I23698">
        <v>737446</v>
      </c>
    </row>
    <row r="23699" spans="1:9" x14ac:dyDescent="0.3">
      <c r="A23699">
        <v>737454</v>
      </c>
      <c r="B23699">
        <v>138</v>
      </c>
      <c r="C23699">
        <v>18</v>
      </c>
      <c r="D23699">
        <v>38573.149960000002</v>
      </c>
      <c r="E23699">
        <v>0</v>
      </c>
      <c r="F23699" s="1">
        <v>42491</v>
      </c>
      <c r="G23699">
        <v>642.64</v>
      </c>
      <c r="H23699" s="1"/>
      <c r="I23699">
        <v>737454</v>
      </c>
    </row>
    <row r="23700" spans="1:9" x14ac:dyDescent="0.3">
      <c r="A23700">
        <v>737455</v>
      </c>
      <c r="B23700">
        <v>8502</v>
      </c>
      <c r="C23700">
        <v>8</v>
      </c>
      <c r="D23700">
        <v>7525.6980599999997</v>
      </c>
      <c r="E23700">
        <v>0</v>
      </c>
      <c r="F23700" s="1">
        <v>41000</v>
      </c>
      <c r="G23700">
        <v>2184.08</v>
      </c>
      <c r="H23700" s="1"/>
      <c r="I23700">
        <v>737455</v>
      </c>
    </row>
    <row r="23701" spans="1:9" x14ac:dyDescent="0.3">
      <c r="A23701">
        <v>737481</v>
      </c>
      <c r="B23701">
        <v>11860</v>
      </c>
      <c r="C23701">
        <v>21</v>
      </c>
      <c r="D23701">
        <v>21423.369839999999</v>
      </c>
      <c r="E23701">
        <v>0</v>
      </c>
      <c r="F23701" s="1">
        <v>42491</v>
      </c>
      <c r="G23701">
        <v>284.7</v>
      </c>
      <c r="H23701" s="1"/>
      <c r="I23701">
        <v>737481</v>
      </c>
    </row>
    <row r="23702" spans="1:9" x14ac:dyDescent="0.3">
      <c r="A23702">
        <v>737482</v>
      </c>
      <c r="B23702">
        <v>4167</v>
      </c>
      <c r="C23702">
        <v>15</v>
      </c>
      <c r="D23702">
        <v>2449.21</v>
      </c>
      <c r="E23702">
        <v>165.51</v>
      </c>
      <c r="F23702" s="1">
        <v>41426</v>
      </c>
      <c r="G23702">
        <v>91.9</v>
      </c>
      <c r="H23702" s="1"/>
      <c r="I23702">
        <v>737482</v>
      </c>
    </row>
    <row r="23703" spans="1:9" x14ac:dyDescent="0.3">
      <c r="A23703">
        <v>737488</v>
      </c>
      <c r="B23703">
        <v>3360</v>
      </c>
      <c r="C23703">
        <v>38</v>
      </c>
      <c r="D23703">
        <v>6655.4286570000004</v>
      </c>
      <c r="E23703">
        <v>0</v>
      </c>
      <c r="F23703" s="1">
        <v>41671</v>
      </c>
      <c r="G23703">
        <v>736.75</v>
      </c>
      <c r="H23703" s="1"/>
      <c r="I23703">
        <v>737488</v>
      </c>
    </row>
    <row r="23704" spans="1:9" x14ac:dyDescent="0.3">
      <c r="A23704">
        <v>737497</v>
      </c>
      <c r="B23704">
        <v>8330</v>
      </c>
      <c r="C23704">
        <v>22</v>
      </c>
      <c r="D23704">
        <v>28053.35212</v>
      </c>
      <c r="E23704">
        <v>0</v>
      </c>
      <c r="F23704" s="1">
        <v>41730</v>
      </c>
      <c r="G23704">
        <v>10976.53</v>
      </c>
      <c r="H23704" s="1"/>
      <c r="I23704">
        <v>737497</v>
      </c>
    </row>
    <row r="23705" spans="1:9" x14ac:dyDescent="0.3">
      <c r="A23705">
        <v>737498</v>
      </c>
      <c r="B23705">
        <v>7071</v>
      </c>
      <c r="C23705">
        <v>15</v>
      </c>
      <c r="D23705">
        <v>8137.383683</v>
      </c>
      <c r="E23705">
        <v>0</v>
      </c>
      <c r="F23705" s="1">
        <v>40940</v>
      </c>
      <c r="G23705">
        <v>88.69</v>
      </c>
      <c r="H23705" s="1"/>
      <c r="I23705">
        <v>737498</v>
      </c>
    </row>
    <row r="23706" spans="1:9" x14ac:dyDescent="0.3">
      <c r="A23706">
        <v>737501</v>
      </c>
      <c r="B23706">
        <v>1701</v>
      </c>
      <c r="C23706">
        <v>9</v>
      </c>
      <c r="D23706">
        <v>28240.608619999999</v>
      </c>
      <c r="E23706">
        <v>0</v>
      </c>
      <c r="F23706" s="1">
        <v>41122</v>
      </c>
      <c r="G23706">
        <v>15690.97</v>
      </c>
      <c r="H23706" s="1"/>
      <c r="I23706">
        <v>737501</v>
      </c>
    </row>
    <row r="23707" spans="1:9" x14ac:dyDescent="0.3">
      <c r="A23707">
        <v>737521</v>
      </c>
      <c r="B23707">
        <v>3610</v>
      </c>
      <c r="C23707">
        <v>13</v>
      </c>
      <c r="D23707">
        <v>4307.5569500000001</v>
      </c>
      <c r="E23707">
        <v>0</v>
      </c>
      <c r="F23707" s="1">
        <v>41122</v>
      </c>
      <c r="G23707">
        <v>2573.7399999999998</v>
      </c>
      <c r="H23707" s="1"/>
      <c r="I23707">
        <v>737521</v>
      </c>
    </row>
    <row r="23708" spans="1:9" x14ac:dyDescent="0.3">
      <c r="A23708">
        <v>737528</v>
      </c>
      <c r="B23708">
        <v>21551</v>
      </c>
      <c r="C23708">
        <v>13</v>
      </c>
      <c r="D23708">
        <v>15370.243329999999</v>
      </c>
      <c r="E23708">
        <v>0</v>
      </c>
      <c r="F23708" s="1">
        <v>41730</v>
      </c>
      <c r="G23708">
        <v>1593.01</v>
      </c>
      <c r="H23708" s="1"/>
      <c r="I23708">
        <v>737528</v>
      </c>
    </row>
    <row r="23709" spans="1:9" x14ac:dyDescent="0.3">
      <c r="A23709">
        <v>737534</v>
      </c>
      <c r="B23709">
        <v>1778</v>
      </c>
      <c r="C23709">
        <v>24</v>
      </c>
      <c r="D23709">
        <v>8914.5986499999999</v>
      </c>
      <c r="E23709">
        <v>0</v>
      </c>
      <c r="F23709" s="1">
        <v>41791</v>
      </c>
      <c r="G23709">
        <v>3374.31</v>
      </c>
      <c r="H23709" s="1"/>
      <c r="I23709">
        <v>737534</v>
      </c>
    </row>
    <row r="23710" spans="1:9" x14ac:dyDescent="0.3">
      <c r="A23710">
        <v>737540</v>
      </c>
      <c r="B23710">
        <v>5750</v>
      </c>
      <c r="C23710">
        <v>15</v>
      </c>
      <c r="D23710">
        <v>1067.25</v>
      </c>
      <c r="E23710">
        <v>0</v>
      </c>
      <c r="F23710" s="1">
        <v>40756</v>
      </c>
      <c r="G23710">
        <v>356.15</v>
      </c>
      <c r="H23710" s="1"/>
      <c r="I23710">
        <v>737540</v>
      </c>
    </row>
    <row r="23711" spans="1:9" x14ac:dyDescent="0.3">
      <c r="A23711">
        <v>737546</v>
      </c>
      <c r="B23711">
        <v>1970</v>
      </c>
      <c r="C23711">
        <v>25</v>
      </c>
      <c r="D23711">
        <v>3116.84665</v>
      </c>
      <c r="E23711">
        <v>0</v>
      </c>
      <c r="F23711" s="1">
        <v>40940</v>
      </c>
      <c r="G23711">
        <v>2390.08</v>
      </c>
      <c r="H23711" s="1"/>
      <c r="I23711">
        <v>737546</v>
      </c>
    </row>
    <row r="23712" spans="1:9" x14ac:dyDescent="0.3">
      <c r="A23712">
        <v>737563</v>
      </c>
      <c r="B23712">
        <v>7986</v>
      </c>
      <c r="C23712">
        <v>16</v>
      </c>
      <c r="D23712">
        <v>11543.311610000001</v>
      </c>
      <c r="E23712">
        <v>0</v>
      </c>
      <c r="F23712" s="1">
        <v>41548</v>
      </c>
      <c r="G23712">
        <v>2527.11</v>
      </c>
      <c r="H23712" s="1"/>
      <c r="I23712">
        <v>737563</v>
      </c>
    </row>
    <row r="23713" spans="1:9" x14ac:dyDescent="0.3">
      <c r="A23713">
        <v>737565</v>
      </c>
      <c r="B23713">
        <v>10189</v>
      </c>
      <c r="C23713">
        <v>37</v>
      </c>
      <c r="D23713">
        <v>5602.811616</v>
      </c>
      <c r="E23713">
        <v>0</v>
      </c>
      <c r="F23713" s="1">
        <v>40787</v>
      </c>
      <c r="G23713">
        <v>5106.78</v>
      </c>
      <c r="H23713" s="1"/>
      <c r="I23713">
        <v>737565</v>
      </c>
    </row>
    <row r="23714" spans="1:9" x14ac:dyDescent="0.3">
      <c r="A23714">
        <v>737574</v>
      </c>
      <c r="B23714">
        <v>671</v>
      </c>
      <c r="C23714">
        <v>18</v>
      </c>
      <c r="D23714">
        <v>5446.0751440000004</v>
      </c>
      <c r="E23714">
        <v>0</v>
      </c>
      <c r="F23714" s="1">
        <v>42491</v>
      </c>
      <c r="G23714">
        <v>90.05</v>
      </c>
      <c r="H23714" s="1"/>
      <c r="I23714">
        <v>737574</v>
      </c>
    </row>
    <row r="23715" spans="1:9" x14ac:dyDescent="0.3">
      <c r="A23715">
        <v>737579</v>
      </c>
      <c r="B23715">
        <v>2049</v>
      </c>
      <c r="C23715">
        <v>5</v>
      </c>
      <c r="D23715">
        <v>2703.56</v>
      </c>
      <c r="E23715">
        <v>180.56</v>
      </c>
      <c r="F23715" s="1">
        <v>41122</v>
      </c>
      <c r="G23715">
        <v>168.62</v>
      </c>
      <c r="H23715" s="1"/>
      <c r="I23715">
        <v>737579</v>
      </c>
    </row>
    <row r="23716" spans="1:9" x14ac:dyDescent="0.3">
      <c r="A23716">
        <v>737582</v>
      </c>
      <c r="B23716">
        <v>5614</v>
      </c>
      <c r="C23716">
        <v>15</v>
      </c>
      <c r="D23716">
        <v>9155.8207299999995</v>
      </c>
      <c r="E23716">
        <v>0</v>
      </c>
      <c r="F23716" s="1">
        <v>41579</v>
      </c>
      <c r="G23716">
        <v>265.25</v>
      </c>
      <c r="H23716" s="1"/>
      <c r="I23716">
        <v>737582</v>
      </c>
    </row>
    <row r="23717" spans="1:9" x14ac:dyDescent="0.3">
      <c r="A23717">
        <v>737595</v>
      </c>
      <c r="B23717">
        <v>9906</v>
      </c>
      <c r="C23717">
        <v>14</v>
      </c>
      <c r="D23717">
        <v>5791.1285390000003</v>
      </c>
      <c r="E23717">
        <v>0</v>
      </c>
      <c r="F23717" s="1">
        <v>41760</v>
      </c>
      <c r="G23717">
        <v>168.97</v>
      </c>
      <c r="H23717" s="1"/>
      <c r="I23717">
        <v>737595</v>
      </c>
    </row>
    <row r="23718" spans="1:9" x14ac:dyDescent="0.3">
      <c r="A23718">
        <v>737599</v>
      </c>
      <c r="B23718">
        <v>7804</v>
      </c>
      <c r="C23718">
        <v>12</v>
      </c>
      <c r="D23718">
        <v>15659.50297</v>
      </c>
      <c r="E23718">
        <v>0</v>
      </c>
      <c r="F23718" s="1">
        <v>40909</v>
      </c>
      <c r="G23718">
        <v>12244.16</v>
      </c>
      <c r="H23718" s="1"/>
      <c r="I23718">
        <v>737599</v>
      </c>
    </row>
    <row r="23719" spans="1:9" x14ac:dyDescent="0.3">
      <c r="A23719">
        <v>737605</v>
      </c>
      <c r="B23719">
        <v>6657</v>
      </c>
      <c r="C23719">
        <v>18</v>
      </c>
      <c r="D23719">
        <v>10700.47479</v>
      </c>
      <c r="E23719">
        <v>0</v>
      </c>
      <c r="F23719" s="1">
        <v>41244</v>
      </c>
      <c r="G23719">
        <v>5262.58</v>
      </c>
      <c r="H23719" s="1"/>
      <c r="I23719">
        <v>737605</v>
      </c>
    </row>
    <row r="23720" spans="1:9" x14ac:dyDescent="0.3">
      <c r="A23720">
        <v>737632</v>
      </c>
      <c r="B23720">
        <v>27438</v>
      </c>
      <c r="C23720">
        <v>54</v>
      </c>
      <c r="D23720">
        <v>11501.150009999999</v>
      </c>
      <c r="E23720">
        <v>0</v>
      </c>
      <c r="F23720" s="1">
        <v>42217</v>
      </c>
      <c r="G23720">
        <v>1871.26</v>
      </c>
      <c r="H23720" s="1"/>
      <c r="I23720">
        <v>737632</v>
      </c>
    </row>
    <row r="23721" spans="1:9" x14ac:dyDescent="0.3">
      <c r="A23721">
        <v>737675</v>
      </c>
      <c r="B23721">
        <v>6873</v>
      </c>
      <c r="C23721">
        <v>16</v>
      </c>
      <c r="D23721">
        <v>5913.5219230000002</v>
      </c>
      <c r="E23721">
        <v>0</v>
      </c>
      <c r="F23721" s="1">
        <v>42491</v>
      </c>
      <c r="G23721">
        <v>98.48</v>
      </c>
      <c r="H23721" s="1"/>
      <c r="I23721">
        <v>737675</v>
      </c>
    </row>
    <row r="23722" spans="1:9" x14ac:dyDescent="0.3">
      <c r="A23722">
        <v>737703</v>
      </c>
      <c r="B23722">
        <v>7720</v>
      </c>
      <c r="C23722">
        <v>40</v>
      </c>
      <c r="D23722">
        <v>6514.5206330000001</v>
      </c>
      <c r="E23722">
        <v>0</v>
      </c>
      <c r="F23722" s="1">
        <v>41760</v>
      </c>
      <c r="G23722">
        <v>199.63</v>
      </c>
      <c r="H23722" s="1"/>
      <c r="I23722">
        <v>737703</v>
      </c>
    </row>
    <row r="23723" spans="1:9" x14ac:dyDescent="0.3">
      <c r="A23723">
        <v>737717</v>
      </c>
      <c r="B23723">
        <v>2251</v>
      </c>
      <c r="C23723">
        <v>28</v>
      </c>
      <c r="D23723">
        <v>8608.7775120000006</v>
      </c>
      <c r="E23723">
        <v>0</v>
      </c>
      <c r="F23723" s="1">
        <v>40878</v>
      </c>
      <c r="G23723">
        <v>8070.17</v>
      </c>
      <c r="H23723" s="1"/>
      <c r="I23723">
        <v>737717</v>
      </c>
    </row>
    <row r="23724" spans="1:9" x14ac:dyDescent="0.3">
      <c r="A23724">
        <v>737718</v>
      </c>
      <c r="B23724">
        <v>16741</v>
      </c>
      <c r="C23724">
        <v>36</v>
      </c>
      <c r="D23724">
        <v>3285.0540080000001</v>
      </c>
      <c r="E23724">
        <v>0</v>
      </c>
      <c r="F23724" s="1">
        <v>41791</v>
      </c>
      <c r="G23724">
        <v>92.69</v>
      </c>
      <c r="H23724" s="1"/>
      <c r="I23724">
        <v>737718</v>
      </c>
    </row>
    <row r="23725" spans="1:9" x14ac:dyDescent="0.3">
      <c r="A23725">
        <v>737746</v>
      </c>
      <c r="B23725">
        <v>1139</v>
      </c>
      <c r="C23725">
        <v>7</v>
      </c>
      <c r="D23725">
        <v>6039.9222120000004</v>
      </c>
      <c r="E23725">
        <v>0</v>
      </c>
      <c r="F23725" s="1">
        <v>41426</v>
      </c>
      <c r="G23725">
        <v>1940.32</v>
      </c>
      <c r="H23725" s="1"/>
      <c r="I23725">
        <v>737746</v>
      </c>
    </row>
    <row r="23726" spans="1:9" x14ac:dyDescent="0.3">
      <c r="A23726">
        <v>737767</v>
      </c>
      <c r="B23726">
        <v>7765</v>
      </c>
      <c r="C23726">
        <v>28</v>
      </c>
      <c r="D23726">
        <v>15041.85001</v>
      </c>
      <c r="E23726">
        <v>0</v>
      </c>
      <c r="F23726" s="1">
        <v>42005</v>
      </c>
      <c r="G23726">
        <v>4014.16</v>
      </c>
      <c r="H23726" s="1"/>
      <c r="I23726">
        <v>737767</v>
      </c>
    </row>
    <row r="23727" spans="1:9" x14ac:dyDescent="0.3">
      <c r="A23727">
        <v>737771</v>
      </c>
      <c r="B23727">
        <v>15636</v>
      </c>
      <c r="C23727">
        <v>19</v>
      </c>
      <c r="D23727">
        <v>6921.3648970000004</v>
      </c>
      <c r="E23727">
        <v>0</v>
      </c>
      <c r="F23727" s="1">
        <v>41760</v>
      </c>
      <c r="G23727">
        <v>211.83</v>
      </c>
      <c r="H23727" s="1"/>
      <c r="I23727">
        <v>737771</v>
      </c>
    </row>
    <row r="23728" spans="1:9" x14ac:dyDescent="0.3">
      <c r="A23728">
        <v>737777</v>
      </c>
      <c r="B23728">
        <v>2315</v>
      </c>
      <c r="C23728">
        <v>19</v>
      </c>
      <c r="D23728">
        <v>5808.070197</v>
      </c>
      <c r="E23728">
        <v>0</v>
      </c>
      <c r="F23728" s="1">
        <v>41760</v>
      </c>
      <c r="G23728">
        <v>175.47</v>
      </c>
      <c r="H23728" s="1"/>
      <c r="I23728">
        <v>737777</v>
      </c>
    </row>
    <row r="23729" spans="1:9" x14ac:dyDescent="0.3">
      <c r="A23729">
        <v>737782</v>
      </c>
      <c r="B23729">
        <v>0</v>
      </c>
      <c r="C23729">
        <v>24</v>
      </c>
      <c r="D23729">
        <v>9129.9741020000001</v>
      </c>
      <c r="E23729">
        <v>0</v>
      </c>
      <c r="F23729" s="1">
        <v>41395</v>
      </c>
      <c r="G23729">
        <v>5308.44</v>
      </c>
      <c r="H23729" s="1"/>
      <c r="I23729">
        <v>737782</v>
      </c>
    </row>
    <row r="23730" spans="1:9" x14ac:dyDescent="0.3">
      <c r="A23730">
        <v>737798</v>
      </c>
      <c r="B23730">
        <v>13662</v>
      </c>
      <c r="C23730">
        <v>28</v>
      </c>
      <c r="D23730">
        <v>18891.59362</v>
      </c>
      <c r="E23730">
        <v>0</v>
      </c>
      <c r="F23730" s="1">
        <v>41760</v>
      </c>
      <c r="G23730">
        <v>553.22</v>
      </c>
      <c r="H23730" s="1"/>
      <c r="I23730">
        <v>737798</v>
      </c>
    </row>
    <row r="23731" spans="1:9" x14ac:dyDescent="0.3">
      <c r="A23731">
        <v>737800</v>
      </c>
      <c r="B23731">
        <v>17755</v>
      </c>
      <c r="C23731">
        <v>16</v>
      </c>
      <c r="D23731">
        <v>23347.302739999999</v>
      </c>
      <c r="E23731">
        <v>0</v>
      </c>
      <c r="F23731" s="1">
        <v>42491</v>
      </c>
      <c r="G23731">
        <v>388.55</v>
      </c>
      <c r="H23731" s="1"/>
      <c r="I23731">
        <v>737800</v>
      </c>
    </row>
    <row r="23732" spans="1:9" x14ac:dyDescent="0.3">
      <c r="A23732">
        <v>737812</v>
      </c>
      <c r="B23732">
        <v>15377</v>
      </c>
      <c r="C23732">
        <v>29</v>
      </c>
      <c r="D23732">
        <v>9799.0544210000007</v>
      </c>
      <c r="E23732">
        <v>0</v>
      </c>
      <c r="F23732" s="1">
        <v>40940</v>
      </c>
      <c r="G23732">
        <v>7375.66</v>
      </c>
      <c r="H23732" s="1"/>
      <c r="I23732">
        <v>737812</v>
      </c>
    </row>
    <row r="23733" spans="1:9" x14ac:dyDescent="0.3">
      <c r="A23733">
        <v>737834</v>
      </c>
      <c r="B23733">
        <v>27238</v>
      </c>
      <c r="C23733">
        <v>21</v>
      </c>
      <c r="D23733">
        <v>19022.788909999999</v>
      </c>
      <c r="E23733">
        <v>0</v>
      </c>
      <c r="F23733" s="1">
        <v>40969</v>
      </c>
      <c r="G23733">
        <v>16484.560000000001</v>
      </c>
      <c r="H23733" s="1"/>
      <c r="I23733">
        <v>737834</v>
      </c>
    </row>
    <row r="23734" spans="1:9" x14ac:dyDescent="0.3">
      <c r="A23734">
        <v>737848</v>
      </c>
      <c r="B23734">
        <v>738</v>
      </c>
      <c r="C23734">
        <v>18</v>
      </c>
      <c r="D23734">
        <v>6939.3002990000005</v>
      </c>
      <c r="E23734">
        <v>0</v>
      </c>
      <c r="F23734" s="1">
        <v>42491</v>
      </c>
      <c r="G23734">
        <v>115.36</v>
      </c>
      <c r="H23734" s="1"/>
      <c r="I23734">
        <v>737848</v>
      </c>
    </row>
    <row r="23735" spans="1:9" x14ac:dyDescent="0.3">
      <c r="A23735">
        <v>737866</v>
      </c>
      <c r="B23735">
        <v>935</v>
      </c>
      <c r="C23735">
        <v>3</v>
      </c>
      <c r="D23735">
        <v>2244.940137</v>
      </c>
      <c r="E23735">
        <v>0</v>
      </c>
      <c r="F23735" s="1">
        <v>41760</v>
      </c>
      <c r="G23735">
        <v>74.86</v>
      </c>
      <c r="H23735" s="1"/>
      <c r="I23735">
        <v>737866</v>
      </c>
    </row>
    <row r="23736" spans="1:9" x14ac:dyDescent="0.3">
      <c r="A23736">
        <v>737872</v>
      </c>
      <c r="B23736">
        <v>16728</v>
      </c>
      <c r="C23736">
        <v>43</v>
      </c>
      <c r="D23736">
        <v>24442.762309999998</v>
      </c>
      <c r="E23736">
        <v>0</v>
      </c>
      <c r="F23736" s="1">
        <v>41730</v>
      </c>
      <c r="G23736">
        <v>1382.3</v>
      </c>
      <c r="H23736" s="1"/>
      <c r="I23736">
        <v>737872</v>
      </c>
    </row>
    <row r="23737" spans="1:9" x14ac:dyDescent="0.3">
      <c r="A23737">
        <v>737876</v>
      </c>
      <c r="B23737">
        <v>9521</v>
      </c>
      <c r="C23737">
        <v>16</v>
      </c>
      <c r="D23737">
        <v>16394.937829999999</v>
      </c>
      <c r="E23737">
        <v>0</v>
      </c>
      <c r="F23737" s="1">
        <v>41030</v>
      </c>
      <c r="G23737">
        <v>11020.44</v>
      </c>
      <c r="H23737" s="1"/>
      <c r="I23737">
        <v>737876</v>
      </c>
    </row>
    <row r="23738" spans="1:9" x14ac:dyDescent="0.3">
      <c r="A23738">
        <v>737892</v>
      </c>
      <c r="B23738">
        <v>6362</v>
      </c>
      <c r="C23738">
        <v>19</v>
      </c>
      <c r="D23738">
        <v>14038.654210000001</v>
      </c>
      <c r="E23738">
        <v>0</v>
      </c>
      <c r="F23738" s="1">
        <v>41609</v>
      </c>
      <c r="G23738">
        <v>2310.88</v>
      </c>
      <c r="H23738" s="1"/>
      <c r="I23738">
        <v>737892</v>
      </c>
    </row>
    <row r="23739" spans="1:9" x14ac:dyDescent="0.3">
      <c r="A23739">
        <v>737936</v>
      </c>
      <c r="B23739">
        <v>23895</v>
      </c>
      <c r="C23739">
        <v>12</v>
      </c>
      <c r="D23739">
        <v>10212.44</v>
      </c>
      <c r="E23739">
        <v>1104.1099999999999</v>
      </c>
      <c r="F23739" s="1">
        <v>41244</v>
      </c>
      <c r="G23739">
        <v>608</v>
      </c>
      <c r="H23739" s="1"/>
      <c r="I23739">
        <v>737936</v>
      </c>
    </row>
    <row r="23740" spans="1:9" x14ac:dyDescent="0.3">
      <c r="A23740">
        <v>737965</v>
      </c>
      <c r="B23740">
        <v>17882</v>
      </c>
      <c r="C23740">
        <v>18</v>
      </c>
      <c r="D23740">
        <v>3837.6957659999998</v>
      </c>
      <c r="E23740">
        <v>0</v>
      </c>
      <c r="F23740" s="1">
        <v>41091</v>
      </c>
      <c r="G23740">
        <v>2350.08</v>
      </c>
      <c r="H23740" s="1"/>
      <c r="I23740">
        <v>737965</v>
      </c>
    </row>
    <row r="23741" spans="1:9" x14ac:dyDescent="0.3">
      <c r="A23741">
        <v>737995</v>
      </c>
      <c r="B23741">
        <v>14331</v>
      </c>
      <c r="C23741">
        <v>50</v>
      </c>
      <c r="D23741">
        <v>25730.770949999998</v>
      </c>
      <c r="E23741">
        <v>0</v>
      </c>
      <c r="F23741" s="1">
        <v>41183</v>
      </c>
      <c r="G23741">
        <v>17304.14</v>
      </c>
      <c r="H23741" s="1"/>
      <c r="I23741">
        <v>737995</v>
      </c>
    </row>
    <row r="23742" spans="1:9" x14ac:dyDescent="0.3">
      <c r="A23742">
        <v>738003</v>
      </c>
      <c r="B23742">
        <v>6618</v>
      </c>
      <c r="C23742">
        <v>17</v>
      </c>
      <c r="D23742">
        <v>14211.43</v>
      </c>
      <c r="E23742">
        <v>0</v>
      </c>
      <c r="F23742" s="1">
        <v>42339</v>
      </c>
      <c r="G23742">
        <v>1394.15</v>
      </c>
      <c r="H23742" s="1"/>
      <c r="I23742">
        <v>738003</v>
      </c>
    </row>
    <row r="23743" spans="1:9" x14ac:dyDescent="0.3">
      <c r="A23743">
        <v>738012</v>
      </c>
      <c r="B23743">
        <v>19308</v>
      </c>
      <c r="C23743">
        <v>27</v>
      </c>
      <c r="D23743">
        <v>25182.42553</v>
      </c>
      <c r="E23743">
        <v>0</v>
      </c>
      <c r="F23743" s="1">
        <v>41487</v>
      </c>
      <c r="G23743">
        <v>6835.54</v>
      </c>
      <c r="H23743" s="1"/>
      <c r="I23743">
        <v>738012</v>
      </c>
    </row>
    <row r="23744" spans="1:9" x14ac:dyDescent="0.3">
      <c r="A23744">
        <v>738050</v>
      </c>
      <c r="B23744">
        <v>17308</v>
      </c>
      <c r="C23744">
        <v>27</v>
      </c>
      <c r="D23744">
        <v>11776.59381</v>
      </c>
      <c r="E23744">
        <v>0</v>
      </c>
      <c r="F23744" s="1">
        <v>41791</v>
      </c>
      <c r="G23744">
        <v>36.28</v>
      </c>
      <c r="H23744" s="1"/>
      <c r="I23744">
        <v>738050</v>
      </c>
    </row>
    <row r="23745" spans="1:9" x14ac:dyDescent="0.3">
      <c r="A23745">
        <v>738066</v>
      </c>
      <c r="B23745">
        <v>10178</v>
      </c>
      <c r="C23745">
        <v>26</v>
      </c>
      <c r="D23745">
        <v>1122.4700680000001</v>
      </c>
      <c r="E23745">
        <v>0</v>
      </c>
      <c r="F23745" s="1">
        <v>41760</v>
      </c>
      <c r="G23745">
        <v>38.159999999999997</v>
      </c>
      <c r="H23745" s="1"/>
      <c r="I23745">
        <v>738066</v>
      </c>
    </row>
    <row r="23746" spans="1:9" x14ac:dyDescent="0.3">
      <c r="A23746">
        <v>738106</v>
      </c>
      <c r="B23746">
        <v>1018</v>
      </c>
      <c r="C23746">
        <v>25</v>
      </c>
      <c r="D23746">
        <v>4145.0315909999999</v>
      </c>
      <c r="E23746">
        <v>0</v>
      </c>
      <c r="F23746" s="1">
        <v>41548</v>
      </c>
      <c r="G23746">
        <v>902.13</v>
      </c>
      <c r="H23746" s="1"/>
      <c r="I23746">
        <v>738106</v>
      </c>
    </row>
    <row r="23747" spans="1:9" x14ac:dyDescent="0.3">
      <c r="A23747">
        <v>738110</v>
      </c>
      <c r="B23747">
        <v>15788</v>
      </c>
      <c r="C23747">
        <v>35</v>
      </c>
      <c r="D23747">
        <v>4343.0137539999996</v>
      </c>
      <c r="E23747">
        <v>0</v>
      </c>
      <c r="F23747" s="1">
        <v>41760</v>
      </c>
      <c r="G23747">
        <v>130.88</v>
      </c>
      <c r="H23747" s="1"/>
      <c r="I23747">
        <v>738110</v>
      </c>
    </row>
    <row r="23748" spans="1:9" x14ac:dyDescent="0.3">
      <c r="A23748">
        <v>738121</v>
      </c>
      <c r="B23748">
        <v>5796</v>
      </c>
      <c r="C23748">
        <v>19</v>
      </c>
      <c r="D23748">
        <v>5685.4357959999998</v>
      </c>
      <c r="E23748">
        <v>0</v>
      </c>
      <c r="F23748" s="1">
        <v>41548</v>
      </c>
      <c r="G23748">
        <v>1238.52</v>
      </c>
      <c r="H23748" s="1"/>
      <c r="I23748">
        <v>738121</v>
      </c>
    </row>
    <row r="23749" spans="1:9" x14ac:dyDescent="0.3">
      <c r="A23749">
        <v>738145</v>
      </c>
      <c r="B23749">
        <v>9348</v>
      </c>
      <c r="C23749">
        <v>23</v>
      </c>
      <c r="D23749">
        <v>9076.85</v>
      </c>
      <c r="E23749">
        <v>251.45</v>
      </c>
      <c r="F23749" s="1">
        <v>41579</v>
      </c>
      <c r="G23749">
        <v>294.64999999999998</v>
      </c>
      <c r="H23749" s="1"/>
      <c r="I23749">
        <v>738145</v>
      </c>
    </row>
    <row r="23750" spans="1:9" x14ac:dyDescent="0.3">
      <c r="A23750">
        <v>738148</v>
      </c>
      <c r="B23750">
        <v>7274</v>
      </c>
      <c r="C23750">
        <v>13</v>
      </c>
      <c r="D23750">
        <v>17899.98</v>
      </c>
      <c r="E23750">
        <v>0</v>
      </c>
      <c r="F23750" s="1">
        <v>41365</v>
      </c>
      <c r="G23750">
        <v>778.59</v>
      </c>
      <c r="H23750" s="1"/>
      <c r="I23750">
        <v>738148</v>
      </c>
    </row>
    <row r="23751" spans="1:9" x14ac:dyDescent="0.3">
      <c r="A23751">
        <v>738154</v>
      </c>
      <c r="B23751">
        <v>5411</v>
      </c>
      <c r="C23751">
        <v>9</v>
      </c>
      <c r="D23751">
        <v>3340.787358</v>
      </c>
      <c r="E23751">
        <v>0</v>
      </c>
      <c r="F23751" s="1">
        <v>41609</v>
      </c>
      <c r="G23751">
        <v>559.08000000000004</v>
      </c>
      <c r="H23751" s="1"/>
      <c r="I23751">
        <v>738154</v>
      </c>
    </row>
    <row r="23752" spans="1:9" x14ac:dyDescent="0.3">
      <c r="A23752">
        <v>738158</v>
      </c>
      <c r="B23752">
        <v>6060</v>
      </c>
      <c r="C23752">
        <v>15</v>
      </c>
      <c r="D23752">
        <v>4247.73632</v>
      </c>
      <c r="E23752">
        <v>0</v>
      </c>
      <c r="F23752" s="1">
        <v>41730</v>
      </c>
      <c r="G23752">
        <v>242.39</v>
      </c>
      <c r="H23752" s="1"/>
      <c r="I23752">
        <v>738158</v>
      </c>
    </row>
    <row r="23753" spans="1:9" x14ac:dyDescent="0.3">
      <c r="A23753">
        <v>738174</v>
      </c>
      <c r="B23753">
        <v>103323</v>
      </c>
      <c r="C23753">
        <v>37</v>
      </c>
      <c r="D23753">
        <v>14489.017970000001</v>
      </c>
      <c r="E23753">
        <v>0</v>
      </c>
      <c r="F23753" s="1">
        <v>41640</v>
      </c>
      <c r="G23753">
        <v>2003.46</v>
      </c>
      <c r="H23753" s="1"/>
      <c r="I23753">
        <v>738174</v>
      </c>
    </row>
    <row r="23754" spans="1:9" x14ac:dyDescent="0.3">
      <c r="A23754">
        <v>738177</v>
      </c>
      <c r="B23754">
        <v>8414</v>
      </c>
      <c r="C23754">
        <v>16</v>
      </c>
      <c r="D23754">
        <v>5363.467283</v>
      </c>
      <c r="E23754">
        <v>0</v>
      </c>
      <c r="F23754" s="1">
        <v>41699</v>
      </c>
      <c r="G23754">
        <v>2212.67</v>
      </c>
      <c r="H23754" s="1"/>
      <c r="I23754">
        <v>738177</v>
      </c>
    </row>
    <row r="23755" spans="1:9" x14ac:dyDescent="0.3">
      <c r="A23755">
        <v>738193</v>
      </c>
      <c r="B23755">
        <v>8942</v>
      </c>
      <c r="C23755">
        <v>39</v>
      </c>
      <c r="D23755">
        <v>2171.5068769999998</v>
      </c>
      <c r="E23755">
        <v>0</v>
      </c>
      <c r="F23755" s="1">
        <v>41760</v>
      </c>
      <c r="G23755">
        <v>66.040000000000006</v>
      </c>
      <c r="H23755" s="1"/>
      <c r="I23755">
        <v>738193</v>
      </c>
    </row>
    <row r="23756" spans="1:9" x14ac:dyDescent="0.3">
      <c r="A23756">
        <v>738194</v>
      </c>
      <c r="B23756">
        <v>13159</v>
      </c>
      <c r="C23756">
        <v>32</v>
      </c>
      <c r="D23756">
        <v>2947.7485649999999</v>
      </c>
      <c r="E23756">
        <v>0</v>
      </c>
      <c r="F23756" s="1">
        <v>41760</v>
      </c>
      <c r="G23756">
        <v>97.2</v>
      </c>
      <c r="H23756" s="1"/>
      <c r="I23756">
        <v>738194</v>
      </c>
    </row>
    <row r="23757" spans="1:9" x14ac:dyDescent="0.3">
      <c r="A23757">
        <v>738203</v>
      </c>
      <c r="B23757">
        <v>28959</v>
      </c>
      <c r="C23757">
        <v>51</v>
      </c>
      <c r="D23757">
        <v>26439.56</v>
      </c>
      <c r="E23757">
        <v>0</v>
      </c>
      <c r="F23757" s="1">
        <v>42491</v>
      </c>
      <c r="G23757">
        <v>448.6</v>
      </c>
      <c r="H23757" s="1"/>
      <c r="I23757">
        <v>738203</v>
      </c>
    </row>
    <row r="23758" spans="1:9" x14ac:dyDescent="0.3">
      <c r="A23758">
        <v>738205</v>
      </c>
      <c r="B23758">
        <v>9448</v>
      </c>
      <c r="C23758">
        <v>24</v>
      </c>
      <c r="D23758">
        <v>4198.22</v>
      </c>
      <c r="E23758">
        <v>462.02</v>
      </c>
      <c r="F23758" s="1">
        <v>41030</v>
      </c>
      <c r="G23758">
        <v>186.4</v>
      </c>
      <c r="H23758" s="1"/>
      <c r="I23758">
        <v>738205</v>
      </c>
    </row>
    <row r="23759" spans="1:9" x14ac:dyDescent="0.3">
      <c r="A23759">
        <v>738208</v>
      </c>
      <c r="B23759">
        <v>4132</v>
      </c>
      <c r="C23759">
        <v>16</v>
      </c>
      <c r="D23759">
        <v>15019.85527</v>
      </c>
      <c r="E23759">
        <v>0</v>
      </c>
      <c r="F23759" s="1">
        <v>41760</v>
      </c>
      <c r="G23759">
        <v>430.13</v>
      </c>
      <c r="H23759" s="1"/>
      <c r="I23759">
        <v>738208</v>
      </c>
    </row>
    <row r="23760" spans="1:9" x14ac:dyDescent="0.3">
      <c r="A23760">
        <v>738212</v>
      </c>
      <c r="B23760">
        <v>2772</v>
      </c>
      <c r="C23760">
        <v>34</v>
      </c>
      <c r="D23760">
        <v>14309.070009999999</v>
      </c>
      <c r="E23760">
        <v>0</v>
      </c>
      <c r="F23760" s="1">
        <v>42491</v>
      </c>
      <c r="G23760">
        <v>237.91</v>
      </c>
      <c r="H23760" s="1"/>
      <c r="I23760">
        <v>738212</v>
      </c>
    </row>
    <row r="23761" spans="1:9" x14ac:dyDescent="0.3">
      <c r="A23761">
        <v>738241</v>
      </c>
      <c r="B23761">
        <v>5081</v>
      </c>
      <c r="C23761">
        <v>33</v>
      </c>
      <c r="D23761">
        <v>11079.22466</v>
      </c>
      <c r="E23761">
        <v>0</v>
      </c>
      <c r="F23761" s="1">
        <v>41699</v>
      </c>
      <c r="G23761">
        <v>4710.88</v>
      </c>
      <c r="H23761" s="1"/>
      <c r="I23761">
        <v>738241</v>
      </c>
    </row>
    <row r="23762" spans="1:9" x14ac:dyDescent="0.3">
      <c r="A23762">
        <v>738247</v>
      </c>
      <c r="B23762">
        <v>166</v>
      </c>
      <c r="C23762">
        <v>20</v>
      </c>
      <c r="D23762">
        <v>8834.2920360000007</v>
      </c>
      <c r="E23762">
        <v>0</v>
      </c>
      <c r="F23762" s="1">
        <v>41426</v>
      </c>
      <c r="G23762">
        <v>2891.95</v>
      </c>
      <c r="H23762" s="1"/>
      <c r="I23762">
        <v>738247</v>
      </c>
    </row>
    <row r="23763" spans="1:9" x14ac:dyDescent="0.3">
      <c r="A23763">
        <v>738248</v>
      </c>
      <c r="B23763">
        <v>19922</v>
      </c>
      <c r="C23763">
        <v>20</v>
      </c>
      <c r="D23763">
        <v>2171.5068769999998</v>
      </c>
      <c r="E23763">
        <v>0</v>
      </c>
      <c r="F23763" s="1">
        <v>41760</v>
      </c>
      <c r="G23763">
        <v>66.95</v>
      </c>
      <c r="H23763" s="1"/>
      <c r="I23763">
        <v>738248</v>
      </c>
    </row>
    <row r="23764" spans="1:9" x14ac:dyDescent="0.3">
      <c r="A23764">
        <v>738261</v>
      </c>
      <c r="B23764">
        <v>17504</v>
      </c>
      <c r="C23764">
        <v>40</v>
      </c>
      <c r="D23764">
        <v>31194.42497</v>
      </c>
      <c r="E23764">
        <v>0</v>
      </c>
      <c r="F23764" s="1">
        <v>41821</v>
      </c>
      <c r="G23764">
        <v>11176.46</v>
      </c>
      <c r="H23764" s="1"/>
      <c r="I23764">
        <v>738261</v>
      </c>
    </row>
    <row r="23765" spans="1:9" x14ac:dyDescent="0.3">
      <c r="A23765">
        <v>738276</v>
      </c>
      <c r="B23765">
        <v>10961</v>
      </c>
      <c r="C23765">
        <v>28</v>
      </c>
      <c r="D23765">
        <v>3823.51928</v>
      </c>
      <c r="E23765">
        <v>0</v>
      </c>
      <c r="F23765" s="1">
        <v>42491</v>
      </c>
      <c r="G23765">
        <v>63.44</v>
      </c>
      <c r="H23765" s="1"/>
      <c r="I23765">
        <v>738276</v>
      </c>
    </row>
    <row r="23766" spans="1:9" x14ac:dyDescent="0.3">
      <c r="A23766">
        <v>738285</v>
      </c>
      <c r="B23766">
        <v>9269</v>
      </c>
      <c r="C23766">
        <v>28</v>
      </c>
      <c r="D23766">
        <v>19338.282429999999</v>
      </c>
      <c r="E23766">
        <v>0</v>
      </c>
      <c r="F23766" s="1">
        <v>41518</v>
      </c>
      <c r="G23766">
        <v>9463.1200000000008</v>
      </c>
      <c r="H23766" s="1"/>
      <c r="I23766">
        <v>738285</v>
      </c>
    </row>
    <row r="23767" spans="1:9" x14ac:dyDescent="0.3">
      <c r="A23767">
        <v>738294</v>
      </c>
      <c r="B23767">
        <v>14977</v>
      </c>
      <c r="C23767">
        <v>23</v>
      </c>
      <c r="D23767">
        <v>14835.704170000001</v>
      </c>
      <c r="E23767">
        <v>0</v>
      </c>
      <c r="F23767" s="1">
        <v>41395</v>
      </c>
      <c r="G23767">
        <v>5151.12</v>
      </c>
      <c r="H23767" s="1"/>
      <c r="I23767">
        <v>738294</v>
      </c>
    </row>
    <row r="23768" spans="1:9" x14ac:dyDescent="0.3">
      <c r="A23768">
        <v>738309</v>
      </c>
      <c r="B23768">
        <v>8955</v>
      </c>
      <c r="C23768">
        <v>10</v>
      </c>
      <c r="D23768">
        <v>10047.19389</v>
      </c>
      <c r="E23768">
        <v>0</v>
      </c>
      <c r="F23768" s="1">
        <v>41760</v>
      </c>
      <c r="G23768">
        <v>291.64</v>
      </c>
      <c r="H23768" s="1"/>
      <c r="I23768">
        <v>738309</v>
      </c>
    </row>
    <row r="23769" spans="1:9" x14ac:dyDescent="0.3">
      <c r="A23769">
        <v>738322</v>
      </c>
      <c r="B23769">
        <v>12363</v>
      </c>
      <c r="C23769">
        <v>18</v>
      </c>
      <c r="D23769">
        <v>8037.7193649999999</v>
      </c>
      <c r="E23769">
        <v>0</v>
      </c>
      <c r="F23769" s="1">
        <v>41760</v>
      </c>
      <c r="G23769">
        <v>233.17</v>
      </c>
      <c r="H23769" s="1"/>
      <c r="I23769">
        <v>738322</v>
      </c>
    </row>
    <row r="23770" spans="1:9" x14ac:dyDescent="0.3">
      <c r="A23770">
        <v>738326</v>
      </c>
      <c r="B23770">
        <v>15192</v>
      </c>
      <c r="C23770">
        <v>20</v>
      </c>
      <c r="D23770">
        <v>4490.6663369999997</v>
      </c>
      <c r="E23770">
        <v>0</v>
      </c>
      <c r="F23770" s="1">
        <v>41760</v>
      </c>
      <c r="G23770">
        <v>147.38</v>
      </c>
      <c r="H23770" s="1"/>
      <c r="I23770">
        <v>738326</v>
      </c>
    </row>
    <row r="23771" spans="1:9" x14ac:dyDescent="0.3">
      <c r="A23771">
        <v>738328</v>
      </c>
      <c r="B23771">
        <v>16512</v>
      </c>
      <c r="C23771">
        <v>6</v>
      </c>
      <c r="D23771">
        <v>20676.91</v>
      </c>
      <c r="E23771">
        <v>0</v>
      </c>
      <c r="F23771" s="1">
        <v>42491</v>
      </c>
      <c r="G23771">
        <v>344.33</v>
      </c>
      <c r="H23771" s="1"/>
      <c r="I23771">
        <v>738328</v>
      </c>
    </row>
    <row r="23772" spans="1:9" x14ac:dyDescent="0.3">
      <c r="A23772">
        <v>738342</v>
      </c>
      <c r="B23772">
        <v>2468</v>
      </c>
      <c r="C23772">
        <v>4</v>
      </c>
      <c r="D23772">
        <v>2433.5100000000002</v>
      </c>
      <c r="E23772">
        <v>72.489999999999995</v>
      </c>
      <c r="F23772" s="1">
        <v>41306</v>
      </c>
      <c r="G23772">
        <v>151.69999999999999</v>
      </c>
      <c r="H23772" s="1"/>
      <c r="I23772">
        <v>738342</v>
      </c>
    </row>
    <row r="23773" spans="1:9" x14ac:dyDescent="0.3">
      <c r="A23773">
        <v>738345</v>
      </c>
      <c r="B23773">
        <v>74359</v>
      </c>
      <c r="C23773">
        <v>38</v>
      </c>
      <c r="D23773">
        <v>13350.08757</v>
      </c>
      <c r="E23773">
        <v>0</v>
      </c>
      <c r="F23773" s="1">
        <v>41579</v>
      </c>
      <c r="G23773">
        <v>2567.06</v>
      </c>
      <c r="H23773" s="1"/>
      <c r="I23773">
        <v>738345</v>
      </c>
    </row>
    <row r="23774" spans="1:9" x14ac:dyDescent="0.3">
      <c r="A23774">
        <v>738349</v>
      </c>
      <c r="B23774">
        <v>2921</v>
      </c>
      <c r="C23774">
        <v>15</v>
      </c>
      <c r="D23774">
        <v>2576.684385</v>
      </c>
      <c r="E23774">
        <v>0</v>
      </c>
      <c r="F23774" s="1">
        <v>40940</v>
      </c>
      <c r="G23774">
        <v>1935.5</v>
      </c>
      <c r="H23774" s="1"/>
      <c r="I23774">
        <v>738349</v>
      </c>
    </row>
    <row r="23775" spans="1:9" x14ac:dyDescent="0.3">
      <c r="A23775">
        <v>738358</v>
      </c>
      <c r="B23775">
        <v>14211</v>
      </c>
      <c r="C23775">
        <v>9</v>
      </c>
      <c r="D23775">
        <v>11553.723529999999</v>
      </c>
      <c r="E23775">
        <v>0</v>
      </c>
      <c r="F23775" s="1">
        <v>41760</v>
      </c>
      <c r="G23775">
        <v>332.39</v>
      </c>
      <c r="H23775" s="1"/>
      <c r="I23775">
        <v>738358</v>
      </c>
    </row>
    <row r="23776" spans="1:9" x14ac:dyDescent="0.3">
      <c r="A23776">
        <v>738389</v>
      </c>
      <c r="B23776">
        <v>5743</v>
      </c>
      <c r="C23776">
        <v>11</v>
      </c>
      <c r="D23776">
        <v>7814.4813109999996</v>
      </c>
      <c r="E23776">
        <v>0</v>
      </c>
      <c r="F23776" s="1">
        <v>41760</v>
      </c>
      <c r="G23776">
        <v>242.51</v>
      </c>
      <c r="H23776" s="1"/>
      <c r="I23776">
        <v>738389</v>
      </c>
    </row>
    <row r="23777" spans="1:9" x14ac:dyDescent="0.3">
      <c r="A23777">
        <v>738407</v>
      </c>
      <c r="B23777">
        <v>18304</v>
      </c>
      <c r="C23777">
        <v>36</v>
      </c>
      <c r="D23777">
        <v>2688.8186479999999</v>
      </c>
      <c r="E23777">
        <v>0</v>
      </c>
      <c r="F23777" s="1">
        <v>41640</v>
      </c>
      <c r="G23777">
        <v>76.08</v>
      </c>
      <c r="H23777" s="1"/>
      <c r="I23777">
        <v>738407</v>
      </c>
    </row>
    <row r="23778" spans="1:9" x14ac:dyDescent="0.3">
      <c r="A23778">
        <v>738420</v>
      </c>
      <c r="B23778">
        <v>12</v>
      </c>
      <c r="C23778">
        <v>9</v>
      </c>
      <c r="D23778">
        <v>7701.15</v>
      </c>
      <c r="E23778">
        <v>0</v>
      </c>
      <c r="F23778" s="1">
        <v>42491</v>
      </c>
      <c r="G23778">
        <v>128.58000000000001</v>
      </c>
      <c r="H23778" s="1"/>
      <c r="I23778">
        <v>738420</v>
      </c>
    </row>
    <row r="23779" spans="1:9" x14ac:dyDescent="0.3">
      <c r="A23779">
        <v>738457</v>
      </c>
      <c r="B23779">
        <v>3282</v>
      </c>
      <c r="C23779">
        <v>24</v>
      </c>
      <c r="D23779">
        <v>7771.7899129999996</v>
      </c>
      <c r="E23779">
        <v>0</v>
      </c>
      <c r="F23779" s="1">
        <v>41760</v>
      </c>
      <c r="G23779">
        <v>220.65</v>
      </c>
      <c r="H23779" s="1"/>
      <c r="I23779">
        <v>738457</v>
      </c>
    </row>
    <row r="23780" spans="1:9" x14ac:dyDescent="0.3">
      <c r="A23780">
        <v>738488</v>
      </c>
      <c r="B23780">
        <v>21191</v>
      </c>
      <c r="C23780">
        <v>14</v>
      </c>
      <c r="D23780">
        <v>32401.25</v>
      </c>
      <c r="E23780">
        <v>0</v>
      </c>
      <c r="F23780" s="1">
        <v>42401</v>
      </c>
      <c r="G23780">
        <v>2142.77</v>
      </c>
      <c r="H23780" s="1"/>
      <c r="I23780">
        <v>738488</v>
      </c>
    </row>
    <row r="23781" spans="1:9" x14ac:dyDescent="0.3">
      <c r="A23781">
        <v>738492</v>
      </c>
      <c r="B23781">
        <v>0</v>
      </c>
      <c r="C23781">
        <v>20</v>
      </c>
      <c r="D23781">
        <v>9075.32</v>
      </c>
      <c r="E23781">
        <v>0</v>
      </c>
      <c r="F23781" s="1">
        <v>40695</v>
      </c>
      <c r="G23781">
        <v>9076.27</v>
      </c>
      <c r="H23781" s="1"/>
      <c r="I23781">
        <v>738492</v>
      </c>
    </row>
    <row r="23782" spans="1:9" x14ac:dyDescent="0.3">
      <c r="A23782">
        <v>738507</v>
      </c>
      <c r="B23782">
        <v>0</v>
      </c>
      <c r="C23782">
        <v>17</v>
      </c>
      <c r="D23782">
        <v>12538.122649999999</v>
      </c>
      <c r="E23782">
        <v>0</v>
      </c>
      <c r="F23782" s="1">
        <v>41153</v>
      </c>
      <c r="G23782">
        <v>349.71</v>
      </c>
      <c r="H23782" s="1"/>
      <c r="I23782">
        <v>738507</v>
      </c>
    </row>
    <row r="23783" spans="1:9" x14ac:dyDescent="0.3">
      <c r="A23783">
        <v>738527</v>
      </c>
      <c r="B23783">
        <v>11170</v>
      </c>
      <c r="C23783">
        <v>35</v>
      </c>
      <c r="D23783">
        <v>14748.85787</v>
      </c>
      <c r="E23783">
        <v>0</v>
      </c>
      <c r="F23783" s="1">
        <v>41061</v>
      </c>
      <c r="G23783">
        <v>9600.0300000000007</v>
      </c>
      <c r="H23783" s="1"/>
      <c r="I23783">
        <v>738527</v>
      </c>
    </row>
    <row r="23784" spans="1:9" x14ac:dyDescent="0.3">
      <c r="A23784">
        <v>738585</v>
      </c>
      <c r="B23784">
        <v>0</v>
      </c>
      <c r="C23784">
        <v>43</v>
      </c>
      <c r="D23784">
        <v>33365.227160000002</v>
      </c>
      <c r="E23784">
        <v>0</v>
      </c>
      <c r="F23784" s="1">
        <v>41487</v>
      </c>
      <c r="G23784">
        <v>17788.91</v>
      </c>
      <c r="H23784" s="1"/>
      <c r="I23784">
        <v>738585</v>
      </c>
    </row>
    <row r="23785" spans="1:9" x14ac:dyDescent="0.3">
      <c r="A23785">
        <v>738601</v>
      </c>
      <c r="B23785">
        <v>3414</v>
      </c>
      <c r="C23785">
        <v>6</v>
      </c>
      <c r="D23785">
        <v>6251.5686269999997</v>
      </c>
      <c r="E23785">
        <v>0</v>
      </c>
      <c r="F23785" s="1">
        <v>41760</v>
      </c>
      <c r="G23785">
        <v>184.3</v>
      </c>
      <c r="H23785" s="1"/>
      <c r="I23785">
        <v>738601</v>
      </c>
    </row>
    <row r="23786" spans="1:9" x14ac:dyDescent="0.3">
      <c r="A23786">
        <v>738606</v>
      </c>
      <c r="B23786">
        <v>7273</v>
      </c>
      <c r="C23786">
        <v>9</v>
      </c>
      <c r="D23786">
        <v>6770.2733799999996</v>
      </c>
      <c r="E23786">
        <v>0</v>
      </c>
      <c r="F23786" s="1">
        <v>41061</v>
      </c>
      <c r="G23786">
        <v>4320.82</v>
      </c>
      <c r="H23786" s="1"/>
      <c r="I23786">
        <v>738606</v>
      </c>
    </row>
    <row r="23787" spans="1:9" x14ac:dyDescent="0.3">
      <c r="A23787">
        <v>738661</v>
      </c>
      <c r="B23787">
        <v>0</v>
      </c>
      <c r="C23787">
        <v>21</v>
      </c>
      <c r="D23787">
        <v>7542.3472929999998</v>
      </c>
      <c r="E23787">
        <v>0</v>
      </c>
      <c r="F23787" s="1">
        <v>41306</v>
      </c>
      <c r="G23787">
        <v>3285.62</v>
      </c>
      <c r="H23787" s="1"/>
      <c r="I23787">
        <v>738661</v>
      </c>
    </row>
    <row r="23788" spans="1:9" x14ac:dyDescent="0.3">
      <c r="A23788">
        <v>738668</v>
      </c>
      <c r="B23788">
        <v>7762</v>
      </c>
      <c r="C23788">
        <v>7</v>
      </c>
      <c r="D23788">
        <v>5887.3988939999999</v>
      </c>
      <c r="E23788">
        <v>0</v>
      </c>
      <c r="F23788" s="1">
        <v>40940</v>
      </c>
      <c r="G23788">
        <v>4823.3</v>
      </c>
      <c r="H23788" s="1"/>
      <c r="I23788">
        <v>738668</v>
      </c>
    </row>
    <row r="23789" spans="1:9" x14ac:dyDescent="0.3">
      <c r="A23789">
        <v>738672</v>
      </c>
      <c r="B23789">
        <v>18621</v>
      </c>
      <c r="C23789">
        <v>29</v>
      </c>
      <c r="D23789">
        <v>18935.461800000001</v>
      </c>
      <c r="E23789">
        <v>0</v>
      </c>
      <c r="F23789" s="1">
        <v>41395</v>
      </c>
      <c r="G23789">
        <v>10704.9</v>
      </c>
      <c r="H23789" s="1"/>
      <c r="I23789">
        <v>738672</v>
      </c>
    </row>
    <row r="23790" spans="1:9" x14ac:dyDescent="0.3">
      <c r="A23790">
        <v>738678</v>
      </c>
      <c r="B23790">
        <v>38708</v>
      </c>
      <c r="C23790">
        <v>6</v>
      </c>
      <c r="D23790">
        <v>13762.220789999999</v>
      </c>
      <c r="E23790">
        <v>0</v>
      </c>
      <c r="F23790" s="1">
        <v>41334</v>
      </c>
      <c r="G23790">
        <v>5529.61</v>
      </c>
      <c r="H23790" s="1"/>
      <c r="I23790">
        <v>738678</v>
      </c>
    </row>
    <row r="23791" spans="1:9" x14ac:dyDescent="0.3">
      <c r="A23791">
        <v>738685</v>
      </c>
      <c r="B23791">
        <v>34300</v>
      </c>
      <c r="C23791">
        <v>39</v>
      </c>
      <c r="D23791">
        <v>2211.12</v>
      </c>
      <c r="E23791">
        <v>0</v>
      </c>
      <c r="F23791" s="1">
        <v>40909</v>
      </c>
      <c r="G23791">
        <v>276.98</v>
      </c>
      <c r="H23791" s="1"/>
      <c r="I23791">
        <v>738685</v>
      </c>
    </row>
    <row r="23792" spans="1:9" x14ac:dyDescent="0.3">
      <c r="A23792">
        <v>738712</v>
      </c>
      <c r="B23792">
        <v>1556</v>
      </c>
      <c r="C23792">
        <v>15</v>
      </c>
      <c r="D23792">
        <v>35282.769999999997</v>
      </c>
      <c r="E23792">
        <v>0</v>
      </c>
      <c r="F23792" s="1">
        <v>40695</v>
      </c>
      <c r="G23792">
        <v>35283.089999999997</v>
      </c>
      <c r="H23792" s="1"/>
      <c r="I23792">
        <v>738712</v>
      </c>
    </row>
    <row r="23793" spans="1:9" x14ac:dyDescent="0.3">
      <c r="A23793">
        <v>738713</v>
      </c>
      <c r="B23793">
        <v>5914</v>
      </c>
      <c r="C23793">
        <v>43</v>
      </c>
      <c r="D23793">
        <v>22445.502</v>
      </c>
      <c r="E23793">
        <v>0</v>
      </c>
      <c r="F23793" s="1">
        <v>41365</v>
      </c>
      <c r="G23793">
        <v>13055.38</v>
      </c>
      <c r="H23793" s="1"/>
      <c r="I23793">
        <v>738713</v>
      </c>
    </row>
    <row r="23794" spans="1:9" x14ac:dyDescent="0.3">
      <c r="A23794">
        <v>738729</v>
      </c>
      <c r="B23794">
        <v>8592</v>
      </c>
      <c r="C23794">
        <v>26</v>
      </c>
      <c r="D23794">
        <v>7382.4855289999996</v>
      </c>
      <c r="E23794">
        <v>0</v>
      </c>
      <c r="F23794" s="1">
        <v>41883</v>
      </c>
      <c r="G23794">
        <v>2465.46</v>
      </c>
      <c r="H23794" s="1"/>
      <c r="I23794">
        <v>738729</v>
      </c>
    </row>
    <row r="23795" spans="1:9" x14ac:dyDescent="0.3">
      <c r="A23795">
        <v>738730</v>
      </c>
      <c r="B23795">
        <v>1156</v>
      </c>
      <c r="C23795">
        <v>16</v>
      </c>
      <c r="D23795">
        <v>15236.66618</v>
      </c>
      <c r="E23795">
        <v>0</v>
      </c>
      <c r="F23795" s="1">
        <v>42461</v>
      </c>
      <c r="G23795">
        <v>203.37</v>
      </c>
      <c r="H23795" s="1"/>
      <c r="I23795">
        <v>738730</v>
      </c>
    </row>
    <row r="23796" spans="1:9" x14ac:dyDescent="0.3">
      <c r="A23796">
        <v>738741</v>
      </c>
      <c r="B23796">
        <v>2200</v>
      </c>
      <c r="C23796">
        <v>18</v>
      </c>
      <c r="D23796">
        <v>12864.50455</v>
      </c>
      <c r="E23796">
        <v>0</v>
      </c>
      <c r="F23796" s="1">
        <v>41760</v>
      </c>
      <c r="G23796">
        <v>363.1</v>
      </c>
      <c r="H23796" s="1"/>
      <c r="I23796">
        <v>738741</v>
      </c>
    </row>
    <row r="23797" spans="1:9" x14ac:dyDescent="0.3">
      <c r="A23797">
        <v>738744</v>
      </c>
      <c r="B23797">
        <v>9231</v>
      </c>
      <c r="C23797">
        <v>10</v>
      </c>
      <c r="D23797">
        <v>12746.31077</v>
      </c>
      <c r="E23797">
        <v>0</v>
      </c>
      <c r="F23797" s="1">
        <v>42491</v>
      </c>
      <c r="G23797">
        <v>211.76</v>
      </c>
      <c r="H23797" s="1"/>
      <c r="I23797">
        <v>738744</v>
      </c>
    </row>
    <row r="23798" spans="1:9" x14ac:dyDescent="0.3">
      <c r="A23798">
        <v>738749</v>
      </c>
      <c r="B23798">
        <v>4709</v>
      </c>
      <c r="C23798">
        <v>37</v>
      </c>
      <c r="D23798">
        <v>12270.303110000001</v>
      </c>
      <c r="E23798">
        <v>0</v>
      </c>
      <c r="F23798" s="1">
        <v>40756</v>
      </c>
      <c r="G23798">
        <v>11668.63</v>
      </c>
      <c r="H23798" s="1"/>
      <c r="I23798">
        <v>738749</v>
      </c>
    </row>
    <row r="23799" spans="1:9" x14ac:dyDescent="0.3">
      <c r="A23799">
        <v>738769</v>
      </c>
      <c r="B23799">
        <v>4665</v>
      </c>
      <c r="C23799">
        <v>27</v>
      </c>
      <c r="D23799">
        <v>1653.1825060000001</v>
      </c>
      <c r="E23799">
        <v>0</v>
      </c>
      <c r="F23799" s="1">
        <v>41061</v>
      </c>
      <c r="G23799">
        <v>397.63</v>
      </c>
      <c r="H23799" s="1"/>
      <c r="I23799">
        <v>738769</v>
      </c>
    </row>
    <row r="23800" spans="1:9" x14ac:dyDescent="0.3">
      <c r="A23800">
        <v>738778</v>
      </c>
      <c r="B23800">
        <v>14521</v>
      </c>
      <c r="C23800">
        <v>19</v>
      </c>
      <c r="D23800">
        <v>1389.99</v>
      </c>
      <c r="E23800">
        <v>0</v>
      </c>
      <c r="F23800" s="1">
        <v>40756</v>
      </c>
      <c r="G23800">
        <v>464.21</v>
      </c>
      <c r="H23800" s="1"/>
      <c r="I23800">
        <v>738778</v>
      </c>
    </row>
    <row r="23801" spans="1:9" x14ac:dyDescent="0.3">
      <c r="A23801">
        <v>738782</v>
      </c>
      <c r="B23801">
        <v>21047</v>
      </c>
      <c r="C23801">
        <v>15</v>
      </c>
      <c r="D23801">
        <v>11861.57998</v>
      </c>
      <c r="E23801">
        <v>0</v>
      </c>
      <c r="F23801" s="1">
        <v>41487</v>
      </c>
      <c r="G23801">
        <v>3236.33</v>
      </c>
      <c r="H23801" s="1"/>
      <c r="I23801">
        <v>738782</v>
      </c>
    </row>
    <row r="23802" spans="1:9" x14ac:dyDescent="0.3">
      <c r="A23802">
        <v>738805</v>
      </c>
      <c r="B23802">
        <v>11013</v>
      </c>
      <c r="C23802">
        <v>33</v>
      </c>
      <c r="D23802">
        <v>12777.80069</v>
      </c>
      <c r="E23802">
        <v>0</v>
      </c>
      <c r="F23802" s="1">
        <v>41760</v>
      </c>
      <c r="G23802">
        <v>374.81</v>
      </c>
      <c r="H23802" s="1"/>
      <c r="I23802">
        <v>738805</v>
      </c>
    </row>
    <row r="23803" spans="1:9" x14ac:dyDescent="0.3">
      <c r="A23803">
        <v>738817</v>
      </c>
      <c r="B23803">
        <v>13544</v>
      </c>
      <c r="C23803">
        <v>32</v>
      </c>
      <c r="D23803">
        <v>4310.3</v>
      </c>
      <c r="E23803">
        <v>2652.65</v>
      </c>
      <c r="F23803" s="1">
        <v>40817</v>
      </c>
      <c r="G23803">
        <v>332.4</v>
      </c>
      <c r="H23803" s="1"/>
      <c r="I23803">
        <v>738817</v>
      </c>
    </row>
    <row r="23804" spans="1:9" x14ac:dyDescent="0.3">
      <c r="A23804">
        <v>738821</v>
      </c>
      <c r="B23804">
        <v>16604</v>
      </c>
      <c r="C23804">
        <v>22</v>
      </c>
      <c r="D23804">
        <v>20472.21</v>
      </c>
      <c r="E23804">
        <v>0</v>
      </c>
      <c r="F23804" s="1">
        <v>42064</v>
      </c>
      <c r="G23804">
        <v>4911.66</v>
      </c>
      <c r="H23804" s="1"/>
      <c r="I23804">
        <v>738821</v>
      </c>
    </row>
    <row r="23805" spans="1:9" x14ac:dyDescent="0.3">
      <c r="A23805">
        <v>738822</v>
      </c>
      <c r="B23805">
        <v>2214</v>
      </c>
      <c r="C23805">
        <v>7</v>
      </c>
      <c r="D23805">
        <v>7474.4087840000002</v>
      </c>
      <c r="E23805">
        <v>0</v>
      </c>
      <c r="F23805" s="1">
        <v>41760</v>
      </c>
      <c r="G23805">
        <v>212.66</v>
      </c>
      <c r="H23805" s="1"/>
      <c r="I23805">
        <v>738822</v>
      </c>
    </row>
    <row r="23806" spans="1:9" x14ac:dyDescent="0.3">
      <c r="A23806">
        <v>738825</v>
      </c>
      <c r="B23806">
        <v>23917</v>
      </c>
      <c r="C23806">
        <v>12</v>
      </c>
      <c r="D23806">
        <v>17302.371500000001</v>
      </c>
      <c r="E23806">
        <v>0</v>
      </c>
      <c r="F23806" s="1">
        <v>40940</v>
      </c>
      <c r="G23806">
        <v>13052.36</v>
      </c>
      <c r="H23806" s="1"/>
      <c r="I23806">
        <v>738825</v>
      </c>
    </row>
    <row r="23807" spans="1:9" x14ac:dyDescent="0.3">
      <c r="A23807">
        <v>738871</v>
      </c>
      <c r="B23807">
        <v>4414</v>
      </c>
      <c r="C23807">
        <v>14</v>
      </c>
      <c r="D23807">
        <v>8439.69</v>
      </c>
      <c r="E23807">
        <v>266</v>
      </c>
      <c r="F23807" s="1">
        <v>41579</v>
      </c>
      <c r="G23807">
        <v>281.82</v>
      </c>
      <c r="H23807" s="1"/>
      <c r="I23807">
        <v>738871</v>
      </c>
    </row>
    <row r="23808" spans="1:9" x14ac:dyDescent="0.3">
      <c r="A23808">
        <v>738877</v>
      </c>
      <c r="B23808">
        <v>3134</v>
      </c>
      <c r="C23808">
        <v>29</v>
      </c>
      <c r="D23808">
        <v>1078.426113</v>
      </c>
      <c r="E23808">
        <v>0</v>
      </c>
      <c r="F23808" s="1">
        <v>41456</v>
      </c>
      <c r="G23808">
        <v>327.12</v>
      </c>
      <c r="H23808" s="1"/>
      <c r="I23808">
        <v>738877</v>
      </c>
    </row>
    <row r="23809" spans="1:9" x14ac:dyDescent="0.3">
      <c r="A23809">
        <v>738882</v>
      </c>
      <c r="B23809">
        <v>45439</v>
      </c>
      <c r="C23809">
        <v>24</v>
      </c>
      <c r="D23809">
        <v>24657.429599999999</v>
      </c>
      <c r="E23809">
        <v>0</v>
      </c>
      <c r="F23809" s="1">
        <v>41760</v>
      </c>
      <c r="G23809">
        <v>696.45</v>
      </c>
      <c r="H23809" s="1"/>
      <c r="I23809">
        <v>738882</v>
      </c>
    </row>
    <row r="23810" spans="1:9" x14ac:dyDescent="0.3">
      <c r="A23810">
        <v>738935</v>
      </c>
      <c r="B23810">
        <v>6831</v>
      </c>
      <c r="C23810">
        <v>23</v>
      </c>
      <c r="D23810">
        <v>8491.6840080000002</v>
      </c>
      <c r="E23810">
        <v>0</v>
      </c>
      <c r="F23810" s="1">
        <v>40940</v>
      </c>
      <c r="G23810">
        <v>391.65</v>
      </c>
      <c r="H23810" s="1"/>
      <c r="I23810">
        <v>738935</v>
      </c>
    </row>
    <row r="23811" spans="1:9" x14ac:dyDescent="0.3">
      <c r="A23811">
        <v>738945</v>
      </c>
      <c r="B23811">
        <v>239</v>
      </c>
      <c r="C23811">
        <v>19</v>
      </c>
      <c r="D23811">
        <v>8076.2132380000003</v>
      </c>
      <c r="E23811">
        <v>0</v>
      </c>
      <c r="F23811" s="1">
        <v>41334</v>
      </c>
      <c r="G23811">
        <v>3321.01</v>
      </c>
      <c r="H23811" s="1"/>
      <c r="I23811">
        <v>738945</v>
      </c>
    </row>
    <row r="23812" spans="1:9" x14ac:dyDescent="0.3">
      <c r="A23812">
        <v>738954</v>
      </c>
      <c r="B23812">
        <v>3053</v>
      </c>
      <c r="C23812">
        <v>7</v>
      </c>
      <c r="D23812">
        <v>5598.284713</v>
      </c>
      <c r="E23812">
        <v>0</v>
      </c>
      <c r="F23812" s="1">
        <v>41760</v>
      </c>
      <c r="G23812">
        <v>174.99</v>
      </c>
      <c r="H23812" s="1"/>
      <c r="I23812">
        <v>738954</v>
      </c>
    </row>
    <row r="23813" spans="1:9" x14ac:dyDescent="0.3">
      <c r="A23813">
        <v>738971</v>
      </c>
      <c r="B23813">
        <v>5042</v>
      </c>
      <c r="C23813">
        <v>17</v>
      </c>
      <c r="D23813">
        <v>36044.667229999999</v>
      </c>
      <c r="E23813">
        <v>0</v>
      </c>
      <c r="F23813" s="1">
        <v>41974</v>
      </c>
      <c r="G23813">
        <v>9876.67</v>
      </c>
      <c r="H23813" s="1"/>
      <c r="I23813">
        <v>738971</v>
      </c>
    </row>
    <row r="23814" spans="1:9" x14ac:dyDescent="0.3">
      <c r="A23814">
        <v>739006</v>
      </c>
      <c r="B23814">
        <v>4268</v>
      </c>
      <c r="C23814">
        <v>5</v>
      </c>
      <c r="D23814">
        <v>8040.59</v>
      </c>
      <c r="E23814">
        <v>297.89</v>
      </c>
      <c r="F23814" s="1">
        <v>41306</v>
      </c>
      <c r="G23814">
        <v>369.08</v>
      </c>
      <c r="H23814" s="1"/>
      <c r="I23814">
        <v>739006</v>
      </c>
    </row>
    <row r="23815" spans="1:9" x14ac:dyDescent="0.3">
      <c r="A23815">
        <v>739010</v>
      </c>
      <c r="B23815">
        <v>5777</v>
      </c>
      <c r="C23815">
        <v>23</v>
      </c>
      <c r="D23815">
        <v>20939.13682</v>
      </c>
      <c r="E23815">
        <v>0</v>
      </c>
      <c r="F23815" s="1">
        <v>42491</v>
      </c>
      <c r="G23815">
        <v>348.13</v>
      </c>
      <c r="H23815" s="1"/>
      <c r="I23815">
        <v>739010</v>
      </c>
    </row>
    <row r="23816" spans="1:9" x14ac:dyDescent="0.3">
      <c r="A23816">
        <v>739023</v>
      </c>
      <c r="B23816">
        <v>7743</v>
      </c>
      <c r="C23816">
        <v>7</v>
      </c>
      <c r="D23816">
        <v>5540.3916840000002</v>
      </c>
      <c r="E23816">
        <v>0</v>
      </c>
      <c r="F23816" s="1">
        <v>41518</v>
      </c>
      <c r="G23816">
        <v>453.8</v>
      </c>
      <c r="H23816" s="1"/>
      <c r="I23816">
        <v>739023</v>
      </c>
    </row>
    <row r="23817" spans="1:9" x14ac:dyDescent="0.3">
      <c r="A23817">
        <v>739030</v>
      </c>
      <c r="B23817">
        <v>2267</v>
      </c>
      <c r="C23817">
        <v>21</v>
      </c>
      <c r="D23817">
        <v>10467.59578</v>
      </c>
      <c r="E23817">
        <v>0</v>
      </c>
      <c r="F23817" s="1">
        <v>41640</v>
      </c>
      <c r="G23817">
        <v>1461.63</v>
      </c>
      <c r="H23817" s="1"/>
      <c r="I23817">
        <v>739030</v>
      </c>
    </row>
    <row r="23818" spans="1:9" x14ac:dyDescent="0.3">
      <c r="A23818">
        <v>739063</v>
      </c>
      <c r="B23818">
        <v>2906</v>
      </c>
      <c r="C23818">
        <v>21</v>
      </c>
      <c r="D23818">
        <v>4090.535202</v>
      </c>
      <c r="E23818">
        <v>0</v>
      </c>
      <c r="F23818" s="1">
        <v>41760</v>
      </c>
      <c r="G23818">
        <v>132.72999999999999</v>
      </c>
      <c r="H23818" s="1"/>
      <c r="I23818">
        <v>739063</v>
      </c>
    </row>
    <row r="23819" spans="1:9" x14ac:dyDescent="0.3">
      <c r="A23819">
        <v>739077</v>
      </c>
      <c r="B23819">
        <v>7796</v>
      </c>
      <c r="C23819">
        <v>38</v>
      </c>
      <c r="D23819">
        <v>11955.39921</v>
      </c>
      <c r="E23819">
        <v>0</v>
      </c>
      <c r="F23819" s="1">
        <v>41791</v>
      </c>
      <c r="G23819">
        <v>334</v>
      </c>
      <c r="H23819" s="1"/>
      <c r="I23819">
        <v>739077</v>
      </c>
    </row>
    <row r="23820" spans="1:9" x14ac:dyDescent="0.3">
      <c r="A23820">
        <v>739084</v>
      </c>
      <c r="B23820">
        <v>23699</v>
      </c>
      <c r="C23820">
        <v>32</v>
      </c>
      <c r="D23820">
        <v>13388.17172</v>
      </c>
      <c r="E23820">
        <v>0</v>
      </c>
      <c r="F23820" s="1">
        <v>41579</v>
      </c>
      <c r="G23820">
        <v>2602.9899999999998</v>
      </c>
      <c r="H23820" s="1"/>
      <c r="I23820">
        <v>739084</v>
      </c>
    </row>
    <row r="23821" spans="1:9" x14ac:dyDescent="0.3">
      <c r="A23821">
        <v>739106</v>
      </c>
      <c r="B23821">
        <v>9171</v>
      </c>
      <c r="C23821">
        <v>21</v>
      </c>
      <c r="D23821">
        <v>27340.47</v>
      </c>
      <c r="E23821">
        <v>0</v>
      </c>
      <c r="F23821" s="1">
        <v>42491</v>
      </c>
      <c r="G23821">
        <v>455.35</v>
      </c>
      <c r="H23821" s="1"/>
      <c r="I23821">
        <v>739106</v>
      </c>
    </row>
    <row r="23822" spans="1:9" x14ac:dyDescent="0.3">
      <c r="A23822">
        <v>739124</v>
      </c>
      <c r="B23822">
        <v>12446</v>
      </c>
      <c r="C23822">
        <v>48</v>
      </c>
      <c r="D23822">
        <v>21599.342430000001</v>
      </c>
      <c r="E23822">
        <v>0</v>
      </c>
      <c r="F23822" s="1">
        <v>40909</v>
      </c>
      <c r="G23822">
        <v>16887.900000000001</v>
      </c>
      <c r="H23822" s="1"/>
      <c r="I23822">
        <v>739124</v>
      </c>
    </row>
    <row r="23823" spans="1:9" x14ac:dyDescent="0.3">
      <c r="A23823">
        <v>739129</v>
      </c>
      <c r="B23823">
        <v>18576</v>
      </c>
      <c r="C23823">
        <v>40</v>
      </c>
      <c r="D23823">
        <v>7665.1593220000004</v>
      </c>
      <c r="E23823">
        <v>0</v>
      </c>
      <c r="F23823" s="1">
        <v>41760</v>
      </c>
      <c r="G23823">
        <v>215.6</v>
      </c>
      <c r="H23823" s="1"/>
      <c r="I23823">
        <v>739129</v>
      </c>
    </row>
    <row r="23824" spans="1:9" x14ac:dyDescent="0.3">
      <c r="A23824">
        <v>739148</v>
      </c>
      <c r="B23824">
        <v>28032</v>
      </c>
      <c r="C23824">
        <v>9</v>
      </c>
      <c r="D23824">
        <v>15264.126060000001</v>
      </c>
      <c r="E23824">
        <v>0</v>
      </c>
      <c r="F23824" s="1">
        <v>41760</v>
      </c>
      <c r="G23824">
        <v>433.2</v>
      </c>
      <c r="H23824" s="1"/>
      <c r="I23824">
        <v>739148</v>
      </c>
    </row>
    <row r="23825" spans="1:9" x14ac:dyDescent="0.3">
      <c r="A23825">
        <v>739162</v>
      </c>
      <c r="B23825">
        <v>5675</v>
      </c>
      <c r="C23825">
        <v>10</v>
      </c>
      <c r="D23825">
        <v>5105.4701679999998</v>
      </c>
      <c r="E23825">
        <v>0</v>
      </c>
      <c r="F23825" s="1">
        <v>41760</v>
      </c>
      <c r="G23825">
        <v>154.37</v>
      </c>
      <c r="H23825" s="1"/>
      <c r="I23825">
        <v>739162</v>
      </c>
    </row>
    <row r="23826" spans="1:9" x14ac:dyDescent="0.3">
      <c r="A23826">
        <v>739193</v>
      </c>
      <c r="B23826">
        <v>29367</v>
      </c>
      <c r="C23826">
        <v>52</v>
      </c>
      <c r="D23826">
        <v>31485.957429999999</v>
      </c>
      <c r="E23826">
        <v>0</v>
      </c>
      <c r="F23826" s="1">
        <v>41760</v>
      </c>
      <c r="G23826">
        <v>913.68</v>
      </c>
      <c r="H23826" s="1"/>
      <c r="I23826">
        <v>739193</v>
      </c>
    </row>
    <row r="23827" spans="1:9" x14ac:dyDescent="0.3">
      <c r="A23827">
        <v>739194</v>
      </c>
      <c r="B23827">
        <v>11759</v>
      </c>
      <c r="C23827">
        <v>23</v>
      </c>
      <c r="D23827">
        <v>12157.078090000001</v>
      </c>
      <c r="E23827">
        <v>0</v>
      </c>
      <c r="F23827" s="1">
        <v>41730</v>
      </c>
      <c r="G23827">
        <v>281.14999999999998</v>
      </c>
      <c r="H23827" s="1"/>
      <c r="I23827">
        <v>739194</v>
      </c>
    </row>
    <row r="23828" spans="1:9" x14ac:dyDescent="0.3">
      <c r="A23828">
        <v>739200</v>
      </c>
      <c r="B23828">
        <v>12424</v>
      </c>
      <c r="C23828">
        <v>40</v>
      </c>
      <c r="D23828">
        <v>9495.1200000000008</v>
      </c>
      <c r="E23828">
        <v>14.97</v>
      </c>
      <c r="F23828" s="1">
        <v>41487</v>
      </c>
      <c r="G23828">
        <v>327.39</v>
      </c>
      <c r="H23828" s="1"/>
      <c r="I23828">
        <v>739200</v>
      </c>
    </row>
    <row r="23829" spans="1:9" x14ac:dyDescent="0.3">
      <c r="A23829">
        <v>739203</v>
      </c>
      <c r="B23829">
        <v>792</v>
      </c>
      <c r="C23829">
        <v>20</v>
      </c>
      <c r="D23829">
        <v>468.99</v>
      </c>
      <c r="E23829">
        <v>128.87</v>
      </c>
      <c r="F23829" s="1">
        <v>40848</v>
      </c>
      <c r="G23829">
        <v>85.25</v>
      </c>
      <c r="H23829" s="1"/>
      <c r="I23829">
        <v>739203</v>
      </c>
    </row>
    <row r="23830" spans="1:9" x14ac:dyDescent="0.3">
      <c r="A23830">
        <v>739259</v>
      </c>
      <c r="B23830">
        <v>0</v>
      </c>
      <c r="C23830">
        <v>12</v>
      </c>
      <c r="D23830">
        <v>12448.9769</v>
      </c>
      <c r="E23830">
        <v>0</v>
      </c>
      <c r="F23830" s="1">
        <v>42491</v>
      </c>
      <c r="G23830">
        <v>207.06</v>
      </c>
      <c r="H23830" s="1"/>
      <c r="I23830">
        <v>739259</v>
      </c>
    </row>
    <row r="23831" spans="1:9" x14ac:dyDescent="0.3">
      <c r="A23831">
        <v>739263</v>
      </c>
      <c r="B23831">
        <v>430</v>
      </c>
      <c r="C23831">
        <v>24</v>
      </c>
      <c r="D23831">
        <v>8267.2761530000007</v>
      </c>
      <c r="E23831">
        <v>0</v>
      </c>
      <c r="F23831" s="1">
        <v>40787</v>
      </c>
      <c r="G23831">
        <v>7490.56</v>
      </c>
      <c r="H23831" s="1"/>
      <c r="I23831">
        <v>739263</v>
      </c>
    </row>
    <row r="23832" spans="1:9" x14ac:dyDescent="0.3">
      <c r="A23832">
        <v>739275</v>
      </c>
      <c r="B23832">
        <v>3943</v>
      </c>
      <c r="C23832">
        <v>20</v>
      </c>
      <c r="D23832">
        <v>14224.1</v>
      </c>
      <c r="E23832">
        <v>0</v>
      </c>
      <c r="F23832" s="1">
        <v>40695</v>
      </c>
      <c r="G23832">
        <v>14224.57</v>
      </c>
      <c r="H23832" s="1"/>
      <c r="I23832">
        <v>739275</v>
      </c>
    </row>
    <row r="23833" spans="1:9" x14ac:dyDescent="0.3">
      <c r="A23833">
        <v>739289</v>
      </c>
      <c r="B23833">
        <v>29124</v>
      </c>
      <c r="C23833">
        <v>24</v>
      </c>
      <c r="D23833">
        <v>522.28</v>
      </c>
      <c r="E23833">
        <v>0</v>
      </c>
      <c r="F23833" s="1">
        <v>40725</v>
      </c>
      <c r="G23833">
        <v>261.70999999999998</v>
      </c>
      <c r="H23833" s="1"/>
      <c r="I23833">
        <v>739289</v>
      </c>
    </row>
    <row r="23834" spans="1:9" x14ac:dyDescent="0.3">
      <c r="A23834">
        <v>739311</v>
      </c>
      <c r="B23834">
        <v>45880</v>
      </c>
      <c r="C23834">
        <v>31</v>
      </c>
      <c r="D23834">
        <v>40338.329870000001</v>
      </c>
      <c r="E23834">
        <v>0</v>
      </c>
      <c r="F23834" s="1">
        <v>41579</v>
      </c>
      <c r="G23834">
        <v>18880.22</v>
      </c>
      <c r="H23834" s="1"/>
      <c r="I23834">
        <v>739311</v>
      </c>
    </row>
    <row r="23835" spans="1:9" x14ac:dyDescent="0.3">
      <c r="A23835">
        <v>739322</v>
      </c>
      <c r="B23835">
        <v>7572</v>
      </c>
      <c r="C23835">
        <v>16</v>
      </c>
      <c r="D23835">
        <v>12709.078</v>
      </c>
      <c r="E23835">
        <v>0</v>
      </c>
      <c r="F23835" s="1">
        <v>41760</v>
      </c>
      <c r="G23835">
        <v>358.88</v>
      </c>
      <c r="H23835" s="1"/>
      <c r="I23835">
        <v>739322</v>
      </c>
    </row>
    <row r="23836" spans="1:9" x14ac:dyDescent="0.3">
      <c r="A23836">
        <v>739323</v>
      </c>
      <c r="B23836">
        <v>24</v>
      </c>
      <c r="C23836">
        <v>13</v>
      </c>
      <c r="D23836">
        <v>4585.9232860000002</v>
      </c>
      <c r="E23836">
        <v>0</v>
      </c>
      <c r="F23836" s="1">
        <v>42491</v>
      </c>
      <c r="G23836">
        <v>75.959999999999994</v>
      </c>
      <c r="H23836" s="1"/>
      <c r="I23836">
        <v>739323</v>
      </c>
    </row>
    <row r="23837" spans="1:9" x14ac:dyDescent="0.3">
      <c r="A23837">
        <v>739326</v>
      </c>
      <c r="B23837">
        <v>15633</v>
      </c>
      <c r="C23837">
        <v>27</v>
      </c>
      <c r="D23837">
        <v>5977.6996069999996</v>
      </c>
      <c r="E23837">
        <v>0</v>
      </c>
      <c r="F23837" s="1">
        <v>41760</v>
      </c>
      <c r="G23837">
        <v>167.04</v>
      </c>
      <c r="H23837" s="1"/>
      <c r="I23837">
        <v>739326</v>
      </c>
    </row>
    <row r="23838" spans="1:9" x14ac:dyDescent="0.3">
      <c r="A23838">
        <v>739328</v>
      </c>
      <c r="B23838">
        <v>3647</v>
      </c>
      <c r="C23838">
        <v>22</v>
      </c>
      <c r="D23838">
        <v>10893.49937</v>
      </c>
      <c r="E23838">
        <v>0</v>
      </c>
      <c r="F23838" s="1">
        <v>41852</v>
      </c>
      <c r="G23838">
        <v>597.04</v>
      </c>
      <c r="H23838" s="1"/>
      <c r="I23838">
        <v>739328</v>
      </c>
    </row>
    <row r="23839" spans="1:9" x14ac:dyDescent="0.3">
      <c r="A23839">
        <v>739336</v>
      </c>
      <c r="B23839">
        <v>28756</v>
      </c>
      <c r="C23839">
        <v>25</v>
      </c>
      <c r="D23839">
        <v>29197.057870000001</v>
      </c>
      <c r="E23839">
        <v>0</v>
      </c>
      <c r="F23839" s="1">
        <v>41760</v>
      </c>
      <c r="G23839">
        <v>819.65</v>
      </c>
      <c r="H23839" s="1"/>
      <c r="I23839">
        <v>739336</v>
      </c>
    </row>
    <row r="23840" spans="1:9" x14ac:dyDescent="0.3">
      <c r="A23840">
        <v>739358</v>
      </c>
      <c r="B23840">
        <v>19046</v>
      </c>
      <c r="C23840">
        <v>17</v>
      </c>
      <c r="D23840">
        <v>22327.094939999999</v>
      </c>
      <c r="E23840">
        <v>0</v>
      </c>
      <c r="F23840" s="1">
        <v>41760</v>
      </c>
      <c r="G23840">
        <v>626.83000000000004</v>
      </c>
      <c r="H23840" s="1"/>
      <c r="I23840">
        <v>739358</v>
      </c>
    </row>
    <row r="23841" spans="1:9" x14ac:dyDescent="0.3">
      <c r="A23841">
        <v>739371</v>
      </c>
      <c r="B23841">
        <v>46812</v>
      </c>
      <c r="C23841">
        <v>19</v>
      </c>
      <c r="D23841">
        <v>4826.5953239999999</v>
      </c>
      <c r="E23841">
        <v>0</v>
      </c>
      <c r="F23841" s="1">
        <v>41760</v>
      </c>
      <c r="G23841">
        <v>164.07</v>
      </c>
      <c r="H23841" s="1"/>
      <c r="I23841">
        <v>739371</v>
      </c>
    </row>
    <row r="23842" spans="1:9" x14ac:dyDescent="0.3">
      <c r="A23842">
        <v>739372</v>
      </c>
      <c r="B23842">
        <v>3929</v>
      </c>
      <c r="C23842">
        <v>30</v>
      </c>
      <c r="D23842">
        <v>2338.23</v>
      </c>
      <c r="E23842">
        <v>0</v>
      </c>
      <c r="F23842" s="1">
        <v>41061</v>
      </c>
      <c r="G23842">
        <v>216.09</v>
      </c>
      <c r="H23842" s="1"/>
      <c r="I23842">
        <v>739372</v>
      </c>
    </row>
    <row r="23843" spans="1:9" x14ac:dyDescent="0.3">
      <c r="A23843">
        <v>739375</v>
      </c>
      <c r="B23843">
        <v>26535</v>
      </c>
      <c r="C23843">
        <v>33</v>
      </c>
      <c r="D23843">
        <v>43304.109850000001</v>
      </c>
      <c r="E23843">
        <v>0</v>
      </c>
      <c r="F23843" s="1">
        <v>42186</v>
      </c>
      <c r="G23843">
        <v>7616.39</v>
      </c>
      <c r="H23843" s="1"/>
      <c r="I23843">
        <v>739375</v>
      </c>
    </row>
    <row r="23844" spans="1:9" x14ac:dyDescent="0.3">
      <c r="A23844">
        <v>739376</v>
      </c>
      <c r="B23844">
        <v>1827</v>
      </c>
      <c r="C23844">
        <v>11</v>
      </c>
      <c r="D23844">
        <v>23609.378639999999</v>
      </c>
      <c r="E23844">
        <v>0</v>
      </c>
      <c r="F23844" s="1">
        <v>41760</v>
      </c>
      <c r="G23844">
        <v>691.77</v>
      </c>
      <c r="H23844" s="1"/>
      <c r="I23844">
        <v>739376</v>
      </c>
    </row>
    <row r="23845" spans="1:9" x14ac:dyDescent="0.3">
      <c r="A23845">
        <v>739397</v>
      </c>
      <c r="B23845">
        <v>1348</v>
      </c>
      <c r="C23845">
        <v>6</v>
      </c>
      <c r="D23845">
        <v>3514.8162710000001</v>
      </c>
      <c r="E23845">
        <v>0</v>
      </c>
      <c r="F23845" s="1">
        <v>41791</v>
      </c>
      <c r="G23845">
        <v>103.32</v>
      </c>
      <c r="H23845" s="1"/>
      <c r="I23845">
        <v>739397</v>
      </c>
    </row>
    <row r="23846" spans="1:9" x14ac:dyDescent="0.3">
      <c r="A23846">
        <v>739404</v>
      </c>
      <c r="B23846">
        <v>2872</v>
      </c>
      <c r="C23846">
        <v>19</v>
      </c>
      <c r="D23846">
        <v>5803.3195619999997</v>
      </c>
      <c r="E23846">
        <v>0</v>
      </c>
      <c r="F23846" s="1">
        <v>41699</v>
      </c>
      <c r="G23846">
        <v>647.89</v>
      </c>
      <c r="H23846" s="1"/>
      <c r="I23846">
        <v>739404</v>
      </c>
    </row>
    <row r="23847" spans="1:9" x14ac:dyDescent="0.3">
      <c r="A23847">
        <v>739407</v>
      </c>
      <c r="B23847">
        <v>26814</v>
      </c>
      <c r="C23847">
        <v>24</v>
      </c>
      <c r="D23847">
        <v>44148.339030000003</v>
      </c>
      <c r="E23847">
        <v>0</v>
      </c>
      <c r="F23847" s="1">
        <v>41944</v>
      </c>
      <c r="G23847">
        <v>12768.3</v>
      </c>
      <c r="H23847" s="1"/>
      <c r="I23847">
        <v>739407</v>
      </c>
    </row>
    <row r="23848" spans="1:9" x14ac:dyDescent="0.3">
      <c r="A23848">
        <v>739416</v>
      </c>
      <c r="B23848">
        <v>4748</v>
      </c>
      <c r="C23848">
        <v>36</v>
      </c>
      <c r="D23848">
        <v>10950.24663</v>
      </c>
      <c r="E23848">
        <v>0</v>
      </c>
      <c r="F23848" s="1">
        <v>41760</v>
      </c>
      <c r="G23848">
        <v>309.02999999999997</v>
      </c>
      <c r="H23848" s="1"/>
      <c r="I23848">
        <v>739416</v>
      </c>
    </row>
    <row r="23849" spans="1:9" x14ac:dyDescent="0.3">
      <c r="A23849">
        <v>739441</v>
      </c>
      <c r="B23849">
        <v>17320</v>
      </c>
      <c r="C23849">
        <v>27</v>
      </c>
      <c r="D23849">
        <v>1218.17</v>
      </c>
      <c r="E23849">
        <v>239.09</v>
      </c>
      <c r="F23849" s="1">
        <v>40848</v>
      </c>
      <c r="G23849">
        <v>163.96</v>
      </c>
      <c r="H23849" s="1"/>
      <c r="I23849">
        <v>739441</v>
      </c>
    </row>
    <row r="23850" spans="1:9" x14ac:dyDescent="0.3">
      <c r="A23850">
        <v>739449</v>
      </c>
      <c r="B23850">
        <v>4203</v>
      </c>
      <c r="C23850">
        <v>20</v>
      </c>
      <c r="D23850">
        <v>37457.960769999998</v>
      </c>
      <c r="E23850">
        <v>0</v>
      </c>
      <c r="F23850" s="1">
        <v>40940</v>
      </c>
      <c r="G23850">
        <v>28376.58</v>
      </c>
      <c r="H23850" s="1"/>
      <c r="I23850">
        <v>739449</v>
      </c>
    </row>
    <row r="23851" spans="1:9" x14ac:dyDescent="0.3">
      <c r="A23851">
        <v>739473</v>
      </c>
      <c r="B23851">
        <v>18578</v>
      </c>
      <c r="C23851">
        <v>13</v>
      </c>
      <c r="D23851">
        <v>11614.46797</v>
      </c>
      <c r="E23851">
        <v>0</v>
      </c>
      <c r="F23851" s="1">
        <v>41760</v>
      </c>
      <c r="G23851">
        <v>336.44</v>
      </c>
      <c r="H23851" s="1"/>
      <c r="I23851">
        <v>739473</v>
      </c>
    </row>
    <row r="23852" spans="1:9" x14ac:dyDescent="0.3">
      <c r="A23852">
        <v>739479</v>
      </c>
      <c r="B23852">
        <v>12173</v>
      </c>
      <c r="C23852">
        <v>37</v>
      </c>
      <c r="D23852">
        <v>18383.340680000001</v>
      </c>
      <c r="E23852">
        <v>0</v>
      </c>
      <c r="F23852" s="1">
        <v>41760</v>
      </c>
      <c r="G23852">
        <v>560.20000000000005</v>
      </c>
      <c r="H23852" s="1"/>
      <c r="I23852">
        <v>739479</v>
      </c>
    </row>
    <row r="23853" spans="1:9" x14ac:dyDescent="0.3">
      <c r="A23853">
        <v>739481</v>
      </c>
      <c r="B23853">
        <v>55</v>
      </c>
      <c r="C23853">
        <v>11</v>
      </c>
      <c r="D23853">
        <v>3181.5220060000001</v>
      </c>
      <c r="E23853">
        <v>0</v>
      </c>
      <c r="F23853" s="1">
        <v>41791</v>
      </c>
      <c r="G23853">
        <v>104.04</v>
      </c>
      <c r="H23853" s="1"/>
      <c r="I23853">
        <v>739481</v>
      </c>
    </row>
    <row r="23854" spans="1:9" x14ac:dyDescent="0.3">
      <c r="A23854">
        <v>739491</v>
      </c>
      <c r="B23854">
        <v>20786</v>
      </c>
      <c r="C23854">
        <v>39</v>
      </c>
      <c r="D23854">
        <v>9305.26</v>
      </c>
      <c r="E23854">
        <v>1073.78</v>
      </c>
      <c r="F23854" s="1">
        <v>41275</v>
      </c>
      <c r="G23854">
        <v>400</v>
      </c>
      <c r="H23854" s="1"/>
      <c r="I23854">
        <v>739491</v>
      </c>
    </row>
    <row r="23855" spans="1:9" x14ac:dyDescent="0.3">
      <c r="A23855">
        <v>739492</v>
      </c>
      <c r="B23855">
        <v>10925</v>
      </c>
      <c r="C23855">
        <v>8</v>
      </c>
      <c r="D23855">
        <v>10950.857690000001</v>
      </c>
      <c r="E23855">
        <v>0</v>
      </c>
      <c r="F23855" s="1">
        <v>41334</v>
      </c>
      <c r="G23855">
        <v>1968.11</v>
      </c>
      <c r="H23855" s="1"/>
      <c r="I23855">
        <v>739492</v>
      </c>
    </row>
    <row r="23856" spans="1:9" x14ac:dyDescent="0.3">
      <c r="A23856">
        <v>739530</v>
      </c>
      <c r="B23856">
        <v>1796</v>
      </c>
      <c r="C23856">
        <v>32</v>
      </c>
      <c r="D23856">
        <v>6221.2004889999998</v>
      </c>
      <c r="E23856">
        <v>0</v>
      </c>
      <c r="F23856" s="1">
        <v>41760</v>
      </c>
      <c r="G23856">
        <v>181.08</v>
      </c>
      <c r="H23856" s="1"/>
      <c r="I23856">
        <v>739530</v>
      </c>
    </row>
    <row r="23857" spans="1:9" x14ac:dyDescent="0.3">
      <c r="A23857">
        <v>739533</v>
      </c>
      <c r="B23857">
        <v>5086</v>
      </c>
      <c r="C23857">
        <v>20</v>
      </c>
      <c r="D23857">
        <v>7244.5717020000002</v>
      </c>
      <c r="E23857">
        <v>0</v>
      </c>
      <c r="F23857" s="1">
        <v>41760</v>
      </c>
      <c r="G23857">
        <v>218.02</v>
      </c>
      <c r="H23857" s="1"/>
      <c r="I23857">
        <v>739533</v>
      </c>
    </row>
    <row r="23858" spans="1:9" x14ac:dyDescent="0.3">
      <c r="A23858">
        <v>739535</v>
      </c>
      <c r="B23858">
        <v>12445</v>
      </c>
      <c r="C23858">
        <v>13</v>
      </c>
      <c r="D23858">
        <v>4886.76</v>
      </c>
      <c r="E23858">
        <v>251.35</v>
      </c>
      <c r="F23858" s="1">
        <v>41061</v>
      </c>
      <c r="G23858">
        <v>357.23</v>
      </c>
      <c r="H23858" s="1"/>
      <c r="I23858">
        <v>739535</v>
      </c>
    </row>
    <row r="23859" spans="1:9" x14ac:dyDescent="0.3">
      <c r="A23859">
        <v>739599</v>
      </c>
      <c r="B23859">
        <v>18641</v>
      </c>
      <c r="C23859">
        <v>28</v>
      </c>
      <c r="D23859">
        <v>17299.599999999999</v>
      </c>
      <c r="E23859">
        <v>61.38</v>
      </c>
      <c r="F23859" s="1">
        <v>41883</v>
      </c>
      <c r="G23859">
        <v>432.49</v>
      </c>
      <c r="H23859" s="1"/>
      <c r="I23859">
        <v>739599</v>
      </c>
    </row>
    <row r="23860" spans="1:9" x14ac:dyDescent="0.3">
      <c r="A23860">
        <v>739607</v>
      </c>
      <c r="B23860">
        <v>22435</v>
      </c>
      <c r="C23860">
        <v>28</v>
      </c>
      <c r="D23860">
        <v>3861.9935169999999</v>
      </c>
      <c r="E23860">
        <v>0</v>
      </c>
      <c r="F23860" s="1">
        <v>40940</v>
      </c>
      <c r="G23860">
        <v>2924.72</v>
      </c>
      <c r="H23860" s="1"/>
      <c r="I23860">
        <v>739607</v>
      </c>
    </row>
    <row r="23861" spans="1:9" x14ac:dyDescent="0.3">
      <c r="A23861">
        <v>739612</v>
      </c>
      <c r="B23861">
        <v>0</v>
      </c>
      <c r="C23861">
        <v>19</v>
      </c>
      <c r="D23861">
        <v>4518.1335740000004</v>
      </c>
      <c r="E23861">
        <v>0</v>
      </c>
      <c r="F23861" s="1">
        <v>41334</v>
      </c>
      <c r="G23861">
        <v>1827.73</v>
      </c>
      <c r="H23861" s="1"/>
      <c r="I23861">
        <v>739612</v>
      </c>
    </row>
    <row r="23862" spans="1:9" x14ac:dyDescent="0.3">
      <c r="A23862">
        <v>739619</v>
      </c>
      <c r="B23862">
        <v>500</v>
      </c>
      <c r="C23862">
        <v>8</v>
      </c>
      <c r="D23862">
        <v>568.24</v>
      </c>
      <c r="E23862">
        <v>61.84</v>
      </c>
      <c r="F23862" s="1">
        <v>40969</v>
      </c>
      <c r="G23862">
        <v>51.06</v>
      </c>
      <c r="H23862" s="1"/>
      <c r="I23862">
        <v>739619</v>
      </c>
    </row>
    <row r="23863" spans="1:9" x14ac:dyDescent="0.3">
      <c r="A23863">
        <v>739634</v>
      </c>
      <c r="B23863">
        <v>14520</v>
      </c>
      <c r="C23863">
        <v>30</v>
      </c>
      <c r="D23863">
        <v>10716.98652</v>
      </c>
      <c r="E23863">
        <v>0</v>
      </c>
      <c r="F23863" s="1">
        <v>41760</v>
      </c>
      <c r="G23863">
        <v>320.04000000000002</v>
      </c>
      <c r="H23863" s="1"/>
      <c r="I23863">
        <v>739634</v>
      </c>
    </row>
    <row r="23864" spans="1:9" x14ac:dyDescent="0.3">
      <c r="A23864">
        <v>739645</v>
      </c>
      <c r="B23864">
        <v>7696</v>
      </c>
      <c r="C23864">
        <v>10</v>
      </c>
      <c r="D23864">
        <v>4820.4538069999999</v>
      </c>
      <c r="E23864">
        <v>0</v>
      </c>
      <c r="F23864" s="1">
        <v>41487</v>
      </c>
      <c r="G23864">
        <v>1302.47</v>
      </c>
      <c r="H23864" s="1"/>
      <c r="I23864">
        <v>739645</v>
      </c>
    </row>
    <row r="23865" spans="1:9" x14ac:dyDescent="0.3">
      <c r="A23865">
        <v>739681</v>
      </c>
      <c r="B23865">
        <v>10955</v>
      </c>
      <c r="C23865">
        <v>20</v>
      </c>
      <c r="D23865">
        <v>32484.640080000001</v>
      </c>
      <c r="E23865">
        <v>0</v>
      </c>
      <c r="F23865" s="1">
        <v>42370</v>
      </c>
      <c r="G23865">
        <v>2665.84</v>
      </c>
      <c r="H23865" s="1"/>
      <c r="I23865">
        <v>739681</v>
      </c>
    </row>
    <row r="23866" spans="1:9" x14ac:dyDescent="0.3">
      <c r="A23866">
        <v>739682</v>
      </c>
      <c r="B23866">
        <v>23653</v>
      </c>
      <c r="C23866">
        <v>28</v>
      </c>
      <c r="D23866">
        <v>5098.8652089999996</v>
      </c>
      <c r="E23866">
        <v>0</v>
      </c>
      <c r="F23866" s="1">
        <v>41760</v>
      </c>
      <c r="G23866">
        <v>146.81</v>
      </c>
      <c r="H23866" s="1"/>
      <c r="I23866">
        <v>739682</v>
      </c>
    </row>
    <row r="23867" spans="1:9" x14ac:dyDescent="0.3">
      <c r="A23867">
        <v>739698</v>
      </c>
      <c r="B23867">
        <v>3569</v>
      </c>
      <c r="C23867">
        <v>14</v>
      </c>
      <c r="D23867">
        <v>2200.1875789999999</v>
      </c>
      <c r="E23867">
        <v>0</v>
      </c>
      <c r="F23867" s="1">
        <v>41609</v>
      </c>
      <c r="G23867">
        <v>63.82</v>
      </c>
      <c r="H23867" s="1"/>
      <c r="I23867">
        <v>739698</v>
      </c>
    </row>
    <row r="23868" spans="1:9" x14ac:dyDescent="0.3">
      <c r="A23868">
        <v>739717</v>
      </c>
      <c r="B23868">
        <v>5219</v>
      </c>
      <c r="C23868">
        <v>27</v>
      </c>
      <c r="D23868">
        <v>6729.5</v>
      </c>
      <c r="E23868">
        <v>392.64</v>
      </c>
      <c r="F23868" s="1">
        <v>41579</v>
      </c>
      <c r="G23868">
        <v>36.159999999999997</v>
      </c>
      <c r="H23868" s="1"/>
      <c r="I23868">
        <v>739717</v>
      </c>
    </row>
    <row r="23869" spans="1:9" x14ac:dyDescent="0.3">
      <c r="A23869">
        <v>739731</v>
      </c>
      <c r="B23869">
        <v>16216</v>
      </c>
      <c r="C23869">
        <v>34</v>
      </c>
      <c r="D23869">
        <v>20401.714390000001</v>
      </c>
      <c r="E23869">
        <v>0</v>
      </c>
      <c r="F23869" s="1">
        <v>42491</v>
      </c>
      <c r="G23869">
        <v>310.11</v>
      </c>
      <c r="H23869" s="1"/>
      <c r="I23869">
        <v>739731</v>
      </c>
    </row>
    <row r="23870" spans="1:9" x14ac:dyDescent="0.3">
      <c r="A23870">
        <v>739735</v>
      </c>
      <c r="B23870">
        <v>5103</v>
      </c>
      <c r="C23870">
        <v>25</v>
      </c>
      <c r="D23870">
        <v>7377.1810489999998</v>
      </c>
      <c r="E23870">
        <v>0</v>
      </c>
      <c r="F23870" s="1">
        <v>41913</v>
      </c>
      <c r="G23870">
        <v>32.94</v>
      </c>
      <c r="H23870" s="1"/>
      <c r="I23870">
        <v>739735</v>
      </c>
    </row>
    <row r="23871" spans="1:9" x14ac:dyDescent="0.3">
      <c r="A23871">
        <v>739742</v>
      </c>
      <c r="B23871">
        <v>21558</v>
      </c>
      <c r="C23871">
        <v>35</v>
      </c>
      <c r="D23871">
        <v>29952.020049999999</v>
      </c>
      <c r="E23871">
        <v>0</v>
      </c>
      <c r="F23871" s="1">
        <v>42248</v>
      </c>
      <c r="G23871">
        <v>1140.52</v>
      </c>
      <c r="H23871" s="1"/>
      <c r="I23871">
        <v>739742</v>
      </c>
    </row>
    <row r="23872" spans="1:9" x14ac:dyDescent="0.3">
      <c r="A23872">
        <v>739744</v>
      </c>
      <c r="B23872">
        <v>3810</v>
      </c>
      <c r="C23872">
        <v>21</v>
      </c>
      <c r="D23872">
        <v>7715.4756509999997</v>
      </c>
      <c r="E23872">
        <v>0</v>
      </c>
      <c r="F23872" s="1">
        <v>41456</v>
      </c>
      <c r="G23872">
        <v>271.49</v>
      </c>
      <c r="H23872" s="1"/>
      <c r="I23872">
        <v>739744</v>
      </c>
    </row>
    <row r="23873" spans="1:9" x14ac:dyDescent="0.3">
      <c r="A23873">
        <v>739750</v>
      </c>
      <c r="B23873">
        <v>466</v>
      </c>
      <c r="C23873">
        <v>29</v>
      </c>
      <c r="D23873">
        <v>5427.37</v>
      </c>
      <c r="E23873">
        <v>0</v>
      </c>
      <c r="F23873" s="1">
        <v>40695</v>
      </c>
      <c r="G23873">
        <v>5427.87</v>
      </c>
      <c r="H23873" s="1"/>
      <c r="I23873">
        <v>739750</v>
      </c>
    </row>
    <row r="23874" spans="1:9" x14ac:dyDescent="0.3">
      <c r="A23874">
        <v>739751</v>
      </c>
      <c r="B23874">
        <v>15690</v>
      </c>
      <c r="C23874">
        <v>19</v>
      </c>
      <c r="D23874">
        <v>20276.740020000001</v>
      </c>
      <c r="E23874">
        <v>0</v>
      </c>
      <c r="F23874" s="1">
        <v>42309</v>
      </c>
      <c r="G23874">
        <v>2317.69</v>
      </c>
      <c r="H23874" s="1"/>
      <c r="I23874">
        <v>739751</v>
      </c>
    </row>
    <row r="23875" spans="1:9" x14ac:dyDescent="0.3">
      <c r="A23875">
        <v>739765</v>
      </c>
      <c r="B23875">
        <v>7514</v>
      </c>
      <c r="C23875">
        <v>9</v>
      </c>
      <c r="D23875">
        <v>16535.429990000001</v>
      </c>
      <c r="E23875">
        <v>0</v>
      </c>
      <c r="F23875" s="1">
        <v>42491</v>
      </c>
      <c r="G23875">
        <v>275.02999999999997</v>
      </c>
      <c r="H23875" s="1"/>
      <c r="I23875">
        <v>739765</v>
      </c>
    </row>
    <row r="23876" spans="1:9" x14ac:dyDescent="0.3">
      <c r="A23876">
        <v>739767</v>
      </c>
      <c r="B23876">
        <v>9722</v>
      </c>
      <c r="C23876">
        <v>25</v>
      </c>
      <c r="D23876">
        <v>6160.21</v>
      </c>
      <c r="E23876">
        <v>9.89</v>
      </c>
      <c r="F23876" s="1">
        <v>41548</v>
      </c>
      <c r="G23876">
        <v>212.48</v>
      </c>
      <c r="H23876" s="1"/>
      <c r="I23876">
        <v>739767</v>
      </c>
    </row>
    <row r="23877" spans="1:9" x14ac:dyDescent="0.3">
      <c r="A23877">
        <v>739770</v>
      </c>
      <c r="B23877">
        <v>28713</v>
      </c>
      <c r="C23877">
        <v>33</v>
      </c>
      <c r="D23877">
        <v>48188.73184</v>
      </c>
      <c r="E23877">
        <v>0</v>
      </c>
      <c r="F23877" s="1">
        <v>41944</v>
      </c>
      <c r="G23877">
        <v>14061.7</v>
      </c>
      <c r="H23877" s="1"/>
      <c r="I23877">
        <v>739770</v>
      </c>
    </row>
    <row r="23878" spans="1:9" x14ac:dyDescent="0.3">
      <c r="A23878">
        <v>739772</v>
      </c>
      <c r="B23878">
        <v>24944</v>
      </c>
      <c r="C23878">
        <v>34</v>
      </c>
      <c r="D23878">
        <v>13841.928889999999</v>
      </c>
      <c r="E23878">
        <v>0</v>
      </c>
      <c r="F23878" s="1">
        <v>41760</v>
      </c>
      <c r="G23878">
        <v>5234.45</v>
      </c>
      <c r="H23878" s="1"/>
      <c r="I23878">
        <v>739772</v>
      </c>
    </row>
    <row r="23879" spans="1:9" x14ac:dyDescent="0.3">
      <c r="A23879">
        <v>739780</v>
      </c>
      <c r="B23879">
        <v>887</v>
      </c>
      <c r="C23879">
        <v>24</v>
      </c>
      <c r="D23879">
        <v>7096.4721849999996</v>
      </c>
      <c r="E23879">
        <v>0</v>
      </c>
      <c r="F23879" s="1">
        <v>41760</v>
      </c>
      <c r="G23879">
        <v>223.02</v>
      </c>
      <c r="H23879" s="1"/>
      <c r="I23879">
        <v>739780</v>
      </c>
    </row>
    <row r="23880" spans="1:9" x14ac:dyDescent="0.3">
      <c r="A23880">
        <v>739793</v>
      </c>
      <c r="B23880">
        <v>17187</v>
      </c>
      <c r="C23880">
        <v>30</v>
      </c>
      <c r="D23880">
        <v>35523.749989999997</v>
      </c>
      <c r="E23880">
        <v>0</v>
      </c>
      <c r="F23880" s="1">
        <v>41944</v>
      </c>
      <c r="G23880">
        <v>10682.64</v>
      </c>
      <c r="H23880" s="1"/>
      <c r="I23880">
        <v>739793</v>
      </c>
    </row>
    <row r="23881" spans="1:9" x14ac:dyDescent="0.3">
      <c r="A23881">
        <v>739796</v>
      </c>
      <c r="B23881">
        <v>2204</v>
      </c>
      <c r="C23881">
        <v>16</v>
      </c>
      <c r="D23881">
        <v>7005.1559310000002</v>
      </c>
      <c r="E23881">
        <v>0</v>
      </c>
      <c r="F23881" s="1">
        <v>41306</v>
      </c>
      <c r="G23881">
        <v>3043.68</v>
      </c>
      <c r="H23881" s="1"/>
      <c r="I23881">
        <v>739796</v>
      </c>
    </row>
    <row r="23882" spans="1:9" x14ac:dyDescent="0.3">
      <c r="A23882">
        <v>739799</v>
      </c>
      <c r="B23882">
        <v>30580</v>
      </c>
      <c r="C23882">
        <v>24</v>
      </c>
      <c r="D23882">
        <v>6377.69</v>
      </c>
      <c r="E23882">
        <v>2478.0100000000002</v>
      </c>
      <c r="F23882" s="1">
        <v>40909</v>
      </c>
      <c r="G23882">
        <v>488.91</v>
      </c>
      <c r="H23882" s="1"/>
      <c r="I23882">
        <v>739799</v>
      </c>
    </row>
    <row r="23883" spans="1:9" x14ac:dyDescent="0.3">
      <c r="A23883">
        <v>739822</v>
      </c>
      <c r="B23883">
        <v>18411</v>
      </c>
      <c r="C23883">
        <v>17</v>
      </c>
      <c r="D23883">
        <v>27307.560549999998</v>
      </c>
      <c r="E23883">
        <v>0</v>
      </c>
      <c r="F23883" s="1">
        <v>41699</v>
      </c>
      <c r="G23883">
        <v>11500.44</v>
      </c>
      <c r="H23883" s="1"/>
      <c r="I23883">
        <v>739822</v>
      </c>
    </row>
    <row r="23884" spans="1:9" x14ac:dyDescent="0.3">
      <c r="A23884">
        <v>739828</v>
      </c>
      <c r="B23884">
        <v>4770</v>
      </c>
      <c r="C23884">
        <v>24</v>
      </c>
      <c r="D23884">
        <v>3257.260315</v>
      </c>
      <c r="E23884">
        <v>0</v>
      </c>
      <c r="F23884" s="1">
        <v>41760</v>
      </c>
      <c r="G23884">
        <v>100.12</v>
      </c>
      <c r="H23884" s="1"/>
      <c r="I23884">
        <v>739828</v>
      </c>
    </row>
    <row r="23885" spans="1:9" x14ac:dyDescent="0.3">
      <c r="A23885">
        <v>739830</v>
      </c>
      <c r="B23885">
        <v>0</v>
      </c>
      <c r="C23885">
        <v>32</v>
      </c>
      <c r="D23885">
        <v>2278.7215409999999</v>
      </c>
      <c r="E23885">
        <v>0</v>
      </c>
      <c r="F23885" s="1">
        <v>41760</v>
      </c>
      <c r="G23885">
        <v>75.12</v>
      </c>
      <c r="H23885" s="1"/>
      <c r="I23885">
        <v>739830</v>
      </c>
    </row>
    <row r="23886" spans="1:9" x14ac:dyDescent="0.3">
      <c r="A23886">
        <v>739857</v>
      </c>
      <c r="B23886">
        <v>43351</v>
      </c>
      <c r="C23886">
        <v>31</v>
      </c>
      <c r="D23886">
        <v>15104.80998</v>
      </c>
      <c r="E23886">
        <v>0</v>
      </c>
      <c r="F23886" s="1">
        <v>42064</v>
      </c>
      <c r="G23886">
        <v>3642.88</v>
      </c>
      <c r="H23886" s="1"/>
      <c r="I23886">
        <v>739857</v>
      </c>
    </row>
    <row r="23887" spans="1:9" x14ac:dyDescent="0.3">
      <c r="A23887">
        <v>739859</v>
      </c>
      <c r="B23887">
        <v>8810</v>
      </c>
      <c r="C23887">
        <v>15</v>
      </c>
      <c r="D23887">
        <v>21790.009989999999</v>
      </c>
      <c r="E23887">
        <v>0</v>
      </c>
      <c r="F23887" s="1">
        <v>42248</v>
      </c>
      <c r="G23887">
        <v>3014.3</v>
      </c>
      <c r="H23887" s="1"/>
      <c r="I23887">
        <v>739859</v>
      </c>
    </row>
    <row r="23888" spans="1:9" x14ac:dyDescent="0.3">
      <c r="A23888">
        <v>739872</v>
      </c>
      <c r="B23888">
        <v>46780</v>
      </c>
      <c r="C23888">
        <v>27</v>
      </c>
      <c r="D23888">
        <v>4489.8802729999998</v>
      </c>
      <c r="E23888">
        <v>0</v>
      </c>
      <c r="F23888" s="1">
        <v>41760</v>
      </c>
      <c r="G23888">
        <v>151.75</v>
      </c>
      <c r="H23888" s="1"/>
      <c r="I23888">
        <v>739872</v>
      </c>
    </row>
    <row r="23889" spans="1:9" x14ac:dyDescent="0.3">
      <c r="A23889">
        <v>739923</v>
      </c>
      <c r="B23889">
        <v>1780</v>
      </c>
      <c r="C23889">
        <v>24</v>
      </c>
      <c r="D23889">
        <v>12398.530930000001</v>
      </c>
      <c r="E23889">
        <v>0</v>
      </c>
      <c r="F23889" s="1">
        <v>41760</v>
      </c>
      <c r="G23889">
        <v>350.19</v>
      </c>
      <c r="H23889" s="1"/>
      <c r="I23889">
        <v>739923</v>
      </c>
    </row>
    <row r="23890" spans="1:9" x14ac:dyDescent="0.3">
      <c r="A23890">
        <v>739925</v>
      </c>
      <c r="B23890">
        <v>221</v>
      </c>
      <c r="C23890">
        <v>14</v>
      </c>
      <c r="D23890">
        <v>10931.047269999999</v>
      </c>
      <c r="E23890">
        <v>0</v>
      </c>
      <c r="F23890" s="1">
        <v>41821</v>
      </c>
      <c r="G23890">
        <v>3866.31</v>
      </c>
      <c r="H23890" s="1"/>
      <c r="I23890">
        <v>739925</v>
      </c>
    </row>
    <row r="23891" spans="1:9" x14ac:dyDescent="0.3">
      <c r="A23891">
        <v>739926</v>
      </c>
      <c r="B23891">
        <v>37904</v>
      </c>
      <c r="C23891">
        <v>34</v>
      </c>
      <c r="D23891">
        <v>15996.58842</v>
      </c>
      <c r="E23891">
        <v>0</v>
      </c>
      <c r="F23891" s="1">
        <v>41699</v>
      </c>
      <c r="G23891">
        <v>1339.9</v>
      </c>
      <c r="H23891" s="1"/>
      <c r="I23891">
        <v>739926</v>
      </c>
    </row>
    <row r="23892" spans="1:9" x14ac:dyDescent="0.3">
      <c r="A23892">
        <v>739970</v>
      </c>
      <c r="B23892">
        <v>1658</v>
      </c>
      <c r="C23892">
        <v>16</v>
      </c>
      <c r="D23892">
        <v>8959.328184</v>
      </c>
      <c r="E23892">
        <v>0</v>
      </c>
      <c r="F23892" s="1">
        <v>40969</v>
      </c>
      <c r="G23892">
        <v>6432.42</v>
      </c>
      <c r="H23892" s="1"/>
      <c r="I23892">
        <v>739970</v>
      </c>
    </row>
    <row r="23893" spans="1:9" x14ac:dyDescent="0.3">
      <c r="A23893">
        <v>740012</v>
      </c>
      <c r="B23893">
        <v>1501</v>
      </c>
      <c r="C23893">
        <v>10</v>
      </c>
      <c r="D23893">
        <v>1628.6301579999999</v>
      </c>
      <c r="E23893">
        <v>0</v>
      </c>
      <c r="F23893" s="1">
        <v>41760</v>
      </c>
      <c r="G23893">
        <v>50.36</v>
      </c>
      <c r="H23893" s="1"/>
      <c r="I23893">
        <v>740012</v>
      </c>
    </row>
    <row r="23894" spans="1:9" x14ac:dyDescent="0.3">
      <c r="A23894">
        <v>740057</v>
      </c>
      <c r="B23894">
        <v>1572</v>
      </c>
      <c r="C23894">
        <v>16</v>
      </c>
      <c r="D23894">
        <v>9691.962845</v>
      </c>
      <c r="E23894">
        <v>0</v>
      </c>
      <c r="F23894" s="1">
        <v>41122</v>
      </c>
      <c r="G23894">
        <v>5781.74</v>
      </c>
      <c r="H23894" s="1"/>
      <c r="I23894">
        <v>740057</v>
      </c>
    </row>
    <row r="23895" spans="1:9" x14ac:dyDescent="0.3">
      <c r="A23895">
        <v>740068</v>
      </c>
      <c r="B23895">
        <v>2143</v>
      </c>
      <c r="C23895">
        <v>20</v>
      </c>
      <c r="D23895">
        <v>9229.9174000000003</v>
      </c>
      <c r="E23895">
        <v>0</v>
      </c>
      <c r="F23895" s="1">
        <v>41030</v>
      </c>
      <c r="G23895">
        <v>7074.44</v>
      </c>
      <c r="H23895" s="1"/>
      <c r="I23895">
        <v>740068</v>
      </c>
    </row>
    <row r="23896" spans="1:9" x14ac:dyDescent="0.3">
      <c r="A23896">
        <v>740076</v>
      </c>
      <c r="B23896">
        <v>3039</v>
      </c>
      <c r="C23896">
        <v>35</v>
      </c>
      <c r="D23896">
        <v>10848.51152</v>
      </c>
      <c r="E23896">
        <v>0</v>
      </c>
      <c r="F23896" s="1">
        <v>40878</v>
      </c>
      <c r="G23896">
        <v>9403.94</v>
      </c>
      <c r="H23896" s="1"/>
      <c r="I23896">
        <v>740076</v>
      </c>
    </row>
    <row r="23897" spans="1:9" x14ac:dyDescent="0.3">
      <c r="A23897">
        <v>740077</v>
      </c>
      <c r="B23897">
        <v>2069</v>
      </c>
      <c r="C23897">
        <v>11</v>
      </c>
      <c r="D23897">
        <v>3669.2724739999999</v>
      </c>
      <c r="E23897">
        <v>0</v>
      </c>
      <c r="F23897" s="1">
        <v>41153</v>
      </c>
      <c r="G23897">
        <v>2524.08</v>
      </c>
      <c r="H23897" s="1"/>
      <c r="I23897">
        <v>740077</v>
      </c>
    </row>
    <row r="23898" spans="1:9" x14ac:dyDescent="0.3">
      <c r="A23898">
        <v>740088</v>
      </c>
      <c r="B23898">
        <v>14830</v>
      </c>
      <c r="C23898">
        <v>12</v>
      </c>
      <c r="D23898">
        <v>11991.76</v>
      </c>
      <c r="E23898">
        <v>0</v>
      </c>
      <c r="F23898" s="1">
        <v>42064</v>
      </c>
      <c r="G23898">
        <v>2827.56</v>
      </c>
      <c r="H23898" s="1"/>
      <c r="I23898">
        <v>740088</v>
      </c>
    </row>
    <row r="23899" spans="1:9" x14ac:dyDescent="0.3">
      <c r="A23899">
        <v>740100</v>
      </c>
      <c r="B23899">
        <v>28998</v>
      </c>
      <c r="C23899">
        <v>27</v>
      </c>
      <c r="D23899">
        <v>2827.3</v>
      </c>
      <c r="E23899">
        <v>0</v>
      </c>
      <c r="F23899" s="1">
        <v>40878</v>
      </c>
      <c r="G23899">
        <v>404.27</v>
      </c>
      <c r="H23899" s="1"/>
      <c r="I23899">
        <v>740100</v>
      </c>
    </row>
    <row r="23900" spans="1:9" x14ac:dyDescent="0.3">
      <c r="A23900">
        <v>740129</v>
      </c>
      <c r="B23900">
        <v>0</v>
      </c>
      <c r="C23900">
        <v>14</v>
      </c>
      <c r="D23900">
        <v>9225.9395850000001</v>
      </c>
      <c r="E23900">
        <v>0</v>
      </c>
      <c r="F23900" s="1">
        <v>41214</v>
      </c>
      <c r="G23900">
        <v>4747.3100000000004</v>
      </c>
      <c r="H23900" s="1"/>
      <c r="I23900">
        <v>740129</v>
      </c>
    </row>
    <row r="23901" spans="1:9" x14ac:dyDescent="0.3">
      <c r="A23901">
        <v>740175</v>
      </c>
      <c r="B23901">
        <v>3661</v>
      </c>
      <c r="C23901">
        <v>4</v>
      </c>
      <c r="D23901">
        <v>3978.680781</v>
      </c>
      <c r="E23901">
        <v>0</v>
      </c>
      <c r="F23901" s="1">
        <v>41030</v>
      </c>
      <c r="G23901">
        <v>2634.92</v>
      </c>
      <c r="H23901" s="1"/>
      <c r="I23901">
        <v>740175</v>
      </c>
    </row>
    <row r="23902" spans="1:9" x14ac:dyDescent="0.3">
      <c r="A23902">
        <v>740181</v>
      </c>
      <c r="B23902">
        <v>3607</v>
      </c>
      <c r="C23902">
        <v>23</v>
      </c>
      <c r="D23902">
        <v>13508.119989999999</v>
      </c>
      <c r="E23902">
        <v>0</v>
      </c>
      <c r="F23902" s="1">
        <v>42248</v>
      </c>
      <c r="G23902">
        <v>1943.59</v>
      </c>
      <c r="H23902" s="1"/>
      <c r="I23902">
        <v>740181</v>
      </c>
    </row>
    <row r="23903" spans="1:9" x14ac:dyDescent="0.3">
      <c r="A23903">
        <v>740194</v>
      </c>
      <c r="B23903">
        <v>5550</v>
      </c>
      <c r="C23903">
        <v>32</v>
      </c>
      <c r="D23903">
        <v>26646.192299999999</v>
      </c>
      <c r="E23903">
        <v>0</v>
      </c>
      <c r="F23903" s="1">
        <v>41760</v>
      </c>
      <c r="G23903">
        <v>743.13</v>
      </c>
      <c r="H23903" s="1"/>
      <c r="I23903">
        <v>740194</v>
      </c>
    </row>
    <row r="23904" spans="1:9" x14ac:dyDescent="0.3">
      <c r="A23904">
        <v>740212</v>
      </c>
      <c r="B23904">
        <v>5917</v>
      </c>
      <c r="C23904">
        <v>16</v>
      </c>
      <c r="D23904">
        <v>6727.3553609999999</v>
      </c>
      <c r="E23904">
        <v>0</v>
      </c>
      <c r="F23904" s="1">
        <v>41913</v>
      </c>
      <c r="G23904">
        <v>2069.56</v>
      </c>
      <c r="H23904" s="1"/>
      <c r="I23904">
        <v>740212</v>
      </c>
    </row>
    <row r="23905" spans="1:9" x14ac:dyDescent="0.3">
      <c r="A23905">
        <v>740235</v>
      </c>
      <c r="B23905">
        <v>6653</v>
      </c>
      <c r="C23905">
        <v>32</v>
      </c>
      <c r="D23905">
        <v>10709.297930000001</v>
      </c>
      <c r="E23905">
        <v>0</v>
      </c>
      <c r="F23905" s="1">
        <v>41091</v>
      </c>
      <c r="G23905">
        <v>6683.15</v>
      </c>
      <c r="H23905" s="1"/>
      <c r="I23905">
        <v>740235</v>
      </c>
    </row>
    <row r="23906" spans="1:9" x14ac:dyDescent="0.3">
      <c r="A23906">
        <v>740298</v>
      </c>
      <c r="B23906">
        <v>10279</v>
      </c>
      <c r="C23906">
        <v>24</v>
      </c>
      <c r="D23906">
        <v>19052.76672</v>
      </c>
      <c r="E23906">
        <v>0</v>
      </c>
      <c r="F23906" s="1">
        <v>41214</v>
      </c>
      <c r="G23906">
        <v>12484.66</v>
      </c>
      <c r="H23906" s="1"/>
      <c r="I23906">
        <v>740298</v>
      </c>
    </row>
    <row r="23907" spans="1:9" x14ac:dyDescent="0.3">
      <c r="A23907">
        <v>740317</v>
      </c>
      <c r="B23907">
        <v>1339</v>
      </c>
      <c r="C23907">
        <v>8</v>
      </c>
      <c r="D23907">
        <v>5225.6400000000003</v>
      </c>
      <c r="E23907">
        <v>322.27999999999997</v>
      </c>
      <c r="F23907" s="1">
        <v>41153</v>
      </c>
      <c r="G23907">
        <v>306.57</v>
      </c>
      <c r="H23907" s="1"/>
      <c r="I23907">
        <v>740317</v>
      </c>
    </row>
    <row r="23908" spans="1:9" x14ac:dyDescent="0.3">
      <c r="A23908">
        <v>740349</v>
      </c>
      <c r="B23908">
        <v>1117</v>
      </c>
      <c r="C23908">
        <v>12</v>
      </c>
      <c r="D23908">
        <v>3521.55</v>
      </c>
      <c r="E23908">
        <v>0</v>
      </c>
      <c r="F23908" s="1">
        <v>40695</v>
      </c>
      <c r="G23908">
        <v>3521.68</v>
      </c>
      <c r="H23908" s="1"/>
      <c r="I23908">
        <v>740349</v>
      </c>
    </row>
    <row r="23909" spans="1:9" x14ac:dyDescent="0.3">
      <c r="A23909">
        <v>740354</v>
      </c>
      <c r="B23909">
        <v>14353</v>
      </c>
      <c r="C23909">
        <v>17</v>
      </c>
      <c r="D23909">
        <v>18306.70995</v>
      </c>
      <c r="E23909">
        <v>0</v>
      </c>
      <c r="F23909" s="1">
        <v>41760</v>
      </c>
      <c r="G23909">
        <v>558.36</v>
      </c>
      <c r="H23909" s="1"/>
      <c r="I23909">
        <v>740354</v>
      </c>
    </row>
    <row r="23910" spans="1:9" x14ac:dyDescent="0.3">
      <c r="A23910">
        <v>740358</v>
      </c>
      <c r="B23910">
        <v>5001</v>
      </c>
      <c r="C23910">
        <v>14</v>
      </c>
      <c r="D23910">
        <v>16049.7174</v>
      </c>
      <c r="E23910">
        <v>0</v>
      </c>
      <c r="F23910" s="1">
        <v>41760</v>
      </c>
      <c r="G23910">
        <v>490.42</v>
      </c>
      <c r="H23910" s="1"/>
      <c r="I23910">
        <v>740358</v>
      </c>
    </row>
    <row r="23911" spans="1:9" x14ac:dyDescent="0.3">
      <c r="A23911">
        <v>740366</v>
      </c>
      <c r="B23911">
        <v>70298</v>
      </c>
      <c r="C23911">
        <v>20</v>
      </c>
      <c r="D23911">
        <v>32689.165570000001</v>
      </c>
      <c r="E23911">
        <v>0</v>
      </c>
      <c r="F23911" s="1">
        <v>41671</v>
      </c>
      <c r="G23911">
        <v>13714.75</v>
      </c>
      <c r="H23911" s="1"/>
      <c r="I23911">
        <v>740366</v>
      </c>
    </row>
    <row r="23912" spans="1:9" x14ac:dyDescent="0.3">
      <c r="A23912">
        <v>740417</v>
      </c>
      <c r="B23912">
        <v>18109</v>
      </c>
      <c r="C23912">
        <v>41</v>
      </c>
      <c r="D23912">
        <v>860.16</v>
      </c>
      <c r="E23912">
        <v>0</v>
      </c>
      <c r="F23912" s="1">
        <v>40878</v>
      </c>
      <c r="G23912">
        <v>122.91</v>
      </c>
      <c r="H23912" s="1"/>
      <c r="I23912">
        <v>740417</v>
      </c>
    </row>
    <row r="23913" spans="1:9" x14ac:dyDescent="0.3">
      <c r="A23913">
        <v>740421</v>
      </c>
      <c r="B23913">
        <v>11447</v>
      </c>
      <c r="C23913">
        <v>18</v>
      </c>
      <c r="D23913">
        <v>11469.36249</v>
      </c>
      <c r="E23913">
        <v>0</v>
      </c>
      <c r="F23913" s="1">
        <v>41760</v>
      </c>
      <c r="G23913">
        <v>333.81</v>
      </c>
      <c r="H23913" s="1"/>
      <c r="I23913">
        <v>740421</v>
      </c>
    </row>
    <row r="23914" spans="1:9" x14ac:dyDescent="0.3">
      <c r="A23914">
        <v>740432</v>
      </c>
      <c r="B23914">
        <v>11502</v>
      </c>
      <c r="C23914">
        <v>19</v>
      </c>
      <c r="D23914">
        <v>21163.134989999999</v>
      </c>
      <c r="E23914">
        <v>0</v>
      </c>
      <c r="F23914" s="1">
        <v>41640</v>
      </c>
      <c r="G23914">
        <v>9465.5499999999993</v>
      </c>
      <c r="H23914" s="1"/>
      <c r="I23914">
        <v>740432</v>
      </c>
    </row>
    <row r="23915" spans="1:9" x14ac:dyDescent="0.3">
      <c r="A23915">
        <v>740458</v>
      </c>
      <c r="B23915">
        <v>17643</v>
      </c>
      <c r="C23915">
        <v>14</v>
      </c>
      <c r="D23915">
        <v>10240.470890000001</v>
      </c>
      <c r="E23915">
        <v>0</v>
      </c>
      <c r="F23915" s="1">
        <v>40787</v>
      </c>
      <c r="G23915">
        <v>9312.2800000000007</v>
      </c>
      <c r="H23915" s="1"/>
      <c r="I23915">
        <v>740458</v>
      </c>
    </row>
    <row r="23916" spans="1:9" x14ac:dyDescent="0.3">
      <c r="A23916">
        <v>740480</v>
      </c>
      <c r="B23916">
        <v>23127</v>
      </c>
      <c r="C23916">
        <v>27</v>
      </c>
      <c r="D23916">
        <v>9900.2528719999991</v>
      </c>
      <c r="E23916">
        <v>0</v>
      </c>
      <c r="F23916" s="1">
        <v>41306</v>
      </c>
      <c r="G23916">
        <v>4213.33</v>
      </c>
      <c r="H23916" s="1"/>
      <c r="I23916">
        <v>740480</v>
      </c>
    </row>
    <row r="23917" spans="1:9" x14ac:dyDescent="0.3">
      <c r="A23917">
        <v>740490</v>
      </c>
      <c r="B23917">
        <v>17153</v>
      </c>
      <c r="C23917">
        <v>38</v>
      </c>
      <c r="D23917">
        <v>3240.9698600000002</v>
      </c>
      <c r="E23917">
        <v>0</v>
      </c>
      <c r="F23917" s="1">
        <v>41671</v>
      </c>
      <c r="G23917">
        <v>47.4</v>
      </c>
      <c r="H23917" s="1"/>
      <c r="I23917">
        <v>740490</v>
      </c>
    </row>
    <row r="23918" spans="1:9" x14ac:dyDescent="0.3">
      <c r="A23918">
        <v>740505</v>
      </c>
      <c r="B23918">
        <v>19505</v>
      </c>
      <c r="C23918">
        <v>26</v>
      </c>
      <c r="D23918">
        <v>12320.78</v>
      </c>
      <c r="E23918">
        <v>4638.8599999999997</v>
      </c>
      <c r="F23918" s="1">
        <v>40909</v>
      </c>
      <c r="G23918">
        <v>961.5</v>
      </c>
      <c r="H23918" s="1"/>
      <c r="I23918">
        <v>740505</v>
      </c>
    </row>
    <row r="23919" spans="1:9" x14ac:dyDescent="0.3">
      <c r="A23919">
        <v>740528</v>
      </c>
      <c r="B23919">
        <v>8049</v>
      </c>
      <c r="C23919">
        <v>26</v>
      </c>
      <c r="D23919">
        <v>11355.657810000001</v>
      </c>
      <c r="E23919">
        <v>0</v>
      </c>
      <c r="F23919" s="1">
        <v>41030</v>
      </c>
      <c r="G23919">
        <v>7745.22</v>
      </c>
      <c r="H23919" s="1"/>
      <c r="I23919">
        <v>740528</v>
      </c>
    </row>
    <row r="23920" spans="1:9" x14ac:dyDescent="0.3">
      <c r="A23920">
        <v>740532</v>
      </c>
      <c r="B23920">
        <v>43227</v>
      </c>
      <c r="C23920">
        <v>39</v>
      </c>
      <c r="D23920">
        <v>34090.125659999998</v>
      </c>
      <c r="E23920">
        <v>0</v>
      </c>
      <c r="F23920" s="1">
        <v>42430</v>
      </c>
      <c r="G23920">
        <v>1695.88</v>
      </c>
      <c r="H23920" s="1"/>
      <c r="I23920">
        <v>740532</v>
      </c>
    </row>
    <row r="23921" spans="1:9" x14ac:dyDescent="0.3">
      <c r="A23921">
        <v>740551</v>
      </c>
      <c r="B23921">
        <v>4239</v>
      </c>
      <c r="C23921">
        <v>6</v>
      </c>
      <c r="D23921">
        <v>5807.2051080000001</v>
      </c>
      <c r="E23921">
        <v>0</v>
      </c>
      <c r="F23921" s="1">
        <v>41760</v>
      </c>
      <c r="G23921">
        <v>178.67</v>
      </c>
      <c r="H23921" s="1"/>
      <c r="I23921">
        <v>740551</v>
      </c>
    </row>
    <row r="23922" spans="1:9" x14ac:dyDescent="0.3">
      <c r="A23922">
        <v>740576</v>
      </c>
      <c r="B23922">
        <v>8414</v>
      </c>
      <c r="C23922">
        <v>27</v>
      </c>
      <c r="D23922">
        <v>4928.62</v>
      </c>
      <c r="E23922">
        <v>0</v>
      </c>
      <c r="F23922" s="1">
        <v>41183</v>
      </c>
      <c r="G23922">
        <v>457.86</v>
      </c>
      <c r="H23922" s="1"/>
      <c r="I23922">
        <v>740576</v>
      </c>
    </row>
    <row r="23923" spans="1:9" x14ac:dyDescent="0.3">
      <c r="A23923">
        <v>740583</v>
      </c>
      <c r="B23923">
        <v>186</v>
      </c>
      <c r="C23923">
        <v>31</v>
      </c>
      <c r="D23923">
        <v>7665.1593229999999</v>
      </c>
      <c r="E23923">
        <v>0</v>
      </c>
      <c r="F23923" s="1">
        <v>41760</v>
      </c>
      <c r="G23923">
        <v>216.5</v>
      </c>
      <c r="H23923" s="1"/>
      <c r="I23923">
        <v>740583</v>
      </c>
    </row>
    <row r="23924" spans="1:9" x14ac:dyDescent="0.3">
      <c r="A23924">
        <v>740591</v>
      </c>
      <c r="B23924">
        <v>6640</v>
      </c>
      <c r="C23924">
        <v>10</v>
      </c>
      <c r="D23924">
        <v>11167.8</v>
      </c>
      <c r="E23924">
        <v>0</v>
      </c>
      <c r="F23924" s="1">
        <v>42491</v>
      </c>
      <c r="G23924">
        <v>185.65</v>
      </c>
      <c r="H23924" s="1"/>
      <c r="I23924">
        <v>740591</v>
      </c>
    </row>
    <row r="23925" spans="1:9" x14ac:dyDescent="0.3">
      <c r="A23925">
        <v>740599</v>
      </c>
      <c r="B23925">
        <v>20650</v>
      </c>
      <c r="C23925">
        <v>40</v>
      </c>
      <c r="D23925">
        <v>15382.52</v>
      </c>
      <c r="E23925">
        <v>22.04</v>
      </c>
      <c r="F23925" s="1">
        <v>41153</v>
      </c>
      <c r="G23925">
        <v>961.5</v>
      </c>
      <c r="H23925" s="1"/>
      <c r="I23925">
        <v>740599</v>
      </c>
    </row>
    <row r="23926" spans="1:9" x14ac:dyDescent="0.3">
      <c r="A23926">
        <v>740606</v>
      </c>
      <c r="B23926">
        <v>0</v>
      </c>
      <c r="C23926">
        <v>16</v>
      </c>
      <c r="D23926">
        <v>6824.3808239999998</v>
      </c>
      <c r="E23926">
        <v>0</v>
      </c>
      <c r="F23926" s="1">
        <v>42491</v>
      </c>
      <c r="G23926">
        <v>113.72</v>
      </c>
      <c r="H23926" s="1"/>
      <c r="I23926">
        <v>740606</v>
      </c>
    </row>
    <row r="23927" spans="1:9" x14ac:dyDescent="0.3">
      <c r="A23927">
        <v>740621</v>
      </c>
      <c r="B23927">
        <v>0</v>
      </c>
      <c r="C23927">
        <v>18</v>
      </c>
      <c r="D23927">
        <v>20020.612089999999</v>
      </c>
      <c r="E23927">
        <v>0</v>
      </c>
      <c r="F23927" s="1">
        <v>41944</v>
      </c>
      <c r="G23927">
        <v>1829.65</v>
      </c>
      <c r="H23927" s="1"/>
      <c r="I23927">
        <v>740621</v>
      </c>
    </row>
    <row r="23928" spans="1:9" x14ac:dyDescent="0.3">
      <c r="A23928">
        <v>740637</v>
      </c>
      <c r="B23928">
        <v>12515</v>
      </c>
      <c r="C23928">
        <v>28</v>
      </c>
      <c r="D23928">
        <v>6333.8721020000003</v>
      </c>
      <c r="E23928">
        <v>0</v>
      </c>
      <c r="F23928" s="1">
        <v>40848</v>
      </c>
      <c r="G23928">
        <v>5679.27</v>
      </c>
      <c r="H23928" s="1"/>
      <c r="I23928">
        <v>740637</v>
      </c>
    </row>
    <row r="23929" spans="1:9" x14ac:dyDescent="0.3">
      <c r="A23929">
        <v>740639</v>
      </c>
      <c r="B23929">
        <v>17521</v>
      </c>
      <c r="C23929">
        <v>34</v>
      </c>
      <c r="D23929">
        <v>23252.996579999999</v>
      </c>
      <c r="E23929">
        <v>0</v>
      </c>
      <c r="F23929" s="1">
        <v>41456</v>
      </c>
      <c r="G23929">
        <v>6939.53</v>
      </c>
      <c r="H23929" s="1"/>
      <c r="I23929">
        <v>740639</v>
      </c>
    </row>
    <row r="23930" spans="1:9" x14ac:dyDescent="0.3">
      <c r="A23930">
        <v>740644</v>
      </c>
      <c r="B23930">
        <v>5316</v>
      </c>
      <c r="C23930">
        <v>10</v>
      </c>
      <c r="D23930">
        <v>9291.9795059999997</v>
      </c>
      <c r="E23930">
        <v>0</v>
      </c>
      <c r="F23930" s="1">
        <v>41579</v>
      </c>
      <c r="G23930">
        <v>4377.21</v>
      </c>
      <c r="H23930" s="1"/>
      <c r="I23930">
        <v>740644</v>
      </c>
    </row>
    <row r="23931" spans="1:9" x14ac:dyDescent="0.3">
      <c r="A23931">
        <v>740648</v>
      </c>
      <c r="B23931">
        <v>0</v>
      </c>
      <c r="C23931">
        <v>31</v>
      </c>
      <c r="D23931">
        <v>7959.9802710000004</v>
      </c>
      <c r="E23931">
        <v>0</v>
      </c>
      <c r="F23931" s="1">
        <v>41122</v>
      </c>
      <c r="G23931">
        <v>4767.6499999999996</v>
      </c>
      <c r="H23931" s="1"/>
      <c r="I23931">
        <v>740648</v>
      </c>
    </row>
    <row r="23932" spans="1:9" x14ac:dyDescent="0.3">
      <c r="A23932">
        <v>740655</v>
      </c>
      <c r="B23932">
        <v>4514</v>
      </c>
      <c r="C23932">
        <v>17</v>
      </c>
      <c r="D23932">
        <v>6107.4185870000001</v>
      </c>
      <c r="E23932">
        <v>0</v>
      </c>
      <c r="F23932" s="1">
        <v>41760</v>
      </c>
      <c r="G23932">
        <v>181.79</v>
      </c>
      <c r="H23932" s="1"/>
      <c r="I23932">
        <v>740655</v>
      </c>
    </row>
    <row r="23933" spans="1:9" x14ac:dyDescent="0.3">
      <c r="A23933">
        <v>740681</v>
      </c>
      <c r="B23933">
        <v>0</v>
      </c>
      <c r="C23933">
        <v>30</v>
      </c>
      <c r="D23933">
        <v>9186.4520510000002</v>
      </c>
      <c r="E23933">
        <v>0</v>
      </c>
      <c r="F23933" s="1">
        <v>40756</v>
      </c>
      <c r="G23933">
        <v>8619.84</v>
      </c>
      <c r="H23933" s="1"/>
      <c r="I23933">
        <v>740681</v>
      </c>
    </row>
    <row r="23934" spans="1:9" x14ac:dyDescent="0.3">
      <c r="A23934">
        <v>740683</v>
      </c>
      <c r="B23934">
        <v>0</v>
      </c>
      <c r="C23934">
        <v>9</v>
      </c>
      <c r="D23934">
        <v>18168.53369</v>
      </c>
      <c r="E23934">
        <v>0</v>
      </c>
      <c r="F23934" s="1">
        <v>41153</v>
      </c>
      <c r="G23934">
        <v>12894.85</v>
      </c>
      <c r="H23934" s="1"/>
      <c r="I23934">
        <v>740683</v>
      </c>
    </row>
    <row r="23935" spans="1:9" x14ac:dyDescent="0.3">
      <c r="A23935">
        <v>740690</v>
      </c>
      <c r="B23935">
        <v>1352</v>
      </c>
      <c r="C23935">
        <v>12</v>
      </c>
      <c r="D23935">
        <v>13375.79999</v>
      </c>
      <c r="E23935">
        <v>0</v>
      </c>
      <c r="F23935" s="1">
        <v>42491</v>
      </c>
      <c r="G23935">
        <v>222.93</v>
      </c>
      <c r="H23935" s="1"/>
      <c r="I23935">
        <v>740690</v>
      </c>
    </row>
    <row r="23936" spans="1:9" x14ac:dyDescent="0.3">
      <c r="A23936">
        <v>740694</v>
      </c>
      <c r="B23936">
        <v>28800</v>
      </c>
      <c r="C23936">
        <v>31</v>
      </c>
      <c r="D23936">
        <v>3910.9638810000001</v>
      </c>
      <c r="E23936">
        <v>0</v>
      </c>
      <c r="F23936" s="1">
        <v>41030</v>
      </c>
      <c r="G23936">
        <v>2607.66</v>
      </c>
      <c r="H23936" s="1"/>
      <c r="I23936">
        <v>740694</v>
      </c>
    </row>
    <row r="23937" spans="1:9" x14ac:dyDescent="0.3">
      <c r="A23937">
        <v>740727</v>
      </c>
      <c r="B23937">
        <v>5401</v>
      </c>
      <c r="C23937">
        <v>17</v>
      </c>
      <c r="D23937">
        <v>11594.351909999999</v>
      </c>
      <c r="E23937">
        <v>0</v>
      </c>
      <c r="F23937" s="1">
        <v>42491</v>
      </c>
      <c r="G23937">
        <v>193.19</v>
      </c>
      <c r="H23937" s="1"/>
      <c r="I23937">
        <v>740727</v>
      </c>
    </row>
    <row r="23938" spans="1:9" x14ac:dyDescent="0.3">
      <c r="A23938">
        <v>740734</v>
      </c>
      <c r="B23938">
        <v>4981</v>
      </c>
      <c r="C23938">
        <v>12</v>
      </c>
      <c r="D23938">
        <v>1119.6231399999999</v>
      </c>
      <c r="E23938">
        <v>0</v>
      </c>
      <c r="F23938" s="1">
        <v>41760</v>
      </c>
      <c r="G23938">
        <v>36.61</v>
      </c>
      <c r="H23938" s="1"/>
      <c r="I23938">
        <v>740734</v>
      </c>
    </row>
    <row r="23939" spans="1:9" x14ac:dyDescent="0.3">
      <c r="A23939">
        <v>740735</v>
      </c>
      <c r="B23939">
        <v>11454</v>
      </c>
      <c r="C23939">
        <v>30</v>
      </c>
      <c r="D23939">
        <v>17520.421249999999</v>
      </c>
      <c r="E23939">
        <v>0</v>
      </c>
      <c r="F23939" s="1">
        <v>41760</v>
      </c>
      <c r="G23939">
        <v>487.52</v>
      </c>
      <c r="H23939" s="1"/>
      <c r="I23939">
        <v>740735</v>
      </c>
    </row>
    <row r="23940" spans="1:9" x14ac:dyDescent="0.3">
      <c r="A23940">
        <v>740743</v>
      </c>
      <c r="B23940">
        <v>24763</v>
      </c>
      <c r="C23940">
        <v>22</v>
      </c>
      <c r="D23940">
        <v>32478.33</v>
      </c>
      <c r="E23940">
        <v>0</v>
      </c>
      <c r="F23940" s="1">
        <v>42491</v>
      </c>
      <c r="G23940">
        <v>542.33000000000004</v>
      </c>
      <c r="H23940" s="1"/>
      <c r="I23940">
        <v>740743</v>
      </c>
    </row>
    <row r="23941" spans="1:9" x14ac:dyDescent="0.3">
      <c r="A23941">
        <v>740758</v>
      </c>
      <c r="B23941">
        <v>5273</v>
      </c>
      <c r="C23941">
        <v>10</v>
      </c>
      <c r="D23941">
        <v>8308.7500010000003</v>
      </c>
      <c r="E23941">
        <v>0</v>
      </c>
      <c r="F23941" s="1">
        <v>41883</v>
      </c>
      <c r="G23941">
        <v>244.2</v>
      </c>
      <c r="H23941" s="1"/>
      <c r="I23941">
        <v>740758</v>
      </c>
    </row>
    <row r="23942" spans="1:9" x14ac:dyDescent="0.3">
      <c r="A23942">
        <v>740798</v>
      </c>
      <c r="B23942">
        <v>18761</v>
      </c>
      <c r="C23942">
        <v>30</v>
      </c>
      <c r="D23942">
        <v>7098.96</v>
      </c>
      <c r="E23942">
        <v>0</v>
      </c>
      <c r="F23942" s="1">
        <v>40695</v>
      </c>
      <c r="G23942">
        <v>7099.19</v>
      </c>
      <c r="H23942" s="1"/>
      <c r="I23942">
        <v>740798</v>
      </c>
    </row>
    <row r="23943" spans="1:9" x14ac:dyDescent="0.3">
      <c r="A23943">
        <v>740799</v>
      </c>
      <c r="B23943">
        <v>3733</v>
      </c>
      <c r="C23943">
        <v>24</v>
      </c>
      <c r="D23943">
        <v>14505.228419999999</v>
      </c>
      <c r="E23943">
        <v>0</v>
      </c>
      <c r="F23943" s="1">
        <v>40940</v>
      </c>
      <c r="G23943">
        <v>11552.9</v>
      </c>
      <c r="H23943" s="1"/>
      <c r="I23943">
        <v>740799</v>
      </c>
    </row>
    <row r="23944" spans="1:9" x14ac:dyDescent="0.3">
      <c r="A23944">
        <v>740830</v>
      </c>
      <c r="B23944">
        <v>2146</v>
      </c>
      <c r="C23944">
        <v>26</v>
      </c>
      <c r="D23944">
        <v>1544.84</v>
      </c>
      <c r="E23944">
        <v>119.24</v>
      </c>
      <c r="F23944" s="1">
        <v>41334</v>
      </c>
      <c r="G23944">
        <v>64.84</v>
      </c>
      <c r="H23944" s="1"/>
      <c r="I23944">
        <v>740830</v>
      </c>
    </row>
    <row r="23945" spans="1:9" x14ac:dyDescent="0.3">
      <c r="A23945">
        <v>740833</v>
      </c>
      <c r="B23945">
        <v>9219</v>
      </c>
      <c r="C23945">
        <v>13</v>
      </c>
      <c r="D23945">
        <v>2605.02</v>
      </c>
      <c r="E23945">
        <v>390.5</v>
      </c>
      <c r="F23945" s="1">
        <v>41030</v>
      </c>
      <c r="G23945">
        <v>184.04</v>
      </c>
      <c r="H23945" s="1"/>
      <c r="I23945">
        <v>740833</v>
      </c>
    </row>
    <row r="23946" spans="1:9" x14ac:dyDescent="0.3">
      <c r="A23946">
        <v>740842</v>
      </c>
      <c r="B23946">
        <v>1310</v>
      </c>
      <c r="C23946">
        <v>7</v>
      </c>
      <c r="D23946">
        <v>5904.2500040000004</v>
      </c>
      <c r="E23946">
        <v>0</v>
      </c>
      <c r="F23946" s="1">
        <v>42186</v>
      </c>
      <c r="G23946">
        <v>1062.71</v>
      </c>
      <c r="H23946" s="1"/>
      <c r="I23946">
        <v>740842</v>
      </c>
    </row>
    <row r="23947" spans="1:9" x14ac:dyDescent="0.3">
      <c r="A23947">
        <v>740850</v>
      </c>
      <c r="B23947">
        <v>17842</v>
      </c>
      <c r="C23947">
        <v>21</v>
      </c>
      <c r="D23947">
        <v>24632.46962</v>
      </c>
      <c r="E23947">
        <v>0</v>
      </c>
      <c r="F23947" s="1">
        <v>41760</v>
      </c>
      <c r="G23947">
        <v>735.74</v>
      </c>
      <c r="H23947" s="1"/>
      <c r="I23947">
        <v>740850</v>
      </c>
    </row>
    <row r="23948" spans="1:9" x14ac:dyDescent="0.3">
      <c r="A23948">
        <v>740858</v>
      </c>
      <c r="B23948">
        <v>9045</v>
      </c>
      <c r="C23948">
        <v>10</v>
      </c>
      <c r="D23948">
        <v>8546.1010200000001</v>
      </c>
      <c r="E23948">
        <v>0</v>
      </c>
      <c r="F23948" s="1">
        <v>41760</v>
      </c>
      <c r="G23948">
        <v>254.63</v>
      </c>
      <c r="H23948" s="1"/>
      <c r="I23948">
        <v>740858</v>
      </c>
    </row>
    <row r="23949" spans="1:9" x14ac:dyDescent="0.3">
      <c r="A23949">
        <v>740866</v>
      </c>
      <c r="B23949">
        <v>11636</v>
      </c>
      <c r="C23949">
        <v>26</v>
      </c>
      <c r="D23949">
        <v>13772.50381</v>
      </c>
      <c r="E23949">
        <v>0</v>
      </c>
      <c r="F23949" s="1">
        <v>41791</v>
      </c>
      <c r="G23949">
        <v>329.95</v>
      </c>
      <c r="H23949" s="1"/>
      <c r="I23949">
        <v>740866</v>
      </c>
    </row>
    <row r="23950" spans="1:9" x14ac:dyDescent="0.3">
      <c r="A23950">
        <v>740890</v>
      </c>
      <c r="B23950">
        <v>5022</v>
      </c>
      <c r="C23950">
        <v>13</v>
      </c>
      <c r="D23950">
        <v>3219.5734779999998</v>
      </c>
      <c r="E23950">
        <v>0</v>
      </c>
      <c r="F23950" s="1">
        <v>41030</v>
      </c>
      <c r="G23950">
        <v>2181.08</v>
      </c>
      <c r="H23950" s="1"/>
      <c r="I23950">
        <v>740890</v>
      </c>
    </row>
    <row r="23951" spans="1:9" x14ac:dyDescent="0.3">
      <c r="A23951">
        <v>740900</v>
      </c>
      <c r="B23951">
        <v>19529</v>
      </c>
      <c r="C23951">
        <v>36</v>
      </c>
      <c r="D23951">
        <v>22059.316190000001</v>
      </c>
      <c r="E23951">
        <v>0</v>
      </c>
      <c r="F23951" s="1">
        <v>41091</v>
      </c>
      <c r="G23951">
        <v>15918.99</v>
      </c>
      <c r="H23951" s="1"/>
      <c r="I23951">
        <v>740900</v>
      </c>
    </row>
    <row r="23952" spans="1:9" x14ac:dyDescent="0.3">
      <c r="A23952">
        <v>740902</v>
      </c>
      <c r="B23952">
        <v>6211</v>
      </c>
      <c r="C23952">
        <v>8</v>
      </c>
      <c r="D23952">
        <v>5240</v>
      </c>
      <c r="E23952">
        <v>480.65</v>
      </c>
      <c r="F23952" s="1">
        <v>41061</v>
      </c>
      <c r="G23952">
        <v>39.840000000000003</v>
      </c>
      <c r="H23952" s="1"/>
      <c r="I23952">
        <v>740902</v>
      </c>
    </row>
    <row r="23953" spans="1:9" x14ac:dyDescent="0.3">
      <c r="A23953">
        <v>740909</v>
      </c>
      <c r="B23953">
        <v>10062</v>
      </c>
      <c r="C23953">
        <v>31</v>
      </c>
      <c r="D23953">
        <v>44033.804649999998</v>
      </c>
      <c r="E23953">
        <v>0</v>
      </c>
      <c r="F23953" s="1">
        <v>42491</v>
      </c>
      <c r="G23953">
        <v>733.1</v>
      </c>
      <c r="H23953" s="1"/>
      <c r="I23953">
        <v>740909</v>
      </c>
    </row>
    <row r="23954" spans="1:9" x14ac:dyDescent="0.3">
      <c r="A23954">
        <v>740919</v>
      </c>
      <c r="B23954">
        <v>7133</v>
      </c>
      <c r="C23954">
        <v>28</v>
      </c>
      <c r="D23954">
        <v>24146.447629999999</v>
      </c>
      <c r="E23954">
        <v>0</v>
      </c>
      <c r="F23954" s="1">
        <v>41426</v>
      </c>
      <c r="G23954">
        <v>12804.95</v>
      </c>
      <c r="H23954" s="1"/>
      <c r="I23954">
        <v>740919</v>
      </c>
    </row>
    <row r="23955" spans="1:9" x14ac:dyDescent="0.3">
      <c r="A23955">
        <v>740938</v>
      </c>
      <c r="B23955">
        <v>34425</v>
      </c>
      <c r="C23955">
        <v>41</v>
      </c>
      <c r="D23955">
        <v>24223.62</v>
      </c>
      <c r="E23955">
        <v>2654.71</v>
      </c>
      <c r="F23955" s="1">
        <v>41579</v>
      </c>
      <c r="G23955">
        <v>89.25</v>
      </c>
      <c r="H23955" s="1"/>
      <c r="I23955">
        <v>740938</v>
      </c>
    </row>
    <row r="23956" spans="1:9" x14ac:dyDescent="0.3">
      <c r="A23956">
        <v>740968</v>
      </c>
      <c r="B23956">
        <v>42050</v>
      </c>
      <c r="C23956">
        <v>17</v>
      </c>
      <c r="D23956">
        <v>15831.083000000001</v>
      </c>
      <c r="E23956">
        <v>0</v>
      </c>
      <c r="F23956" s="1">
        <v>41306</v>
      </c>
      <c r="G23956">
        <v>6817.71</v>
      </c>
      <c r="H23956" s="1"/>
      <c r="I23956">
        <v>740968</v>
      </c>
    </row>
    <row r="23957" spans="1:9" x14ac:dyDescent="0.3">
      <c r="A23957">
        <v>740988</v>
      </c>
      <c r="B23957">
        <v>30982</v>
      </c>
      <c r="C23957">
        <v>27</v>
      </c>
      <c r="D23957">
        <v>9245.4688470000001</v>
      </c>
      <c r="E23957">
        <v>0</v>
      </c>
      <c r="F23957" s="1">
        <v>41852</v>
      </c>
      <c r="G23957">
        <v>3085.57</v>
      </c>
      <c r="H23957" s="1"/>
      <c r="I23957">
        <v>740988</v>
      </c>
    </row>
    <row r="23958" spans="1:9" x14ac:dyDescent="0.3">
      <c r="A23958">
        <v>741007</v>
      </c>
      <c r="B23958">
        <v>13961</v>
      </c>
      <c r="C23958">
        <v>24</v>
      </c>
      <c r="D23958">
        <v>8848.3439240000007</v>
      </c>
      <c r="E23958">
        <v>0</v>
      </c>
      <c r="F23958" s="1">
        <v>42491</v>
      </c>
      <c r="G23958">
        <v>147.02000000000001</v>
      </c>
      <c r="H23958" s="1"/>
      <c r="I23958">
        <v>741007</v>
      </c>
    </row>
    <row r="23959" spans="1:9" x14ac:dyDescent="0.3">
      <c r="A23959">
        <v>741011</v>
      </c>
      <c r="B23959">
        <v>2670</v>
      </c>
      <c r="C23959">
        <v>4</v>
      </c>
      <c r="D23959">
        <v>2840.648103</v>
      </c>
      <c r="E23959">
        <v>0</v>
      </c>
      <c r="F23959" s="1">
        <v>41760</v>
      </c>
      <c r="G23959">
        <v>90.86</v>
      </c>
      <c r="H23959" s="1"/>
      <c r="I23959">
        <v>741011</v>
      </c>
    </row>
    <row r="23960" spans="1:9" x14ac:dyDescent="0.3">
      <c r="A23960">
        <v>741017</v>
      </c>
      <c r="B23960">
        <v>41639</v>
      </c>
      <c r="C23960">
        <v>16</v>
      </c>
      <c r="D23960">
        <v>5880.1466129999999</v>
      </c>
      <c r="E23960">
        <v>0</v>
      </c>
      <c r="F23960" s="1">
        <v>41183</v>
      </c>
      <c r="G23960">
        <v>3142.36</v>
      </c>
      <c r="H23960" s="1"/>
      <c r="I23960">
        <v>741017</v>
      </c>
    </row>
    <row r="23961" spans="1:9" x14ac:dyDescent="0.3">
      <c r="A23961">
        <v>741026</v>
      </c>
      <c r="B23961">
        <v>12075</v>
      </c>
      <c r="C23961">
        <v>29</v>
      </c>
      <c r="D23961">
        <v>5565.0193589999999</v>
      </c>
      <c r="E23961">
        <v>0</v>
      </c>
      <c r="F23961" s="1">
        <v>41518</v>
      </c>
      <c r="G23961">
        <v>1388.3</v>
      </c>
      <c r="H23961" s="1"/>
      <c r="I23961">
        <v>741026</v>
      </c>
    </row>
    <row r="23962" spans="1:9" x14ac:dyDescent="0.3">
      <c r="A23962">
        <v>741046</v>
      </c>
      <c r="B23962">
        <v>874</v>
      </c>
      <c r="C23962">
        <v>35</v>
      </c>
      <c r="D23962">
        <v>24847.379990000001</v>
      </c>
      <c r="E23962">
        <v>0</v>
      </c>
      <c r="F23962" s="1">
        <v>41974</v>
      </c>
      <c r="G23962">
        <v>7152.01</v>
      </c>
      <c r="H23962" s="1"/>
      <c r="I23962">
        <v>741046</v>
      </c>
    </row>
    <row r="23963" spans="1:9" x14ac:dyDescent="0.3">
      <c r="A23963">
        <v>741085</v>
      </c>
      <c r="B23963">
        <v>4028</v>
      </c>
      <c r="C23963">
        <v>15</v>
      </c>
      <c r="D23963">
        <v>3881.1390350000001</v>
      </c>
      <c r="E23963">
        <v>0</v>
      </c>
      <c r="F23963" s="1">
        <v>41609</v>
      </c>
      <c r="G23963">
        <v>644.89</v>
      </c>
      <c r="H23963" s="1"/>
      <c r="I23963">
        <v>741085</v>
      </c>
    </row>
    <row r="23964" spans="1:9" x14ac:dyDescent="0.3">
      <c r="A23964">
        <v>741105</v>
      </c>
      <c r="B23964">
        <v>2208</v>
      </c>
      <c r="C23964">
        <v>15</v>
      </c>
      <c r="D23964">
        <v>16678.59</v>
      </c>
      <c r="E23964">
        <v>0</v>
      </c>
      <c r="F23964" s="1">
        <v>41456</v>
      </c>
      <c r="G23964">
        <v>31</v>
      </c>
      <c r="H23964" s="1"/>
      <c r="I23964">
        <v>741105</v>
      </c>
    </row>
    <row r="23965" spans="1:9" x14ac:dyDescent="0.3">
      <c r="A23965">
        <v>741178</v>
      </c>
      <c r="B23965">
        <v>1367</v>
      </c>
      <c r="C23965">
        <v>16</v>
      </c>
      <c r="D23965">
        <v>8619.7674160000006</v>
      </c>
      <c r="E23965">
        <v>0</v>
      </c>
      <c r="F23965" s="1">
        <v>41306</v>
      </c>
      <c r="G23965">
        <v>3755.06</v>
      </c>
      <c r="H23965" s="1"/>
      <c r="I23965">
        <v>741178</v>
      </c>
    </row>
    <row r="23966" spans="1:9" x14ac:dyDescent="0.3">
      <c r="A23966">
        <v>741188</v>
      </c>
      <c r="B23966">
        <v>1422</v>
      </c>
      <c r="C23966">
        <v>8</v>
      </c>
      <c r="D23966">
        <v>4152.1600209999997</v>
      </c>
      <c r="E23966">
        <v>0</v>
      </c>
      <c r="F23966" s="1">
        <v>41456</v>
      </c>
      <c r="G23966">
        <v>9.3800000000000008</v>
      </c>
      <c r="H23966" s="1"/>
      <c r="I23966">
        <v>741188</v>
      </c>
    </row>
    <row r="23967" spans="1:9" x14ac:dyDescent="0.3">
      <c r="A23967">
        <v>741219</v>
      </c>
      <c r="B23967">
        <v>4059</v>
      </c>
      <c r="C23967">
        <v>13</v>
      </c>
      <c r="D23967">
        <v>1652.44</v>
      </c>
      <c r="E23967">
        <v>0</v>
      </c>
      <c r="F23967" s="1">
        <v>41061</v>
      </c>
      <c r="G23967">
        <v>126.55</v>
      </c>
      <c r="H23967" s="1"/>
      <c r="I23967">
        <v>741219</v>
      </c>
    </row>
    <row r="23968" spans="1:9" x14ac:dyDescent="0.3">
      <c r="A23968">
        <v>741224</v>
      </c>
      <c r="B23968">
        <v>5585</v>
      </c>
      <c r="C23968">
        <v>28</v>
      </c>
      <c r="D23968">
        <v>13436.00001</v>
      </c>
      <c r="E23968">
        <v>0</v>
      </c>
      <c r="F23968" s="1">
        <v>42217</v>
      </c>
      <c r="G23968">
        <v>2151.9699999999998</v>
      </c>
      <c r="H23968" s="1"/>
      <c r="I23968">
        <v>741224</v>
      </c>
    </row>
    <row r="23969" spans="1:9" x14ac:dyDescent="0.3">
      <c r="A23969">
        <v>741236</v>
      </c>
      <c r="B23969">
        <v>25077</v>
      </c>
      <c r="C23969">
        <v>21</v>
      </c>
      <c r="D23969">
        <v>39726.843260000001</v>
      </c>
      <c r="E23969">
        <v>0</v>
      </c>
      <c r="F23969" s="1">
        <v>40940</v>
      </c>
      <c r="G23969">
        <v>29380.47</v>
      </c>
      <c r="H23969" s="1"/>
      <c r="I23969">
        <v>741236</v>
      </c>
    </row>
    <row r="23970" spans="1:9" x14ac:dyDescent="0.3">
      <c r="A23970">
        <v>741248</v>
      </c>
      <c r="B23970">
        <v>11365</v>
      </c>
      <c r="C23970">
        <v>17</v>
      </c>
      <c r="D23970">
        <v>6187.2084869999999</v>
      </c>
      <c r="E23970">
        <v>0</v>
      </c>
      <c r="F23970" s="1">
        <v>40848</v>
      </c>
      <c r="G23970">
        <v>191.88</v>
      </c>
      <c r="H23970" s="1"/>
      <c r="I23970">
        <v>741248</v>
      </c>
    </row>
    <row r="23971" spans="1:9" x14ac:dyDescent="0.3">
      <c r="A23971">
        <v>741259</v>
      </c>
      <c r="B23971">
        <v>4048</v>
      </c>
      <c r="C23971">
        <v>41</v>
      </c>
      <c r="D23971">
        <v>3303.37</v>
      </c>
      <c r="E23971">
        <v>147.88</v>
      </c>
      <c r="F23971" s="1">
        <v>41487</v>
      </c>
      <c r="G23971">
        <v>117.17</v>
      </c>
      <c r="H23971" s="1"/>
      <c r="I23971">
        <v>741259</v>
      </c>
    </row>
    <row r="23972" spans="1:9" x14ac:dyDescent="0.3">
      <c r="A23972">
        <v>741268</v>
      </c>
      <c r="B23972">
        <v>12340</v>
      </c>
      <c r="C23972">
        <v>21</v>
      </c>
      <c r="D23972">
        <v>2001.22</v>
      </c>
      <c r="E23972">
        <v>961.9</v>
      </c>
      <c r="F23972" s="1">
        <v>40787</v>
      </c>
      <c r="G23972">
        <v>260.83999999999997</v>
      </c>
      <c r="H23972" s="1"/>
      <c r="I23972">
        <v>741268</v>
      </c>
    </row>
    <row r="23973" spans="1:9" x14ac:dyDescent="0.3">
      <c r="A23973">
        <v>741276</v>
      </c>
      <c r="B23973">
        <v>1175</v>
      </c>
      <c r="C23973">
        <v>19</v>
      </c>
      <c r="D23973">
        <v>8189.2092430000002</v>
      </c>
      <c r="E23973">
        <v>0</v>
      </c>
      <c r="F23973" s="1">
        <v>42491</v>
      </c>
      <c r="G23973">
        <v>136.29</v>
      </c>
      <c r="H23973" s="1"/>
      <c r="I23973">
        <v>741276</v>
      </c>
    </row>
    <row r="23974" spans="1:9" x14ac:dyDescent="0.3">
      <c r="A23974">
        <v>741288</v>
      </c>
      <c r="B23974">
        <v>7121</v>
      </c>
      <c r="C23974">
        <v>42</v>
      </c>
      <c r="D23974">
        <v>4600.6872480000002</v>
      </c>
      <c r="E23974">
        <v>0</v>
      </c>
      <c r="F23974" s="1">
        <v>41214</v>
      </c>
      <c r="G23974">
        <v>2378.52</v>
      </c>
      <c r="H23974" s="1"/>
      <c r="I23974">
        <v>741288</v>
      </c>
    </row>
    <row r="23975" spans="1:9" x14ac:dyDescent="0.3">
      <c r="A23975">
        <v>741301</v>
      </c>
      <c r="B23975">
        <v>3272</v>
      </c>
      <c r="C23975">
        <v>23</v>
      </c>
      <c r="D23975">
        <v>3086.26</v>
      </c>
      <c r="E23975">
        <v>208.05</v>
      </c>
      <c r="F23975" s="1">
        <v>41395</v>
      </c>
      <c r="G23975">
        <v>120.57</v>
      </c>
      <c r="H23975" s="1"/>
      <c r="I23975">
        <v>741301</v>
      </c>
    </row>
    <row r="23976" spans="1:9" x14ac:dyDescent="0.3">
      <c r="A23976">
        <v>741329</v>
      </c>
      <c r="B23976">
        <v>31238</v>
      </c>
      <c r="C23976">
        <v>35</v>
      </c>
      <c r="D23976">
        <v>24585.503769999999</v>
      </c>
      <c r="E23976">
        <v>0</v>
      </c>
      <c r="F23976" s="1">
        <v>41518</v>
      </c>
      <c r="G23976">
        <v>12606.33</v>
      </c>
      <c r="H23976" s="1"/>
      <c r="I23976">
        <v>741329</v>
      </c>
    </row>
    <row r="23977" spans="1:9" x14ac:dyDescent="0.3">
      <c r="A23977">
        <v>741334</v>
      </c>
      <c r="B23977">
        <v>4785</v>
      </c>
      <c r="C23977">
        <v>13</v>
      </c>
      <c r="D23977">
        <v>11421.95073</v>
      </c>
      <c r="E23977">
        <v>0</v>
      </c>
      <c r="F23977" s="1">
        <v>41275</v>
      </c>
      <c r="G23977">
        <v>5274.27</v>
      </c>
      <c r="H23977" s="1"/>
      <c r="I23977">
        <v>741334</v>
      </c>
    </row>
    <row r="23978" spans="1:9" x14ac:dyDescent="0.3">
      <c r="A23978">
        <v>741390</v>
      </c>
      <c r="B23978">
        <v>1482</v>
      </c>
      <c r="C23978">
        <v>3</v>
      </c>
      <c r="D23978">
        <v>5479.6237140000003</v>
      </c>
      <c r="E23978">
        <v>0</v>
      </c>
      <c r="F23978" s="1">
        <v>41760</v>
      </c>
      <c r="G23978">
        <v>167.66</v>
      </c>
      <c r="H23978" s="1"/>
      <c r="I23978">
        <v>741390</v>
      </c>
    </row>
    <row r="23979" spans="1:9" x14ac:dyDescent="0.3">
      <c r="A23979">
        <v>741404</v>
      </c>
      <c r="B23979">
        <v>1402</v>
      </c>
      <c r="C23979">
        <v>24</v>
      </c>
      <c r="D23979">
        <v>11526.812449999999</v>
      </c>
      <c r="E23979">
        <v>0</v>
      </c>
      <c r="F23979" s="1">
        <v>40878</v>
      </c>
      <c r="G23979">
        <v>9503.57</v>
      </c>
      <c r="H23979" s="1"/>
      <c r="I23979">
        <v>741404</v>
      </c>
    </row>
    <row r="23980" spans="1:9" x14ac:dyDescent="0.3">
      <c r="A23980">
        <v>741413</v>
      </c>
      <c r="B23980">
        <v>126</v>
      </c>
      <c r="C23980">
        <v>3</v>
      </c>
      <c r="D23980">
        <v>2275.6977609999999</v>
      </c>
      <c r="E23980">
        <v>0</v>
      </c>
      <c r="F23980" s="1">
        <v>41699</v>
      </c>
      <c r="G23980">
        <v>190.02</v>
      </c>
      <c r="H23980" s="1"/>
      <c r="I23980">
        <v>741413</v>
      </c>
    </row>
    <row r="23981" spans="1:9" x14ac:dyDescent="0.3">
      <c r="A23981">
        <v>741434</v>
      </c>
      <c r="B23981">
        <v>12146</v>
      </c>
      <c r="C23981">
        <v>18</v>
      </c>
      <c r="D23981">
        <v>1178.3847229999999</v>
      </c>
      <c r="E23981">
        <v>0</v>
      </c>
      <c r="F23981" s="1">
        <v>41760</v>
      </c>
      <c r="G23981">
        <v>37.18</v>
      </c>
      <c r="H23981" s="1"/>
      <c r="I23981">
        <v>741434</v>
      </c>
    </row>
    <row r="23982" spans="1:9" x14ac:dyDescent="0.3">
      <c r="A23982">
        <v>741439</v>
      </c>
      <c r="B23982">
        <v>490</v>
      </c>
      <c r="C23982">
        <v>38</v>
      </c>
      <c r="D23982">
        <v>11589.684219999999</v>
      </c>
      <c r="E23982">
        <v>0</v>
      </c>
      <c r="F23982" s="1">
        <v>41456</v>
      </c>
      <c r="G23982">
        <v>6340.73</v>
      </c>
      <c r="H23982" s="1"/>
      <c r="I23982">
        <v>741439</v>
      </c>
    </row>
    <row r="23983" spans="1:9" x14ac:dyDescent="0.3">
      <c r="A23983">
        <v>741468</v>
      </c>
      <c r="B23983">
        <v>9882</v>
      </c>
      <c r="C23983">
        <v>17</v>
      </c>
      <c r="D23983">
        <v>7759.5592800000004</v>
      </c>
      <c r="E23983">
        <v>0</v>
      </c>
      <c r="F23983" s="1">
        <v>41030</v>
      </c>
      <c r="G23983">
        <v>4256.3</v>
      </c>
      <c r="H23983" s="1"/>
      <c r="I23983">
        <v>741468</v>
      </c>
    </row>
    <row r="23984" spans="1:9" x14ac:dyDescent="0.3">
      <c r="A23984">
        <v>741476</v>
      </c>
      <c r="B23984">
        <v>19653</v>
      </c>
      <c r="C23984">
        <v>31</v>
      </c>
      <c r="D23984">
        <v>34156.801670000001</v>
      </c>
      <c r="E23984">
        <v>0</v>
      </c>
      <c r="F23984" s="1">
        <v>40969</v>
      </c>
      <c r="G23984">
        <v>27396.22</v>
      </c>
      <c r="H23984" s="1"/>
      <c r="I23984">
        <v>741476</v>
      </c>
    </row>
    <row r="23985" spans="1:9" x14ac:dyDescent="0.3">
      <c r="A23985">
        <v>741489</v>
      </c>
      <c r="B23985">
        <v>14416</v>
      </c>
      <c r="C23985">
        <v>28</v>
      </c>
      <c r="D23985">
        <v>38445.744160000002</v>
      </c>
      <c r="E23985">
        <v>0</v>
      </c>
      <c r="F23985" s="1">
        <v>41760</v>
      </c>
      <c r="G23985">
        <v>1132.19</v>
      </c>
      <c r="H23985" s="1"/>
      <c r="I23985">
        <v>741489</v>
      </c>
    </row>
    <row r="23986" spans="1:9" x14ac:dyDescent="0.3">
      <c r="A23986">
        <v>741520</v>
      </c>
      <c r="B23986">
        <v>22420</v>
      </c>
      <c r="C23986">
        <v>22</v>
      </c>
      <c r="D23986">
        <v>723.38</v>
      </c>
      <c r="E23986">
        <v>352.06</v>
      </c>
      <c r="F23986" s="1">
        <v>40725</v>
      </c>
      <c r="G23986">
        <v>186.11</v>
      </c>
      <c r="H23986" s="1"/>
      <c r="I23986">
        <v>741520</v>
      </c>
    </row>
    <row r="23987" spans="1:9" x14ac:dyDescent="0.3">
      <c r="A23987">
        <v>741535</v>
      </c>
      <c r="B23987">
        <v>16320</v>
      </c>
      <c r="C23987">
        <v>37</v>
      </c>
      <c r="D23987">
        <v>4599.97</v>
      </c>
      <c r="E23987">
        <v>9.67</v>
      </c>
      <c r="F23987" s="1">
        <v>40969</v>
      </c>
      <c r="G23987">
        <v>460.1</v>
      </c>
      <c r="H23987" s="1"/>
      <c r="I23987">
        <v>741535</v>
      </c>
    </row>
    <row r="23988" spans="1:9" x14ac:dyDescent="0.3">
      <c r="A23988">
        <v>741567</v>
      </c>
      <c r="B23988">
        <v>15174</v>
      </c>
      <c r="C23988">
        <v>25</v>
      </c>
      <c r="D23988">
        <v>1649.7771130000001</v>
      </c>
      <c r="E23988">
        <v>0</v>
      </c>
      <c r="F23988" s="1">
        <v>41760</v>
      </c>
      <c r="G23988">
        <v>51.52</v>
      </c>
      <c r="H23988" s="1"/>
      <c r="I23988">
        <v>741567</v>
      </c>
    </row>
    <row r="23989" spans="1:9" x14ac:dyDescent="0.3">
      <c r="A23989">
        <v>741591</v>
      </c>
      <c r="B23989">
        <v>26892</v>
      </c>
      <c r="C23989">
        <v>10</v>
      </c>
      <c r="D23989">
        <v>35096.510020000002</v>
      </c>
      <c r="E23989">
        <v>0</v>
      </c>
      <c r="F23989" s="1">
        <v>42186</v>
      </c>
      <c r="G23989">
        <v>6721.65</v>
      </c>
      <c r="H23989" s="1"/>
      <c r="I23989">
        <v>741591</v>
      </c>
    </row>
    <row r="23990" spans="1:9" x14ac:dyDescent="0.3">
      <c r="A23990">
        <v>741637</v>
      </c>
      <c r="B23990">
        <v>13612</v>
      </c>
      <c r="C23990">
        <v>28</v>
      </c>
      <c r="D23990">
        <v>17100.917389999999</v>
      </c>
      <c r="E23990">
        <v>0</v>
      </c>
      <c r="F23990" s="1">
        <v>41760</v>
      </c>
      <c r="G23990">
        <v>508.35</v>
      </c>
      <c r="H23990" s="1"/>
      <c r="I23990">
        <v>741637</v>
      </c>
    </row>
    <row r="23991" spans="1:9" x14ac:dyDescent="0.3">
      <c r="A23991">
        <v>741660</v>
      </c>
      <c r="B23991">
        <v>2969</v>
      </c>
      <c r="C23991">
        <v>51</v>
      </c>
      <c r="D23991">
        <v>8891.2487160000001</v>
      </c>
      <c r="E23991">
        <v>0</v>
      </c>
      <c r="F23991" s="1">
        <v>41760</v>
      </c>
      <c r="G23991">
        <v>259.55</v>
      </c>
      <c r="H23991" s="1"/>
      <c r="I23991">
        <v>741660</v>
      </c>
    </row>
    <row r="23992" spans="1:9" x14ac:dyDescent="0.3">
      <c r="A23992">
        <v>741664</v>
      </c>
      <c r="B23992">
        <v>1938</v>
      </c>
      <c r="C23992">
        <v>4</v>
      </c>
      <c r="D23992">
        <v>7549.4012919999996</v>
      </c>
      <c r="E23992">
        <v>0</v>
      </c>
      <c r="F23992" s="1">
        <v>41760</v>
      </c>
      <c r="G23992">
        <v>219.37</v>
      </c>
      <c r="H23992" s="1"/>
      <c r="I23992">
        <v>741664</v>
      </c>
    </row>
    <row r="23993" spans="1:9" x14ac:dyDescent="0.3">
      <c r="A23993">
        <v>741676</v>
      </c>
      <c r="B23993">
        <v>27493</v>
      </c>
      <c r="C23993">
        <v>15</v>
      </c>
      <c r="D23993">
        <v>34405.024810000003</v>
      </c>
      <c r="E23993">
        <v>0</v>
      </c>
      <c r="F23993" s="1">
        <v>41609</v>
      </c>
      <c r="G23993">
        <v>5592.78</v>
      </c>
      <c r="H23993" s="1"/>
      <c r="I23993">
        <v>741676</v>
      </c>
    </row>
    <row r="23994" spans="1:9" x14ac:dyDescent="0.3">
      <c r="A23994">
        <v>741680</v>
      </c>
      <c r="B23994">
        <v>37077</v>
      </c>
      <c r="C23994">
        <v>19</v>
      </c>
      <c r="D23994">
        <v>5681.296206</v>
      </c>
      <c r="E23994">
        <v>0</v>
      </c>
      <c r="F23994" s="1">
        <v>41760</v>
      </c>
      <c r="G23994">
        <v>183.63</v>
      </c>
      <c r="H23994" s="1"/>
      <c r="I23994">
        <v>741680</v>
      </c>
    </row>
    <row r="23995" spans="1:9" x14ac:dyDescent="0.3">
      <c r="A23995">
        <v>741687</v>
      </c>
      <c r="B23995">
        <v>12616</v>
      </c>
      <c r="C23995">
        <v>20</v>
      </c>
      <c r="D23995">
        <v>9553.1698799999995</v>
      </c>
      <c r="E23995">
        <v>0</v>
      </c>
      <c r="F23995" s="1">
        <v>41000</v>
      </c>
      <c r="G23995">
        <v>1549.65</v>
      </c>
      <c r="H23995" s="1"/>
      <c r="I23995">
        <v>741687</v>
      </c>
    </row>
    <row r="23996" spans="1:9" x14ac:dyDescent="0.3">
      <c r="A23996">
        <v>741710</v>
      </c>
      <c r="B23996">
        <v>450</v>
      </c>
      <c r="C23996">
        <v>7</v>
      </c>
      <c r="D23996">
        <v>1704.699838</v>
      </c>
      <c r="E23996">
        <v>0</v>
      </c>
      <c r="F23996" s="1">
        <v>41760</v>
      </c>
      <c r="G23996">
        <v>57.73</v>
      </c>
      <c r="H23996" s="1"/>
      <c r="I23996">
        <v>741710</v>
      </c>
    </row>
    <row r="23997" spans="1:9" x14ac:dyDescent="0.3">
      <c r="A23997">
        <v>741718</v>
      </c>
      <c r="B23997">
        <v>4640</v>
      </c>
      <c r="C23997">
        <v>8</v>
      </c>
      <c r="D23997">
        <v>7155.046077</v>
      </c>
      <c r="E23997">
        <v>0</v>
      </c>
      <c r="F23997" s="1">
        <v>40940</v>
      </c>
      <c r="G23997">
        <v>4881.09</v>
      </c>
      <c r="H23997" s="1"/>
      <c r="I23997">
        <v>741718</v>
      </c>
    </row>
    <row r="23998" spans="1:9" x14ac:dyDescent="0.3">
      <c r="A23998">
        <v>741724</v>
      </c>
      <c r="B23998">
        <v>12488</v>
      </c>
      <c r="C23998">
        <v>13</v>
      </c>
      <c r="D23998">
        <v>2892.87</v>
      </c>
      <c r="E23998">
        <v>0</v>
      </c>
      <c r="F23998" s="1">
        <v>40969</v>
      </c>
      <c r="G23998">
        <v>322.39</v>
      </c>
      <c r="H23998" s="1"/>
      <c r="I23998">
        <v>741724</v>
      </c>
    </row>
    <row r="23999" spans="1:9" x14ac:dyDescent="0.3">
      <c r="A23999">
        <v>741729</v>
      </c>
      <c r="B23999">
        <v>31157</v>
      </c>
      <c r="C23999">
        <v>43</v>
      </c>
      <c r="D23999">
        <v>4615.6400000000003</v>
      </c>
      <c r="E23999">
        <v>184.52</v>
      </c>
      <c r="F23999" s="1">
        <v>42186</v>
      </c>
      <c r="G23999">
        <v>88.86</v>
      </c>
      <c r="H23999" s="1"/>
      <c r="I23999">
        <v>741729</v>
      </c>
    </row>
    <row r="24000" spans="1:9" x14ac:dyDescent="0.3">
      <c r="A24000">
        <v>741734</v>
      </c>
      <c r="B24000">
        <v>665</v>
      </c>
      <c r="C24000">
        <v>10</v>
      </c>
      <c r="D24000">
        <v>4560.1404679999996</v>
      </c>
      <c r="E24000">
        <v>0</v>
      </c>
      <c r="F24000" s="1">
        <v>41760</v>
      </c>
      <c r="G24000">
        <v>134.49</v>
      </c>
      <c r="H24000" s="1"/>
      <c r="I24000">
        <v>741734</v>
      </c>
    </row>
    <row r="24001" spans="1:9" x14ac:dyDescent="0.3">
      <c r="A24001">
        <v>741743</v>
      </c>
      <c r="B24001">
        <v>28971</v>
      </c>
      <c r="C24001">
        <v>40</v>
      </c>
      <c r="D24001">
        <v>30615.599999999999</v>
      </c>
      <c r="E24001">
        <v>0</v>
      </c>
      <c r="F24001" s="1">
        <v>42370</v>
      </c>
      <c r="G24001">
        <v>2507.0700000000002</v>
      </c>
      <c r="H24001" s="1"/>
      <c r="I24001">
        <v>741743</v>
      </c>
    </row>
    <row r="24002" spans="1:9" x14ac:dyDescent="0.3">
      <c r="A24002">
        <v>741759</v>
      </c>
      <c r="B24002">
        <v>91935</v>
      </c>
      <c r="C24002">
        <v>45</v>
      </c>
      <c r="D24002">
        <v>11716.15688</v>
      </c>
      <c r="E24002">
        <v>0</v>
      </c>
      <c r="F24002" s="1">
        <v>41791</v>
      </c>
      <c r="G24002">
        <v>344.85</v>
      </c>
      <c r="H24002" s="1"/>
      <c r="I24002">
        <v>741759</v>
      </c>
    </row>
    <row r="24003" spans="1:9" x14ac:dyDescent="0.3">
      <c r="A24003">
        <v>741771</v>
      </c>
      <c r="B24003">
        <v>891</v>
      </c>
      <c r="C24003">
        <v>10</v>
      </c>
      <c r="D24003">
        <v>1342.913354</v>
      </c>
      <c r="E24003">
        <v>0</v>
      </c>
      <c r="F24003" s="1">
        <v>41122</v>
      </c>
      <c r="G24003">
        <v>791.05</v>
      </c>
      <c r="H24003" s="1"/>
      <c r="I24003">
        <v>741771</v>
      </c>
    </row>
    <row r="24004" spans="1:9" x14ac:dyDescent="0.3">
      <c r="A24004">
        <v>741773</v>
      </c>
      <c r="B24004">
        <v>1154</v>
      </c>
      <c r="C24004">
        <v>24</v>
      </c>
      <c r="D24004">
        <v>8905.1252110000005</v>
      </c>
      <c r="E24004">
        <v>0</v>
      </c>
      <c r="F24004" s="1">
        <v>41548</v>
      </c>
      <c r="G24004">
        <v>270.20999999999998</v>
      </c>
      <c r="H24004" s="1"/>
      <c r="I24004">
        <v>741773</v>
      </c>
    </row>
    <row r="24005" spans="1:9" x14ac:dyDescent="0.3">
      <c r="A24005">
        <v>741779</v>
      </c>
      <c r="B24005">
        <v>6829</v>
      </c>
      <c r="C24005">
        <v>25</v>
      </c>
      <c r="D24005">
        <v>1825.68</v>
      </c>
      <c r="E24005">
        <v>0</v>
      </c>
      <c r="F24005" s="1">
        <v>40725</v>
      </c>
      <c r="G24005">
        <v>913.52</v>
      </c>
      <c r="H24005" s="1"/>
      <c r="I24005">
        <v>741779</v>
      </c>
    </row>
    <row r="24006" spans="1:9" x14ac:dyDescent="0.3">
      <c r="A24006">
        <v>741781</v>
      </c>
      <c r="B24006">
        <v>7527</v>
      </c>
      <c r="C24006">
        <v>18</v>
      </c>
      <c r="D24006">
        <v>2262.48</v>
      </c>
      <c r="E24006">
        <v>0</v>
      </c>
      <c r="F24006" s="1">
        <v>40909</v>
      </c>
      <c r="G24006">
        <v>283.2</v>
      </c>
      <c r="H24006" s="1"/>
      <c r="I24006">
        <v>741781</v>
      </c>
    </row>
    <row r="24007" spans="1:9" x14ac:dyDescent="0.3">
      <c r="A24007">
        <v>741785</v>
      </c>
      <c r="B24007">
        <v>149</v>
      </c>
      <c r="C24007">
        <v>20</v>
      </c>
      <c r="D24007">
        <v>23092.117600000001</v>
      </c>
      <c r="E24007">
        <v>0</v>
      </c>
      <c r="F24007" s="1">
        <v>41883</v>
      </c>
      <c r="G24007">
        <v>7277.31</v>
      </c>
      <c r="H24007" s="1"/>
      <c r="I24007">
        <v>741785</v>
      </c>
    </row>
    <row r="24008" spans="1:9" x14ac:dyDescent="0.3">
      <c r="A24008">
        <v>741786</v>
      </c>
      <c r="B24008">
        <v>29888</v>
      </c>
      <c r="C24008">
        <v>48</v>
      </c>
      <c r="D24008">
        <v>4679.454718</v>
      </c>
      <c r="E24008">
        <v>0</v>
      </c>
      <c r="F24008" s="1">
        <v>41426</v>
      </c>
      <c r="G24008">
        <v>1113.07</v>
      </c>
      <c r="H24008" s="1"/>
      <c r="I24008">
        <v>741786</v>
      </c>
    </row>
    <row r="24009" spans="1:9" x14ac:dyDescent="0.3">
      <c r="A24009">
        <v>741800</v>
      </c>
      <c r="B24009">
        <v>0</v>
      </c>
      <c r="C24009">
        <v>22</v>
      </c>
      <c r="D24009">
        <v>5557.0255429999997</v>
      </c>
      <c r="E24009">
        <v>0</v>
      </c>
      <c r="F24009" s="1">
        <v>41760</v>
      </c>
      <c r="G24009">
        <v>161.72999999999999</v>
      </c>
      <c r="H24009" s="1"/>
      <c r="I24009">
        <v>741800</v>
      </c>
    </row>
    <row r="24010" spans="1:9" x14ac:dyDescent="0.3">
      <c r="A24010">
        <v>741803</v>
      </c>
      <c r="B24010">
        <v>10440</v>
      </c>
      <c r="C24010">
        <v>18</v>
      </c>
      <c r="D24010">
        <v>14768.296270000001</v>
      </c>
      <c r="E24010">
        <v>0</v>
      </c>
      <c r="F24010" s="1">
        <v>42491</v>
      </c>
      <c r="G24010">
        <v>245.44</v>
      </c>
      <c r="H24010" s="1"/>
      <c r="I24010">
        <v>741803</v>
      </c>
    </row>
    <row r="24011" spans="1:9" x14ac:dyDescent="0.3">
      <c r="A24011">
        <v>741809</v>
      </c>
      <c r="B24011">
        <v>5063</v>
      </c>
      <c r="C24011">
        <v>49</v>
      </c>
      <c r="D24011">
        <v>1667.1115870000001</v>
      </c>
      <c r="E24011">
        <v>0</v>
      </c>
      <c r="F24011" s="1">
        <v>41760</v>
      </c>
      <c r="G24011">
        <v>49.5</v>
      </c>
      <c r="H24011" s="1"/>
      <c r="I24011">
        <v>741809</v>
      </c>
    </row>
    <row r="24012" spans="1:9" x14ac:dyDescent="0.3">
      <c r="A24012">
        <v>741824</v>
      </c>
      <c r="B24012">
        <v>1005</v>
      </c>
      <c r="C24012">
        <v>16</v>
      </c>
      <c r="D24012">
        <v>4713.6672259999996</v>
      </c>
      <c r="E24012">
        <v>0</v>
      </c>
      <c r="F24012" s="1">
        <v>41760</v>
      </c>
      <c r="G24012">
        <v>137.66999999999999</v>
      </c>
      <c r="H24012" s="1"/>
      <c r="I24012">
        <v>741824</v>
      </c>
    </row>
    <row r="24013" spans="1:9" x14ac:dyDescent="0.3">
      <c r="A24013">
        <v>741854</v>
      </c>
      <c r="B24013">
        <v>3452</v>
      </c>
      <c r="C24013">
        <v>41</v>
      </c>
      <c r="D24013">
        <v>1119.6231399999999</v>
      </c>
      <c r="E24013">
        <v>0</v>
      </c>
      <c r="F24013" s="1">
        <v>41791</v>
      </c>
      <c r="G24013">
        <v>38.07</v>
      </c>
      <c r="H24013" s="1"/>
      <c r="I24013">
        <v>741854</v>
      </c>
    </row>
    <row r="24014" spans="1:9" x14ac:dyDescent="0.3">
      <c r="A24014">
        <v>741868</v>
      </c>
      <c r="B24014">
        <v>4680</v>
      </c>
      <c r="C24014">
        <v>5</v>
      </c>
      <c r="D24014">
        <v>9143.2163149999997</v>
      </c>
      <c r="E24014">
        <v>0</v>
      </c>
      <c r="F24014" s="1">
        <v>41334</v>
      </c>
      <c r="G24014">
        <v>3686.3</v>
      </c>
      <c r="H24014" s="1"/>
      <c r="I24014">
        <v>741868</v>
      </c>
    </row>
    <row r="24015" spans="1:9" x14ac:dyDescent="0.3">
      <c r="A24015">
        <v>741872</v>
      </c>
      <c r="B24015">
        <v>23300</v>
      </c>
      <c r="C24015">
        <v>15</v>
      </c>
      <c r="D24015">
        <v>30906.880260000002</v>
      </c>
      <c r="E24015">
        <v>0</v>
      </c>
      <c r="F24015" s="1">
        <v>41275</v>
      </c>
      <c r="G24015">
        <v>19014.330000000002</v>
      </c>
      <c r="H24015" s="1"/>
      <c r="I24015">
        <v>741872</v>
      </c>
    </row>
    <row r="24016" spans="1:9" x14ac:dyDescent="0.3">
      <c r="A24016">
        <v>741883</v>
      </c>
      <c r="B24016">
        <v>21096</v>
      </c>
      <c r="C24016">
        <v>18</v>
      </c>
      <c r="D24016">
        <v>28209.09158</v>
      </c>
      <c r="E24016">
        <v>0</v>
      </c>
      <c r="F24016" s="1">
        <v>41640</v>
      </c>
      <c r="G24016">
        <v>3851.2</v>
      </c>
      <c r="H24016" s="1"/>
      <c r="I24016">
        <v>741883</v>
      </c>
    </row>
    <row r="24017" spans="1:9" x14ac:dyDescent="0.3">
      <c r="A24017">
        <v>741901</v>
      </c>
      <c r="B24017">
        <v>9902</v>
      </c>
      <c r="C24017">
        <v>29</v>
      </c>
      <c r="D24017">
        <v>11362.64078</v>
      </c>
      <c r="E24017">
        <v>0</v>
      </c>
      <c r="F24017" s="1">
        <v>41760</v>
      </c>
      <c r="G24017">
        <v>357.24</v>
      </c>
      <c r="H24017" s="1"/>
      <c r="I24017">
        <v>741901</v>
      </c>
    </row>
    <row r="24018" spans="1:9" x14ac:dyDescent="0.3">
      <c r="A24018">
        <v>741903</v>
      </c>
      <c r="B24018">
        <v>8576</v>
      </c>
      <c r="C24018">
        <v>9</v>
      </c>
      <c r="D24018">
        <v>6999.703708</v>
      </c>
      <c r="E24018">
        <v>0</v>
      </c>
      <c r="F24018" s="1">
        <v>41426</v>
      </c>
      <c r="G24018">
        <v>735.73</v>
      </c>
      <c r="H24018" s="1"/>
      <c r="I24018">
        <v>741903</v>
      </c>
    </row>
    <row r="24019" spans="1:9" x14ac:dyDescent="0.3">
      <c r="A24019">
        <v>741966</v>
      </c>
      <c r="B24019">
        <v>37</v>
      </c>
      <c r="C24019">
        <v>14</v>
      </c>
      <c r="D24019">
        <v>11559.38782</v>
      </c>
      <c r="E24019">
        <v>0</v>
      </c>
      <c r="F24019" s="1">
        <v>41000</v>
      </c>
      <c r="G24019">
        <v>9027.09</v>
      </c>
      <c r="H24019" s="1"/>
      <c r="I24019">
        <v>741966</v>
      </c>
    </row>
    <row r="24020" spans="1:9" x14ac:dyDescent="0.3">
      <c r="A24020">
        <v>741967</v>
      </c>
      <c r="B24020">
        <v>9284</v>
      </c>
      <c r="C24020">
        <v>30</v>
      </c>
      <c r="D24020">
        <v>24298.982329999999</v>
      </c>
      <c r="E24020">
        <v>0</v>
      </c>
      <c r="F24020" s="1">
        <v>41244</v>
      </c>
      <c r="G24020">
        <v>15723.95</v>
      </c>
      <c r="H24020" s="1"/>
      <c r="I24020">
        <v>741967</v>
      </c>
    </row>
    <row r="24021" spans="1:9" x14ac:dyDescent="0.3">
      <c r="A24021">
        <v>741982</v>
      </c>
      <c r="B24021">
        <v>10442</v>
      </c>
      <c r="C24021">
        <v>27</v>
      </c>
      <c r="D24021">
        <v>8939.5</v>
      </c>
      <c r="E24021">
        <v>14.88</v>
      </c>
      <c r="F24021" s="1">
        <v>42248</v>
      </c>
      <c r="G24021">
        <v>178.79</v>
      </c>
      <c r="H24021" s="1"/>
      <c r="I24021">
        <v>741982</v>
      </c>
    </row>
    <row r="24022" spans="1:9" x14ac:dyDescent="0.3">
      <c r="A24022">
        <v>742001</v>
      </c>
      <c r="B24022">
        <v>9422</v>
      </c>
      <c r="C24022">
        <v>29</v>
      </c>
      <c r="D24022">
        <v>13802.740330000001</v>
      </c>
      <c r="E24022">
        <v>0</v>
      </c>
      <c r="F24022" s="1">
        <v>42491</v>
      </c>
      <c r="G24022">
        <v>229.79</v>
      </c>
      <c r="H24022" s="1"/>
      <c r="I24022">
        <v>742001</v>
      </c>
    </row>
    <row r="24023" spans="1:9" x14ac:dyDescent="0.3">
      <c r="A24023">
        <v>742017</v>
      </c>
      <c r="B24023">
        <v>21940</v>
      </c>
      <c r="C24023">
        <v>22</v>
      </c>
      <c r="D24023">
        <v>38131.67</v>
      </c>
      <c r="E24023">
        <v>0</v>
      </c>
      <c r="F24023" s="1">
        <v>42248</v>
      </c>
      <c r="G24023">
        <v>5485.39</v>
      </c>
      <c r="H24023" s="1"/>
      <c r="I24023">
        <v>742017</v>
      </c>
    </row>
    <row r="24024" spans="1:9" x14ac:dyDescent="0.3">
      <c r="A24024">
        <v>742040</v>
      </c>
      <c r="B24024">
        <v>37778</v>
      </c>
      <c r="C24024">
        <v>41</v>
      </c>
      <c r="D24024">
        <v>13604.463239999999</v>
      </c>
      <c r="E24024">
        <v>0</v>
      </c>
      <c r="F24024" s="1">
        <v>41579</v>
      </c>
      <c r="G24024">
        <v>6341.06</v>
      </c>
      <c r="H24024" s="1"/>
      <c r="I24024">
        <v>742040</v>
      </c>
    </row>
    <row r="24025" spans="1:9" x14ac:dyDescent="0.3">
      <c r="A24025">
        <v>742042</v>
      </c>
      <c r="B24025">
        <v>43734</v>
      </c>
      <c r="C24025">
        <v>45</v>
      </c>
      <c r="D24025">
        <v>1893.59</v>
      </c>
      <c r="E24025">
        <v>10.07</v>
      </c>
      <c r="F24025" s="1">
        <v>41030</v>
      </c>
      <c r="G24025">
        <v>157.82</v>
      </c>
      <c r="H24025" s="1"/>
      <c r="I24025">
        <v>742042</v>
      </c>
    </row>
    <row r="24026" spans="1:9" x14ac:dyDescent="0.3">
      <c r="A24026">
        <v>742047</v>
      </c>
      <c r="B24026">
        <v>14170</v>
      </c>
      <c r="C24026">
        <v>28</v>
      </c>
      <c r="D24026">
        <v>6717.950108</v>
      </c>
      <c r="E24026">
        <v>0</v>
      </c>
      <c r="F24026" s="1">
        <v>41760</v>
      </c>
      <c r="G24026">
        <v>207.03</v>
      </c>
      <c r="H24026" s="1"/>
      <c r="I24026">
        <v>742047</v>
      </c>
    </row>
    <row r="24027" spans="1:9" x14ac:dyDescent="0.3">
      <c r="A24027">
        <v>742057</v>
      </c>
      <c r="B24027">
        <v>11372</v>
      </c>
      <c r="C24027">
        <v>19</v>
      </c>
      <c r="D24027">
        <v>27915.453409999998</v>
      </c>
      <c r="E24027">
        <v>0</v>
      </c>
      <c r="F24027" s="1">
        <v>42491</v>
      </c>
      <c r="G24027">
        <v>464.52</v>
      </c>
      <c r="H24027" s="1"/>
      <c r="I24027">
        <v>742057</v>
      </c>
    </row>
    <row r="24028" spans="1:9" x14ac:dyDescent="0.3">
      <c r="A24028">
        <v>742070</v>
      </c>
      <c r="B24028">
        <v>1687</v>
      </c>
      <c r="C24028">
        <v>9</v>
      </c>
      <c r="D24028">
        <v>3334.2231729999999</v>
      </c>
      <c r="E24028">
        <v>0</v>
      </c>
      <c r="F24028" s="1">
        <v>41760</v>
      </c>
      <c r="G24028">
        <v>97.82</v>
      </c>
      <c r="H24028" s="1"/>
      <c r="I24028">
        <v>742070</v>
      </c>
    </row>
    <row r="24029" spans="1:9" x14ac:dyDescent="0.3">
      <c r="A24029">
        <v>742071</v>
      </c>
      <c r="B24029">
        <v>3167</v>
      </c>
      <c r="C24029">
        <v>17</v>
      </c>
      <c r="D24029">
        <v>5250.64</v>
      </c>
      <c r="E24029">
        <v>88.4</v>
      </c>
      <c r="F24029" s="1">
        <v>41730</v>
      </c>
      <c r="G24029">
        <v>337.34</v>
      </c>
      <c r="H24029" s="1"/>
      <c r="I24029">
        <v>742071</v>
      </c>
    </row>
    <row r="24030" spans="1:9" x14ac:dyDescent="0.3">
      <c r="A24030">
        <v>742086</v>
      </c>
      <c r="B24030">
        <v>14143</v>
      </c>
      <c r="C24030">
        <v>16</v>
      </c>
      <c r="D24030">
        <v>17209.02001</v>
      </c>
      <c r="E24030">
        <v>0</v>
      </c>
      <c r="F24030" s="1">
        <v>42430</v>
      </c>
      <c r="G24030">
        <v>853.44</v>
      </c>
      <c r="H24030" s="1"/>
      <c r="I24030">
        <v>742086</v>
      </c>
    </row>
    <row r="24031" spans="1:9" x14ac:dyDescent="0.3">
      <c r="A24031">
        <v>742104</v>
      </c>
      <c r="B24031">
        <v>34809</v>
      </c>
      <c r="C24031">
        <v>25</v>
      </c>
      <c r="D24031">
        <v>41873.310899999997</v>
      </c>
      <c r="E24031">
        <v>0</v>
      </c>
      <c r="F24031" s="1">
        <v>42491</v>
      </c>
      <c r="G24031">
        <v>697.21</v>
      </c>
      <c r="H24031" s="1"/>
      <c r="I24031">
        <v>742104</v>
      </c>
    </row>
    <row r="24032" spans="1:9" x14ac:dyDescent="0.3">
      <c r="A24032">
        <v>742113</v>
      </c>
      <c r="B24032">
        <v>5131</v>
      </c>
      <c r="C24032">
        <v>13</v>
      </c>
      <c r="D24032">
        <v>5061.8860029999996</v>
      </c>
      <c r="E24032">
        <v>0</v>
      </c>
      <c r="F24032" s="1">
        <v>41760</v>
      </c>
      <c r="G24032">
        <v>161.97999999999999</v>
      </c>
      <c r="H24032" s="1"/>
      <c r="I24032">
        <v>742113</v>
      </c>
    </row>
    <row r="24033" spans="1:9" x14ac:dyDescent="0.3">
      <c r="A24033">
        <v>742119</v>
      </c>
      <c r="B24033">
        <v>11420</v>
      </c>
      <c r="C24033">
        <v>29</v>
      </c>
      <c r="D24033">
        <v>34243.123019999999</v>
      </c>
      <c r="E24033">
        <v>0</v>
      </c>
      <c r="F24033" s="1">
        <v>41122</v>
      </c>
      <c r="G24033">
        <v>24027.47</v>
      </c>
      <c r="H24033" s="1"/>
      <c r="I24033">
        <v>742119</v>
      </c>
    </row>
    <row r="24034" spans="1:9" x14ac:dyDescent="0.3">
      <c r="A24034">
        <v>742124</v>
      </c>
      <c r="B24034">
        <v>1251</v>
      </c>
      <c r="C24034">
        <v>25</v>
      </c>
      <c r="D24034">
        <v>5772.5674040000004</v>
      </c>
      <c r="E24034">
        <v>0</v>
      </c>
      <c r="F24034" s="1">
        <v>41153</v>
      </c>
      <c r="G24034">
        <v>10.63</v>
      </c>
      <c r="H24034" s="1"/>
      <c r="I24034">
        <v>742124</v>
      </c>
    </row>
    <row r="24035" spans="1:9" x14ac:dyDescent="0.3">
      <c r="A24035">
        <v>742129</v>
      </c>
      <c r="B24035">
        <v>435</v>
      </c>
      <c r="C24035">
        <v>17</v>
      </c>
      <c r="D24035">
        <v>7821.98</v>
      </c>
      <c r="E24035">
        <v>0</v>
      </c>
      <c r="F24035" s="1">
        <v>41244</v>
      </c>
      <c r="G24035">
        <v>30.96</v>
      </c>
      <c r="H24035" s="1"/>
      <c r="I24035">
        <v>742129</v>
      </c>
    </row>
    <row r="24036" spans="1:9" x14ac:dyDescent="0.3">
      <c r="A24036">
        <v>742130</v>
      </c>
      <c r="B24036">
        <v>6838</v>
      </c>
      <c r="C24036">
        <v>14</v>
      </c>
      <c r="D24036">
        <v>8130.1333560000003</v>
      </c>
      <c r="E24036">
        <v>0</v>
      </c>
      <c r="F24036" s="1">
        <v>41760</v>
      </c>
      <c r="G24036">
        <v>240.88</v>
      </c>
      <c r="H24036" s="1"/>
      <c r="I24036">
        <v>742130</v>
      </c>
    </row>
    <row r="24037" spans="1:9" x14ac:dyDescent="0.3">
      <c r="A24037">
        <v>742141</v>
      </c>
      <c r="B24037">
        <v>11614</v>
      </c>
      <c r="C24037">
        <v>32</v>
      </c>
      <c r="D24037">
        <v>38258.60009</v>
      </c>
      <c r="E24037">
        <v>0</v>
      </c>
      <c r="F24037" s="1">
        <v>42491</v>
      </c>
      <c r="G24037">
        <v>637.25</v>
      </c>
      <c r="H24037" s="1"/>
      <c r="I24037">
        <v>742141</v>
      </c>
    </row>
    <row r="24038" spans="1:9" x14ac:dyDescent="0.3">
      <c r="A24038">
        <v>742186</v>
      </c>
      <c r="B24038">
        <v>3687</v>
      </c>
      <c r="C24038">
        <v>48</v>
      </c>
      <c r="D24038">
        <v>12423.87565</v>
      </c>
      <c r="E24038">
        <v>0</v>
      </c>
      <c r="F24038" s="1">
        <v>41000</v>
      </c>
      <c r="G24038">
        <v>8725.84</v>
      </c>
      <c r="H24038" s="1"/>
      <c r="I24038">
        <v>742186</v>
      </c>
    </row>
    <row r="24039" spans="1:9" x14ac:dyDescent="0.3">
      <c r="A24039">
        <v>742238</v>
      </c>
      <c r="B24039">
        <v>9316</v>
      </c>
      <c r="C24039">
        <v>9</v>
      </c>
      <c r="D24039">
        <v>3706.9199619999999</v>
      </c>
      <c r="E24039">
        <v>0</v>
      </c>
      <c r="F24039" s="1">
        <v>41671</v>
      </c>
      <c r="G24039">
        <v>420.81</v>
      </c>
      <c r="H24039" s="1"/>
      <c r="I24039">
        <v>742238</v>
      </c>
    </row>
    <row r="24040" spans="1:9" x14ac:dyDescent="0.3">
      <c r="A24040">
        <v>742241</v>
      </c>
      <c r="B24040">
        <v>10229</v>
      </c>
      <c r="C24040">
        <v>18</v>
      </c>
      <c r="D24040">
        <v>12316.23482</v>
      </c>
      <c r="E24040">
        <v>0</v>
      </c>
      <c r="F24040" s="1">
        <v>41760</v>
      </c>
      <c r="G24040">
        <v>369.87</v>
      </c>
      <c r="H24040" s="1"/>
      <c r="I24040">
        <v>742241</v>
      </c>
    </row>
    <row r="24041" spans="1:9" x14ac:dyDescent="0.3">
      <c r="A24041">
        <v>742244</v>
      </c>
      <c r="B24041">
        <v>5150</v>
      </c>
      <c r="C24041">
        <v>9</v>
      </c>
      <c r="D24041">
        <v>13052.76514</v>
      </c>
      <c r="E24041">
        <v>0</v>
      </c>
      <c r="F24041" s="1">
        <v>41671</v>
      </c>
      <c r="G24041">
        <v>1486.71</v>
      </c>
      <c r="H24041" s="1"/>
      <c r="I24041">
        <v>742244</v>
      </c>
    </row>
    <row r="24042" spans="1:9" x14ac:dyDescent="0.3">
      <c r="A24042">
        <v>742258</v>
      </c>
      <c r="B24042">
        <v>17047</v>
      </c>
      <c r="C24042">
        <v>25</v>
      </c>
      <c r="D24042">
        <v>20820.86867</v>
      </c>
      <c r="E24042">
        <v>0</v>
      </c>
      <c r="F24042" s="1">
        <v>41760</v>
      </c>
      <c r="G24042">
        <v>600.72</v>
      </c>
      <c r="H24042" s="1"/>
      <c r="I24042">
        <v>742258</v>
      </c>
    </row>
    <row r="24043" spans="1:9" x14ac:dyDescent="0.3">
      <c r="A24043">
        <v>742259</v>
      </c>
      <c r="B24043">
        <v>35076</v>
      </c>
      <c r="C24043">
        <v>46</v>
      </c>
      <c r="D24043">
        <v>17118.419999999998</v>
      </c>
      <c r="E24043">
        <v>0</v>
      </c>
      <c r="F24043" s="1">
        <v>41671</v>
      </c>
      <c r="G24043">
        <v>60.41</v>
      </c>
      <c r="H24043" s="1"/>
      <c r="I24043">
        <v>742259</v>
      </c>
    </row>
    <row r="24044" spans="1:9" x14ac:dyDescent="0.3">
      <c r="A24044">
        <v>742275</v>
      </c>
      <c r="B24044">
        <v>7865</v>
      </c>
      <c r="C24044">
        <v>11</v>
      </c>
      <c r="D24044">
        <v>2946.5</v>
      </c>
      <c r="E24044">
        <v>287.18</v>
      </c>
      <c r="F24044" s="1">
        <v>41214</v>
      </c>
      <c r="G24044">
        <v>148.77000000000001</v>
      </c>
      <c r="H24044" s="1"/>
      <c r="I24044">
        <v>742275</v>
      </c>
    </row>
    <row r="24045" spans="1:9" x14ac:dyDescent="0.3">
      <c r="A24045">
        <v>742305</v>
      </c>
      <c r="B24045">
        <v>552</v>
      </c>
      <c r="C24045">
        <v>20</v>
      </c>
      <c r="D24045">
        <v>15507.477650000001</v>
      </c>
      <c r="E24045">
        <v>0</v>
      </c>
      <c r="F24045" s="1">
        <v>41760</v>
      </c>
      <c r="G24045">
        <v>462.7</v>
      </c>
      <c r="H24045" s="1"/>
      <c r="I24045">
        <v>742305</v>
      </c>
    </row>
    <row r="24046" spans="1:9" x14ac:dyDescent="0.3">
      <c r="A24046">
        <v>742323</v>
      </c>
      <c r="B24046">
        <v>10253</v>
      </c>
      <c r="C24046">
        <v>31</v>
      </c>
      <c r="D24046">
        <v>9203.7300039999991</v>
      </c>
      <c r="E24046">
        <v>0</v>
      </c>
      <c r="F24046" s="1">
        <v>42064</v>
      </c>
      <c r="G24046">
        <v>2214.4</v>
      </c>
      <c r="H24046" s="1"/>
      <c r="I24046">
        <v>742323</v>
      </c>
    </row>
    <row r="24047" spans="1:9" x14ac:dyDescent="0.3">
      <c r="A24047">
        <v>742330</v>
      </c>
      <c r="B24047">
        <v>9456</v>
      </c>
      <c r="C24047">
        <v>8</v>
      </c>
      <c r="D24047">
        <v>5442.6766589999997</v>
      </c>
      <c r="E24047">
        <v>0</v>
      </c>
      <c r="F24047" s="1">
        <v>41000</v>
      </c>
      <c r="G24047">
        <v>3813.06</v>
      </c>
      <c r="H24047" s="1"/>
      <c r="I24047">
        <v>742330</v>
      </c>
    </row>
    <row r="24048" spans="1:9" x14ac:dyDescent="0.3">
      <c r="A24048">
        <v>742398</v>
      </c>
      <c r="B24048">
        <v>9525</v>
      </c>
      <c r="C24048">
        <v>14</v>
      </c>
      <c r="D24048">
        <v>4600.2700000000004</v>
      </c>
      <c r="E24048">
        <v>16.27</v>
      </c>
      <c r="F24048" s="1">
        <v>40969</v>
      </c>
      <c r="G24048">
        <v>460.1</v>
      </c>
      <c r="H24048" s="1"/>
      <c r="I24048">
        <v>742398</v>
      </c>
    </row>
    <row r="24049" spans="1:9" x14ac:dyDescent="0.3">
      <c r="A24049">
        <v>742400</v>
      </c>
      <c r="B24049">
        <v>3863</v>
      </c>
      <c r="C24049">
        <v>21</v>
      </c>
      <c r="D24049">
        <v>18683.936730000001</v>
      </c>
      <c r="E24049">
        <v>0</v>
      </c>
      <c r="F24049" s="1">
        <v>41487</v>
      </c>
      <c r="G24049">
        <v>10179</v>
      </c>
      <c r="H24049" s="1"/>
      <c r="I24049">
        <v>742400</v>
      </c>
    </row>
    <row r="24050" spans="1:9" x14ac:dyDescent="0.3">
      <c r="A24050">
        <v>742429</v>
      </c>
      <c r="B24050">
        <v>3806</v>
      </c>
      <c r="C24050">
        <v>12</v>
      </c>
      <c r="D24050">
        <v>5408.1441219999997</v>
      </c>
      <c r="E24050">
        <v>0</v>
      </c>
      <c r="F24050" s="1">
        <v>41334</v>
      </c>
      <c r="G24050">
        <v>881.25</v>
      </c>
      <c r="H24050" s="1"/>
      <c r="I24050">
        <v>742429</v>
      </c>
    </row>
    <row r="24051" spans="1:9" x14ac:dyDescent="0.3">
      <c r="A24051">
        <v>742444</v>
      </c>
      <c r="B24051">
        <v>16840</v>
      </c>
      <c r="C24051">
        <v>20</v>
      </c>
      <c r="D24051">
        <v>30154.755789999999</v>
      </c>
      <c r="E24051">
        <v>0</v>
      </c>
      <c r="F24051" s="1">
        <v>41456</v>
      </c>
      <c r="G24051">
        <v>16362.59</v>
      </c>
      <c r="H24051" s="1"/>
      <c r="I24051">
        <v>742444</v>
      </c>
    </row>
    <row r="24052" spans="1:9" x14ac:dyDescent="0.3">
      <c r="A24052">
        <v>742449</v>
      </c>
      <c r="B24052">
        <v>28672</v>
      </c>
      <c r="C24052">
        <v>22</v>
      </c>
      <c r="D24052">
        <v>7378.3423590000002</v>
      </c>
      <c r="E24052">
        <v>0</v>
      </c>
      <c r="F24052" s="1">
        <v>40940</v>
      </c>
      <c r="G24052">
        <v>6229.23</v>
      </c>
      <c r="H24052" s="1"/>
      <c r="I24052">
        <v>742449</v>
      </c>
    </row>
    <row r="24053" spans="1:9" x14ac:dyDescent="0.3">
      <c r="A24053">
        <v>742451</v>
      </c>
      <c r="B24053">
        <v>4694</v>
      </c>
      <c r="C24053">
        <v>16</v>
      </c>
      <c r="D24053">
        <v>9130.6045130000002</v>
      </c>
      <c r="E24053">
        <v>0</v>
      </c>
      <c r="F24053" s="1">
        <v>41760</v>
      </c>
      <c r="G24053">
        <v>275.23</v>
      </c>
      <c r="H24053" s="1"/>
      <c r="I24053">
        <v>742451</v>
      </c>
    </row>
    <row r="24054" spans="1:9" x14ac:dyDescent="0.3">
      <c r="A24054">
        <v>742459</v>
      </c>
      <c r="B24054">
        <v>7130</v>
      </c>
      <c r="C24054">
        <v>8</v>
      </c>
      <c r="D24054">
        <v>2488.62</v>
      </c>
      <c r="E24054">
        <v>557.79999999999995</v>
      </c>
      <c r="F24054" s="1">
        <v>41122</v>
      </c>
      <c r="G24054">
        <v>77.53</v>
      </c>
      <c r="H24054" s="1"/>
      <c r="I24054">
        <v>742459</v>
      </c>
    </row>
    <row r="24055" spans="1:9" x14ac:dyDescent="0.3">
      <c r="A24055">
        <v>742464</v>
      </c>
      <c r="B24055">
        <v>1307</v>
      </c>
      <c r="C24055">
        <v>11</v>
      </c>
      <c r="D24055">
        <v>10644.46701</v>
      </c>
      <c r="E24055">
        <v>0</v>
      </c>
      <c r="F24055" s="1">
        <v>41030</v>
      </c>
      <c r="G24055">
        <v>7233.85</v>
      </c>
      <c r="H24055" s="1"/>
      <c r="I24055">
        <v>742464</v>
      </c>
    </row>
    <row r="24056" spans="1:9" x14ac:dyDescent="0.3">
      <c r="A24056">
        <v>742468</v>
      </c>
      <c r="B24056">
        <v>8021</v>
      </c>
      <c r="C24056">
        <v>17</v>
      </c>
      <c r="D24056">
        <v>9402.1492620000008</v>
      </c>
      <c r="E24056">
        <v>0</v>
      </c>
      <c r="F24056" s="1">
        <v>41275</v>
      </c>
      <c r="G24056">
        <v>6031.14</v>
      </c>
      <c r="H24056" s="1"/>
      <c r="I24056">
        <v>742468</v>
      </c>
    </row>
    <row r="24057" spans="1:9" x14ac:dyDescent="0.3">
      <c r="A24057">
        <v>742498</v>
      </c>
      <c r="B24057">
        <v>18035</v>
      </c>
      <c r="C24057">
        <v>24</v>
      </c>
      <c r="D24057">
        <v>35280.929730000003</v>
      </c>
      <c r="E24057">
        <v>0</v>
      </c>
      <c r="F24057" s="1">
        <v>41183</v>
      </c>
      <c r="G24057">
        <v>19498.32</v>
      </c>
      <c r="H24057" s="1"/>
      <c r="I24057">
        <v>742498</v>
      </c>
    </row>
    <row r="24058" spans="1:9" x14ac:dyDescent="0.3">
      <c r="A24058">
        <v>742519</v>
      </c>
      <c r="B24058">
        <v>27997</v>
      </c>
      <c r="C24058">
        <v>12</v>
      </c>
      <c r="D24058">
        <v>3214.88</v>
      </c>
      <c r="E24058">
        <v>2103.92</v>
      </c>
      <c r="F24058" s="1">
        <v>40940</v>
      </c>
      <c r="G24058">
        <v>124.34</v>
      </c>
      <c r="H24058" s="1"/>
      <c r="I24058">
        <v>742519</v>
      </c>
    </row>
    <row r="24059" spans="1:9" x14ac:dyDescent="0.3">
      <c r="A24059">
        <v>742530</v>
      </c>
      <c r="B24059">
        <v>21523</v>
      </c>
      <c r="C24059">
        <v>29</v>
      </c>
      <c r="D24059">
        <v>18182.69688</v>
      </c>
      <c r="E24059">
        <v>0</v>
      </c>
      <c r="F24059" s="1">
        <v>41944</v>
      </c>
      <c r="G24059">
        <v>5451.35</v>
      </c>
      <c r="H24059" s="1"/>
      <c r="I24059">
        <v>742530</v>
      </c>
    </row>
    <row r="24060" spans="1:9" x14ac:dyDescent="0.3">
      <c r="A24060">
        <v>742548</v>
      </c>
      <c r="B24060">
        <v>18520</v>
      </c>
      <c r="C24060">
        <v>25</v>
      </c>
      <c r="D24060">
        <v>16972.962930000002</v>
      </c>
      <c r="E24060">
        <v>0</v>
      </c>
      <c r="F24060" s="1">
        <v>41306</v>
      </c>
      <c r="G24060">
        <v>2239.2600000000002</v>
      </c>
      <c r="H24060" s="1"/>
      <c r="I24060">
        <v>742548</v>
      </c>
    </row>
    <row r="24061" spans="1:9" x14ac:dyDescent="0.3">
      <c r="A24061">
        <v>742558</v>
      </c>
      <c r="B24061">
        <v>16351</v>
      </c>
      <c r="C24061">
        <v>27</v>
      </c>
      <c r="D24061">
        <v>3474.387029</v>
      </c>
      <c r="E24061">
        <v>0</v>
      </c>
      <c r="F24061" s="1">
        <v>41760</v>
      </c>
      <c r="G24061">
        <v>101.62</v>
      </c>
      <c r="H24061" s="1"/>
      <c r="I24061">
        <v>742558</v>
      </c>
    </row>
    <row r="24062" spans="1:9" x14ac:dyDescent="0.3">
      <c r="A24062">
        <v>742562</v>
      </c>
      <c r="B24062">
        <v>2374</v>
      </c>
      <c r="C24062">
        <v>10</v>
      </c>
      <c r="D24062">
        <v>2228.3200000000002</v>
      </c>
      <c r="E24062">
        <v>0</v>
      </c>
      <c r="F24062" s="1">
        <v>41153</v>
      </c>
      <c r="G24062">
        <v>139.58000000000001</v>
      </c>
      <c r="H24062" s="1"/>
      <c r="I24062">
        <v>742562</v>
      </c>
    </row>
    <row r="24063" spans="1:9" x14ac:dyDescent="0.3">
      <c r="A24063">
        <v>742570</v>
      </c>
      <c r="B24063">
        <v>14015</v>
      </c>
      <c r="C24063">
        <v>19</v>
      </c>
      <c r="D24063">
        <v>6466.11</v>
      </c>
      <c r="E24063">
        <v>731.71</v>
      </c>
      <c r="F24063" s="1">
        <v>41518</v>
      </c>
      <c r="G24063">
        <v>204.85</v>
      </c>
      <c r="H24063" s="1"/>
      <c r="I24063">
        <v>742570</v>
      </c>
    </row>
    <row r="24064" spans="1:9" x14ac:dyDescent="0.3">
      <c r="A24064">
        <v>742638</v>
      </c>
      <c r="B24064">
        <v>4427</v>
      </c>
      <c r="C24064">
        <v>20</v>
      </c>
      <c r="D24064">
        <v>13975.542030000001</v>
      </c>
      <c r="E24064">
        <v>0</v>
      </c>
      <c r="F24064" s="1">
        <v>41579</v>
      </c>
      <c r="G24064">
        <v>6552.46</v>
      </c>
      <c r="H24064" s="1"/>
      <c r="I24064">
        <v>742638</v>
      </c>
    </row>
    <row r="24065" spans="1:9" x14ac:dyDescent="0.3">
      <c r="A24065">
        <v>742644</v>
      </c>
      <c r="B24065">
        <v>81754</v>
      </c>
      <c r="C24065">
        <v>5</v>
      </c>
      <c r="D24065">
        <v>15812.88</v>
      </c>
      <c r="E24065">
        <v>189.03</v>
      </c>
      <c r="F24065" s="1">
        <v>41699</v>
      </c>
      <c r="G24065">
        <v>46.21</v>
      </c>
      <c r="H24065" s="1"/>
      <c r="I24065">
        <v>742644</v>
      </c>
    </row>
    <row r="24066" spans="1:9" x14ac:dyDescent="0.3">
      <c r="A24066">
        <v>742657</v>
      </c>
      <c r="B24066">
        <v>24637</v>
      </c>
      <c r="C24066">
        <v>24</v>
      </c>
      <c r="D24066">
        <v>12825.16936</v>
      </c>
      <c r="E24066">
        <v>0</v>
      </c>
      <c r="F24066" s="1">
        <v>41061</v>
      </c>
      <c r="G24066">
        <v>8362.2199999999993</v>
      </c>
      <c r="H24066" s="1"/>
      <c r="I24066">
        <v>742657</v>
      </c>
    </row>
    <row r="24067" spans="1:9" x14ac:dyDescent="0.3">
      <c r="A24067">
        <v>742658</v>
      </c>
      <c r="B24067">
        <v>2441</v>
      </c>
      <c r="C24067">
        <v>27</v>
      </c>
      <c r="D24067">
        <v>7060.3795209999998</v>
      </c>
      <c r="E24067">
        <v>0</v>
      </c>
      <c r="F24067" s="1">
        <v>41334</v>
      </c>
      <c r="G24067">
        <v>2822.93</v>
      </c>
      <c r="H24067" s="1"/>
      <c r="I24067">
        <v>742658</v>
      </c>
    </row>
    <row r="24068" spans="1:9" x14ac:dyDescent="0.3">
      <c r="A24068">
        <v>742661</v>
      </c>
      <c r="B24068">
        <v>19793</v>
      </c>
      <c r="C24068">
        <v>25</v>
      </c>
      <c r="D24068">
        <v>13779.57</v>
      </c>
      <c r="E24068">
        <v>1915.27</v>
      </c>
      <c r="F24068" s="1">
        <v>41730</v>
      </c>
      <c r="G24068">
        <v>26.4</v>
      </c>
      <c r="H24068" s="1"/>
      <c r="I24068">
        <v>742661</v>
      </c>
    </row>
    <row r="24069" spans="1:9" x14ac:dyDescent="0.3">
      <c r="A24069">
        <v>742664</v>
      </c>
      <c r="B24069">
        <v>53213</v>
      </c>
      <c r="C24069">
        <v>14</v>
      </c>
      <c r="D24069">
        <v>10664.54084</v>
      </c>
      <c r="E24069">
        <v>0</v>
      </c>
      <c r="F24069" s="1">
        <v>40909</v>
      </c>
      <c r="G24069">
        <v>8452.5300000000007</v>
      </c>
      <c r="H24069" s="1"/>
      <c r="I24069">
        <v>742664</v>
      </c>
    </row>
    <row r="24070" spans="1:9" x14ac:dyDescent="0.3">
      <c r="A24070">
        <v>742696</v>
      </c>
      <c r="B24070">
        <v>0</v>
      </c>
      <c r="C24070">
        <v>10</v>
      </c>
      <c r="D24070">
        <v>4036.37</v>
      </c>
      <c r="E24070">
        <v>357.11</v>
      </c>
      <c r="F24070" s="1">
        <v>41061</v>
      </c>
      <c r="G24070">
        <v>284.07</v>
      </c>
      <c r="H24070" s="1"/>
      <c r="I24070">
        <v>742696</v>
      </c>
    </row>
    <row r="24071" spans="1:9" x14ac:dyDescent="0.3">
      <c r="A24071">
        <v>742754</v>
      </c>
      <c r="B24071">
        <v>1427</v>
      </c>
      <c r="C24071">
        <v>5</v>
      </c>
      <c r="D24071">
        <v>3420.1371389999999</v>
      </c>
      <c r="E24071">
        <v>0</v>
      </c>
      <c r="F24071" s="1">
        <v>40817</v>
      </c>
      <c r="G24071">
        <v>2911.4</v>
      </c>
      <c r="H24071" s="1"/>
      <c r="I24071">
        <v>742754</v>
      </c>
    </row>
    <row r="24072" spans="1:9" x14ac:dyDescent="0.3">
      <c r="A24072">
        <v>742765</v>
      </c>
      <c r="B24072">
        <v>3085</v>
      </c>
      <c r="C24072">
        <v>13</v>
      </c>
      <c r="D24072">
        <v>2494.3430910000002</v>
      </c>
      <c r="E24072">
        <v>0</v>
      </c>
      <c r="F24072" s="1">
        <v>40878</v>
      </c>
      <c r="G24072">
        <v>1143.47</v>
      </c>
      <c r="H24072" s="1"/>
      <c r="I24072">
        <v>742765</v>
      </c>
    </row>
    <row r="24073" spans="1:9" x14ac:dyDescent="0.3">
      <c r="A24073">
        <v>742805</v>
      </c>
      <c r="B24073">
        <v>10391</v>
      </c>
      <c r="C24073">
        <v>27</v>
      </c>
      <c r="D24073">
        <v>14536.477629999999</v>
      </c>
      <c r="E24073">
        <v>0</v>
      </c>
      <c r="F24073" s="1">
        <v>41730</v>
      </c>
      <c r="G24073">
        <v>829.01</v>
      </c>
      <c r="H24073" s="1"/>
      <c r="I24073">
        <v>742805</v>
      </c>
    </row>
    <row r="24074" spans="1:9" x14ac:dyDescent="0.3">
      <c r="A24074">
        <v>742808</v>
      </c>
      <c r="B24074">
        <v>12542</v>
      </c>
      <c r="C24074">
        <v>12</v>
      </c>
      <c r="D24074">
        <v>7101.64444</v>
      </c>
      <c r="E24074">
        <v>0</v>
      </c>
      <c r="F24074" s="1">
        <v>41760</v>
      </c>
      <c r="G24074">
        <v>226.49</v>
      </c>
      <c r="H24074" s="1"/>
      <c r="I24074">
        <v>742808</v>
      </c>
    </row>
    <row r="24075" spans="1:9" x14ac:dyDescent="0.3">
      <c r="A24075">
        <v>742847</v>
      </c>
      <c r="B24075">
        <v>54165</v>
      </c>
      <c r="C24075">
        <v>31</v>
      </c>
      <c r="D24075">
        <v>7367.6399970000002</v>
      </c>
      <c r="E24075">
        <v>0</v>
      </c>
      <c r="F24075" s="1">
        <v>42309</v>
      </c>
      <c r="G24075">
        <v>841.22</v>
      </c>
      <c r="H24075" s="1"/>
      <c r="I24075">
        <v>742847</v>
      </c>
    </row>
    <row r="24076" spans="1:9" x14ac:dyDescent="0.3">
      <c r="A24076">
        <v>742866</v>
      </c>
      <c r="B24076">
        <v>18768</v>
      </c>
      <c r="C24076">
        <v>14</v>
      </c>
      <c r="D24076">
        <v>17087.079419999998</v>
      </c>
      <c r="E24076">
        <v>0</v>
      </c>
      <c r="F24076" s="1">
        <v>41760</v>
      </c>
      <c r="G24076">
        <v>511.38</v>
      </c>
      <c r="H24076" s="1"/>
      <c r="I24076">
        <v>742866</v>
      </c>
    </row>
    <row r="24077" spans="1:9" x14ac:dyDescent="0.3">
      <c r="A24077">
        <v>742887</v>
      </c>
      <c r="B24077">
        <v>6503</v>
      </c>
      <c r="C24077">
        <v>27</v>
      </c>
      <c r="D24077">
        <v>31133.33</v>
      </c>
      <c r="E24077">
        <v>0</v>
      </c>
      <c r="F24077" s="1">
        <v>42064</v>
      </c>
      <c r="G24077">
        <v>7169.69</v>
      </c>
      <c r="H24077" s="1"/>
      <c r="I24077">
        <v>742887</v>
      </c>
    </row>
    <row r="24078" spans="1:9" x14ac:dyDescent="0.3">
      <c r="A24078">
        <v>742912</v>
      </c>
      <c r="B24078">
        <v>31992</v>
      </c>
      <c r="C24078">
        <v>24</v>
      </c>
      <c r="D24078">
        <v>5164.8554000000004</v>
      </c>
      <c r="E24078">
        <v>0</v>
      </c>
      <c r="F24078" s="1">
        <v>40756</v>
      </c>
      <c r="G24078">
        <v>4827.76</v>
      </c>
      <c r="H24078" s="1"/>
      <c r="I24078">
        <v>742912</v>
      </c>
    </row>
    <row r="24079" spans="1:9" x14ac:dyDescent="0.3">
      <c r="A24079">
        <v>742923</v>
      </c>
      <c r="B24079">
        <v>5621</v>
      </c>
      <c r="C24079">
        <v>9</v>
      </c>
      <c r="D24079">
        <v>2116.96</v>
      </c>
      <c r="E24079">
        <v>0</v>
      </c>
      <c r="F24079" s="1">
        <v>41153</v>
      </c>
      <c r="G24079">
        <v>132.61000000000001</v>
      </c>
      <c r="H24079" s="1"/>
      <c r="I24079">
        <v>742923</v>
      </c>
    </row>
    <row r="24080" spans="1:9" x14ac:dyDescent="0.3">
      <c r="A24080">
        <v>742933</v>
      </c>
      <c r="B24080">
        <v>1918</v>
      </c>
      <c r="C24080">
        <v>12</v>
      </c>
      <c r="D24080">
        <v>9656.8500079999994</v>
      </c>
      <c r="E24080">
        <v>0</v>
      </c>
      <c r="F24080" s="1">
        <v>42491</v>
      </c>
      <c r="G24080">
        <v>0.97</v>
      </c>
      <c r="H24080" s="1"/>
      <c r="I24080">
        <v>742933</v>
      </c>
    </row>
    <row r="24081" spans="1:9" x14ac:dyDescent="0.3">
      <c r="A24081">
        <v>742936</v>
      </c>
      <c r="B24081">
        <v>783</v>
      </c>
      <c r="C24081">
        <v>8</v>
      </c>
      <c r="D24081">
        <v>14112.70997</v>
      </c>
      <c r="E24081">
        <v>0</v>
      </c>
      <c r="F24081" s="1">
        <v>42217</v>
      </c>
      <c r="G24081">
        <v>376.23</v>
      </c>
      <c r="H24081" s="1"/>
      <c r="I24081">
        <v>742936</v>
      </c>
    </row>
    <row r="24082" spans="1:9" x14ac:dyDescent="0.3">
      <c r="A24082">
        <v>742944</v>
      </c>
      <c r="B24082">
        <v>36515</v>
      </c>
      <c r="C24082">
        <v>21</v>
      </c>
      <c r="D24082">
        <v>28065.57619</v>
      </c>
      <c r="E24082">
        <v>0</v>
      </c>
      <c r="F24082" s="1">
        <v>41214</v>
      </c>
      <c r="G24082">
        <v>14286.77</v>
      </c>
      <c r="H24082" s="1"/>
      <c r="I24082">
        <v>742944</v>
      </c>
    </row>
    <row r="24083" spans="1:9" x14ac:dyDescent="0.3">
      <c r="A24083">
        <v>742945</v>
      </c>
      <c r="B24083">
        <v>4984</v>
      </c>
      <c r="C24083">
        <v>33</v>
      </c>
      <c r="D24083">
        <v>5038.452018</v>
      </c>
      <c r="E24083">
        <v>0</v>
      </c>
      <c r="F24083" s="1">
        <v>41760</v>
      </c>
      <c r="G24083">
        <v>157.66</v>
      </c>
      <c r="H24083" s="1"/>
      <c r="I24083">
        <v>742945</v>
      </c>
    </row>
    <row r="24084" spans="1:9" x14ac:dyDescent="0.3">
      <c r="A24084">
        <v>742971</v>
      </c>
      <c r="B24084">
        <v>6965</v>
      </c>
      <c r="C24084">
        <v>20</v>
      </c>
      <c r="D24084">
        <v>11190.98876</v>
      </c>
      <c r="E24084">
        <v>0</v>
      </c>
      <c r="F24084" s="1">
        <v>41640</v>
      </c>
      <c r="G24084">
        <v>4842.17</v>
      </c>
      <c r="H24084" s="1"/>
      <c r="I24084">
        <v>742971</v>
      </c>
    </row>
    <row r="24085" spans="1:9" x14ac:dyDescent="0.3">
      <c r="A24085">
        <v>742976</v>
      </c>
      <c r="B24085">
        <v>30780</v>
      </c>
      <c r="C24085">
        <v>24</v>
      </c>
      <c r="D24085">
        <v>13873.42086</v>
      </c>
      <c r="E24085">
        <v>0</v>
      </c>
      <c r="F24085" s="1">
        <v>41395</v>
      </c>
      <c r="G24085">
        <v>4865.59</v>
      </c>
      <c r="H24085" s="1"/>
      <c r="I24085">
        <v>742976</v>
      </c>
    </row>
    <row r="24086" spans="1:9" x14ac:dyDescent="0.3">
      <c r="A24086">
        <v>742993</v>
      </c>
      <c r="B24086">
        <v>13664</v>
      </c>
      <c r="C24086">
        <v>14</v>
      </c>
      <c r="D24086">
        <v>41829.766909999998</v>
      </c>
      <c r="E24086">
        <v>0</v>
      </c>
      <c r="F24086" s="1">
        <v>42491</v>
      </c>
      <c r="G24086">
        <v>696.14</v>
      </c>
      <c r="H24086" s="1"/>
      <c r="I24086">
        <v>742993</v>
      </c>
    </row>
    <row r="24087" spans="1:9" x14ac:dyDescent="0.3">
      <c r="A24087">
        <v>743013</v>
      </c>
      <c r="B24087">
        <v>5571</v>
      </c>
      <c r="C24087">
        <v>18</v>
      </c>
      <c r="D24087">
        <v>7590.3764499999997</v>
      </c>
      <c r="E24087">
        <v>0</v>
      </c>
      <c r="F24087" s="1">
        <v>41183</v>
      </c>
      <c r="G24087">
        <v>4116.46</v>
      </c>
      <c r="H24087" s="1"/>
      <c r="I24087">
        <v>743013</v>
      </c>
    </row>
    <row r="24088" spans="1:9" x14ac:dyDescent="0.3">
      <c r="A24088">
        <v>743022</v>
      </c>
      <c r="B24088">
        <v>3303</v>
      </c>
      <c r="C24088">
        <v>20</v>
      </c>
      <c r="D24088">
        <v>6780.885233</v>
      </c>
      <c r="E24088">
        <v>0</v>
      </c>
      <c r="F24088" s="1">
        <v>41244</v>
      </c>
      <c r="G24088">
        <v>3451</v>
      </c>
      <c r="H24088" s="1"/>
      <c r="I24088">
        <v>743022</v>
      </c>
    </row>
    <row r="24089" spans="1:9" x14ac:dyDescent="0.3">
      <c r="A24089">
        <v>743029</v>
      </c>
      <c r="B24089">
        <v>2113</v>
      </c>
      <c r="C24089">
        <v>12</v>
      </c>
      <c r="D24089">
        <v>6004.577601</v>
      </c>
      <c r="E24089">
        <v>0</v>
      </c>
      <c r="F24089" s="1">
        <v>42491</v>
      </c>
      <c r="G24089">
        <v>99.85</v>
      </c>
      <c r="H24089" s="1"/>
      <c r="I24089">
        <v>743029</v>
      </c>
    </row>
    <row r="24090" spans="1:9" x14ac:dyDescent="0.3">
      <c r="A24090">
        <v>743088</v>
      </c>
      <c r="B24090">
        <v>675</v>
      </c>
      <c r="C24090">
        <v>10</v>
      </c>
      <c r="D24090">
        <v>5893.5879770000001</v>
      </c>
      <c r="E24090">
        <v>0</v>
      </c>
      <c r="F24090" s="1">
        <v>41760</v>
      </c>
      <c r="G24090">
        <v>183.46</v>
      </c>
      <c r="H24090" s="1"/>
      <c r="I24090">
        <v>743088</v>
      </c>
    </row>
    <row r="24091" spans="1:9" x14ac:dyDescent="0.3">
      <c r="A24091">
        <v>743092</v>
      </c>
      <c r="B24091">
        <v>35444</v>
      </c>
      <c r="C24091">
        <v>12</v>
      </c>
      <c r="D24091">
        <v>4560.1404689999999</v>
      </c>
      <c r="E24091">
        <v>0</v>
      </c>
      <c r="F24091" s="1">
        <v>41760</v>
      </c>
      <c r="G24091">
        <v>138.41</v>
      </c>
      <c r="H24091" s="1"/>
      <c r="I24091">
        <v>743092</v>
      </c>
    </row>
    <row r="24092" spans="1:9" x14ac:dyDescent="0.3">
      <c r="A24092">
        <v>743113</v>
      </c>
      <c r="B24092">
        <v>2929</v>
      </c>
      <c r="C24092">
        <v>16</v>
      </c>
      <c r="D24092">
        <v>5521.0961299999999</v>
      </c>
      <c r="E24092">
        <v>0</v>
      </c>
      <c r="F24092" s="1">
        <v>42491</v>
      </c>
      <c r="G24092">
        <v>91.91</v>
      </c>
      <c r="H24092" s="1"/>
      <c r="I24092">
        <v>743113</v>
      </c>
    </row>
    <row r="24093" spans="1:9" x14ac:dyDescent="0.3">
      <c r="A24093">
        <v>743192</v>
      </c>
      <c r="B24093">
        <v>10103</v>
      </c>
      <c r="C24093">
        <v>14</v>
      </c>
      <c r="D24093">
        <v>10128.966479999999</v>
      </c>
      <c r="E24093">
        <v>0</v>
      </c>
      <c r="F24093" s="1">
        <v>41791</v>
      </c>
      <c r="G24093">
        <v>286.10000000000002</v>
      </c>
      <c r="H24093" s="1"/>
      <c r="I24093">
        <v>743192</v>
      </c>
    </row>
    <row r="24094" spans="1:9" x14ac:dyDescent="0.3">
      <c r="A24094">
        <v>743206</v>
      </c>
      <c r="B24094">
        <v>11440</v>
      </c>
      <c r="C24094">
        <v>18</v>
      </c>
      <c r="D24094">
        <v>9198.89</v>
      </c>
      <c r="E24094">
        <v>0</v>
      </c>
      <c r="F24094" s="1">
        <v>41334</v>
      </c>
      <c r="G24094">
        <v>36.119999999999997</v>
      </c>
      <c r="H24094" s="1"/>
      <c r="I24094">
        <v>743206</v>
      </c>
    </row>
    <row r="24095" spans="1:9" x14ac:dyDescent="0.3">
      <c r="A24095">
        <v>743268</v>
      </c>
      <c r="B24095">
        <v>12976</v>
      </c>
      <c r="C24095">
        <v>9</v>
      </c>
      <c r="D24095">
        <v>17213.900900000001</v>
      </c>
      <c r="E24095">
        <v>0</v>
      </c>
      <c r="F24095" s="1">
        <v>41153</v>
      </c>
      <c r="G24095">
        <v>9604.49</v>
      </c>
      <c r="H24095" s="1"/>
      <c r="I24095">
        <v>743268</v>
      </c>
    </row>
    <row r="24096" spans="1:9" x14ac:dyDescent="0.3">
      <c r="A24096">
        <v>743275</v>
      </c>
      <c r="B24096">
        <v>2655</v>
      </c>
      <c r="C24096">
        <v>9</v>
      </c>
      <c r="D24096">
        <v>1646.5649880000001</v>
      </c>
      <c r="E24096">
        <v>0</v>
      </c>
      <c r="F24096" s="1">
        <v>41030</v>
      </c>
      <c r="G24096">
        <v>567.15</v>
      </c>
      <c r="H24096" s="1"/>
      <c r="I24096">
        <v>743275</v>
      </c>
    </row>
    <row r="24097" spans="1:9" x14ac:dyDescent="0.3">
      <c r="A24097">
        <v>743289</v>
      </c>
      <c r="B24097">
        <v>50959</v>
      </c>
      <c r="C24097">
        <v>34</v>
      </c>
      <c r="D24097">
        <v>36020.403039999997</v>
      </c>
      <c r="E24097">
        <v>0</v>
      </c>
      <c r="F24097" s="1">
        <v>41791</v>
      </c>
      <c r="G24097">
        <v>1020.83</v>
      </c>
      <c r="H24097" s="1"/>
      <c r="I24097">
        <v>743289</v>
      </c>
    </row>
    <row r="24098" spans="1:9" x14ac:dyDescent="0.3">
      <c r="A24098">
        <v>743305</v>
      </c>
      <c r="B24098">
        <v>848</v>
      </c>
      <c r="C24098">
        <v>5</v>
      </c>
      <c r="D24098">
        <v>9427.3344519999991</v>
      </c>
      <c r="E24098">
        <v>0</v>
      </c>
      <c r="F24098" s="1">
        <v>41760</v>
      </c>
      <c r="G24098">
        <v>288.58999999999997</v>
      </c>
      <c r="H24098" s="1"/>
      <c r="I24098">
        <v>743305</v>
      </c>
    </row>
    <row r="24099" spans="1:9" x14ac:dyDescent="0.3">
      <c r="A24099">
        <v>743307</v>
      </c>
      <c r="B24099">
        <v>977</v>
      </c>
      <c r="C24099">
        <v>21</v>
      </c>
      <c r="D24099">
        <v>12943.31149</v>
      </c>
      <c r="E24099">
        <v>0</v>
      </c>
      <c r="F24099" s="1">
        <v>40969</v>
      </c>
      <c r="G24099">
        <v>9436.15</v>
      </c>
      <c r="H24099" s="1"/>
      <c r="I24099">
        <v>743307</v>
      </c>
    </row>
    <row r="24100" spans="1:9" x14ac:dyDescent="0.3">
      <c r="A24100">
        <v>743310</v>
      </c>
      <c r="B24100">
        <v>4902</v>
      </c>
      <c r="C24100">
        <v>24</v>
      </c>
      <c r="D24100">
        <v>9783.9344930000007</v>
      </c>
      <c r="E24100">
        <v>0</v>
      </c>
      <c r="F24100" s="1">
        <v>41214</v>
      </c>
      <c r="G24100">
        <v>968.2</v>
      </c>
      <c r="H24100" s="1"/>
      <c r="I24100">
        <v>743310</v>
      </c>
    </row>
    <row r="24101" spans="1:9" x14ac:dyDescent="0.3">
      <c r="A24101">
        <v>743336</v>
      </c>
      <c r="B24101">
        <v>19773</v>
      </c>
      <c r="C24101">
        <v>27</v>
      </c>
      <c r="D24101">
        <v>22506.378860000001</v>
      </c>
      <c r="E24101">
        <v>0</v>
      </c>
      <c r="F24101" s="1">
        <v>40969</v>
      </c>
      <c r="G24101">
        <v>17044.7</v>
      </c>
      <c r="H24101" s="1"/>
      <c r="I24101">
        <v>743336</v>
      </c>
    </row>
    <row r="24102" spans="1:9" x14ac:dyDescent="0.3">
      <c r="A24102">
        <v>743343</v>
      </c>
      <c r="B24102">
        <v>1443</v>
      </c>
      <c r="C24102">
        <v>8</v>
      </c>
      <c r="D24102">
        <v>6010.4224960000001</v>
      </c>
      <c r="E24102">
        <v>0</v>
      </c>
      <c r="F24102" s="1">
        <v>41609</v>
      </c>
      <c r="G24102">
        <v>993.1</v>
      </c>
      <c r="H24102" s="1"/>
      <c r="I24102">
        <v>743343</v>
      </c>
    </row>
    <row r="24103" spans="1:9" x14ac:dyDescent="0.3">
      <c r="A24103">
        <v>743347</v>
      </c>
      <c r="B24103">
        <v>324</v>
      </c>
      <c r="C24103">
        <v>11</v>
      </c>
      <c r="D24103">
        <v>9185.3222440000009</v>
      </c>
      <c r="E24103">
        <v>0</v>
      </c>
      <c r="F24103" s="1">
        <v>41122</v>
      </c>
      <c r="G24103">
        <v>6647.5</v>
      </c>
      <c r="H24103" s="1"/>
      <c r="I24103">
        <v>743347</v>
      </c>
    </row>
    <row r="24104" spans="1:9" x14ac:dyDescent="0.3">
      <c r="A24104">
        <v>743368</v>
      </c>
      <c r="B24104">
        <v>4510</v>
      </c>
      <c r="C24104">
        <v>26</v>
      </c>
      <c r="D24104">
        <v>7362.4854699999996</v>
      </c>
      <c r="E24104">
        <v>0</v>
      </c>
      <c r="F24104" s="1">
        <v>41306</v>
      </c>
      <c r="G24104">
        <v>4524.59</v>
      </c>
      <c r="H24104" s="1"/>
      <c r="I24104">
        <v>743368</v>
      </c>
    </row>
    <row r="24105" spans="1:9" x14ac:dyDescent="0.3">
      <c r="A24105">
        <v>743382</v>
      </c>
      <c r="B24105">
        <v>217</v>
      </c>
      <c r="C24105">
        <v>10</v>
      </c>
      <c r="D24105">
        <v>1544.34</v>
      </c>
      <c r="E24105">
        <v>519.74</v>
      </c>
      <c r="F24105" s="1">
        <v>40787</v>
      </c>
      <c r="G24105">
        <v>258.47000000000003</v>
      </c>
      <c r="H24105" s="1"/>
      <c r="I24105">
        <v>743382</v>
      </c>
    </row>
    <row r="24106" spans="1:9" x14ac:dyDescent="0.3">
      <c r="A24106">
        <v>743390</v>
      </c>
      <c r="B24106">
        <v>5175</v>
      </c>
      <c r="C24106">
        <v>14</v>
      </c>
      <c r="D24106">
        <v>3350.11</v>
      </c>
      <c r="E24106">
        <v>235.95</v>
      </c>
      <c r="F24106" s="1">
        <v>41153</v>
      </c>
      <c r="G24106">
        <v>210.14</v>
      </c>
      <c r="H24106" s="1"/>
      <c r="I24106">
        <v>743390</v>
      </c>
    </row>
    <row r="24107" spans="1:9" x14ac:dyDescent="0.3">
      <c r="A24107">
        <v>743406</v>
      </c>
      <c r="B24107">
        <v>29225</v>
      </c>
      <c r="C24107">
        <v>27</v>
      </c>
      <c r="D24107">
        <v>11263.588030000001</v>
      </c>
      <c r="E24107">
        <v>0</v>
      </c>
      <c r="F24107" s="1">
        <v>41944</v>
      </c>
      <c r="G24107">
        <v>3307.45</v>
      </c>
      <c r="H24107" s="1"/>
      <c r="I24107">
        <v>743406</v>
      </c>
    </row>
    <row r="24108" spans="1:9" x14ac:dyDescent="0.3">
      <c r="A24108">
        <v>743420</v>
      </c>
      <c r="B24108">
        <v>0</v>
      </c>
      <c r="C24108">
        <v>6</v>
      </c>
      <c r="D24108">
        <v>2157.23</v>
      </c>
      <c r="E24108">
        <v>152.61000000000001</v>
      </c>
      <c r="F24108" s="1">
        <v>40969</v>
      </c>
      <c r="G24108">
        <v>197.88</v>
      </c>
      <c r="H24108" s="1"/>
      <c r="I24108">
        <v>743420</v>
      </c>
    </row>
    <row r="24109" spans="1:9" x14ac:dyDescent="0.3">
      <c r="A24109">
        <v>743432</v>
      </c>
      <c r="B24109">
        <v>30134</v>
      </c>
      <c r="C24109">
        <v>28</v>
      </c>
      <c r="D24109">
        <v>35146.789949999998</v>
      </c>
      <c r="E24109">
        <v>0</v>
      </c>
      <c r="F24109" s="1">
        <v>42036</v>
      </c>
      <c r="G24109">
        <v>8900.6299999999992</v>
      </c>
      <c r="H24109" s="1"/>
      <c r="I24109">
        <v>743432</v>
      </c>
    </row>
    <row r="24110" spans="1:9" x14ac:dyDescent="0.3">
      <c r="A24110">
        <v>743499</v>
      </c>
      <c r="B24110">
        <v>3773</v>
      </c>
      <c r="C24110">
        <v>12</v>
      </c>
      <c r="D24110">
        <v>5403.4687709999998</v>
      </c>
      <c r="E24110">
        <v>0</v>
      </c>
      <c r="F24110" s="1">
        <v>41153</v>
      </c>
      <c r="G24110">
        <v>3077.48</v>
      </c>
      <c r="H24110" s="1"/>
      <c r="I24110">
        <v>743499</v>
      </c>
    </row>
    <row r="24111" spans="1:9" x14ac:dyDescent="0.3">
      <c r="A24111">
        <v>743524</v>
      </c>
      <c r="B24111">
        <v>3243</v>
      </c>
      <c r="C24111">
        <v>5</v>
      </c>
      <c r="D24111">
        <v>1160.6638</v>
      </c>
      <c r="E24111">
        <v>0</v>
      </c>
      <c r="F24111" s="1">
        <v>41671</v>
      </c>
      <c r="G24111">
        <v>25.81</v>
      </c>
      <c r="H24111" s="1"/>
      <c r="I24111">
        <v>743524</v>
      </c>
    </row>
    <row r="24112" spans="1:9" x14ac:dyDescent="0.3">
      <c r="A24112">
        <v>743529</v>
      </c>
      <c r="B24112">
        <v>11516</v>
      </c>
      <c r="C24112">
        <v>18</v>
      </c>
      <c r="D24112">
        <v>13423.344139999999</v>
      </c>
      <c r="E24112">
        <v>0</v>
      </c>
      <c r="F24112" s="1">
        <v>41671</v>
      </c>
      <c r="G24112">
        <v>1516.17</v>
      </c>
      <c r="H24112" s="1"/>
      <c r="I24112">
        <v>743529</v>
      </c>
    </row>
    <row r="24113" spans="1:9" x14ac:dyDescent="0.3">
      <c r="A24113">
        <v>743569</v>
      </c>
      <c r="B24113">
        <v>11843</v>
      </c>
      <c r="C24113">
        <v>26</v>
      </c>
      <c r="D24113">
        <v>14768.296270000001</v>
      </c>
      <c r="E24113">
        <v>0</v>
      </c>
      <c r="F24113" s="1">
        <v>42491</v>
      </c>
      <c r="G24113">
        <v>245.44</v>
      </c>
      <c r="H24113" s="1"/>
      <c r="I24113">
        <v>743569</v>
      </c>
    </row>
    <row r="24114" spans="1:9" x14ac:dyDescent="0.3">
      <c r="A24114">
        <v>743596</v>
      </c>
      <c r="B24114">
        <v>26066</v>
      </c>
      <c r="C24114">
        <v>17</v>
      </c>
      <c r="D24114">
        <v>5499.18</v>
      </c>
      <c r="E24114">
        <v>392.63</v>
      </c>
      <c r="F24114" s="1">
        <v>41244</v>
      </c>
      <c r="G24114">
        <v>177.83</v>
      </c>
      <c r="H24114" s="1"/>
      <c r="I24114">
        <v>743596</v>
      </c>
    </row>
    <row r="24115" spans="1:9" x14ac:dyDescent="0.3">
      <c r="A24115">
        <v>743600</v>
      </c>
      <c r="B24115">
        <v>7929</v>
      </c>
      <c r="C24115">
        <v>10</v>
      </c>
      <c r="D24115">
        <v>1389.33</v>
      </c>
      <c r="E24115">
        <v>55.56</v>
      </c>
      <c r="F24115" s="1">
        <v>41275</v>
      </c>
      <c r="G24115">
        <v>130.94</v>
      </c>
      <c r="H24115" s="1"/>
      <c r="I24115">
        <v>743600</v>
      </c>
    </row>
    <row r="24116" spans="1:9" x14ac:dyDescent="0.3">
      <c r="A24116">
        <v>743614</v>
      </c>
      <c r="B24116">
        <v>2432</v>
      </c>
      <c r="C24116">
        <v>8</v>
      </c>
      <c r="D24116">
        <v>6317.0733600000003</v>
      </c>
      <c r="E24116">
        <v>0</v>
      </c>
      <c r="F24116" s="1">
        <v>42491</v>
      </c>
      <c r="G24116">
        <v>104.96</v>
      </c>
      <c r="H24116" s="1"/>
      <c r="I24116">
        <v>743614</v>
      </c>
    </row>
    <row r="24117" spans="1:9" x14ac:dyDescent="0.3">
      <c r="A24117">
        <v>743624</v>
      </c>
      <c r="B24117">
        <v>66437</v>
      </c>
      <c r="C24117">
        <v>9</v>
      </c>
      <c r="D24117">
        <v>17810.854670000001</v>
      </c>
      <c r="E24117">
        <v>0</v>
      </c>
      <c r="F24117" s="1">
        <v>41244</v>
      </c>
      <c r="G24117">
        <v>8912.2999999999993</v>
      </c>
      <c r="H24117" s="1"/>
      <c r="I24117">
        <v>743624</v>
      </c>
    </row>
    <row r="24118" spans="1:9" x14ac:dyDescent="0.3">
      <c r="A24118">
        <v>743658</v>
      </c>
      <c r="B24118">
        <v>2756</v>
      </c>
      <c r="C24118">
        <v>9</v>
      </c>
      <c r="D24118">
        <v>4846.8979849999996</v>
      </c>
      <c r="E24118">
        <v>0</v>
      </c>
      <c r="F24118" s="1">
        <v>41699</v>
      </c>
      <c r="G24118">
        <v>407.04</v>
      </c>
      <c r="H24118" s="1"/>
      <c r="I24118">
        <v>743658</v>
      </c>
    </row>
    <row r="24119" spans="1:9" x14ac:dyDescent="0.3">
      <c r="A24119">
        <v>743663</v>
      </c>
      <c r="B24119">
        <v>10968</v>
      </c>
      <c r="C24119">
        <v>11</v>
      </c>
      <c r="D24119">
        <v>10997.10627</v>
      </c>
      <c r="E24119">
        <v>0</v>
      </c>
      <c r="F24119" s="1">
        <v>41640</v>
      </c>
      <c r="G24119">
        <v>698.76</v>
      </c>
      <c r="H24119" s="1"/>
      <c r="I24119">
        <v>743663</v>
      </c>
    </row>
    <row r="24120" spans="1:9" x14ac:dyDescent="0.3">
      <c r="A24120">
        <v>743687</v>
      </c>
      <c r="B24120">
        <v>998</v>
      </c>
      <c r="C24120">
        <v>15</v>
      </c>
      <c r="D24120">
        <v>5855.9751340000003</v>
      </c>
      <c r="E24120">
        <v>0</v>
      </c>
      <c r="F24120" s="1">
        <v>41640</v>
      </c>
      <c r="G24120">
        <v>822.4</v>
      </c>
      <c r="H24120" s="1"/>
      <c r="I24120">
        <v>743687</v>
      </c>
    </row>
    <row r="24121" spans="1:9" x14ac:dyDescent="0.3">
      <c r="A24121">
        <v>743690</v>
      </c>
      <c r="B24121">
        <v>531</v>
      </c>
      <c r="C24121">
        <v>18</v>
      </c>
      <c r="D24121">
        <v>4553.2</v>
      </c>
      <c r="E24121">
        <v>236.94</v>
      </c>
      <c r="F24121" s="1">
        <v>41061</v>
      </c>
      <c r="G24121">
        <v>332.1</v>
      </c>
      <c r="H24121" s="1"/>
      <c r="I24121">
        <v>743690</v>
      </c>
    </row>
    <row r="24122" spans="1:9" x14ac:dyDescent="0.3">
      <c r="A24122">
        <v>743713</v>
      </c>
      <c r="B24122">
        <v>9111</v>
      </c>
      <c r="C24122">
        <v>17</v>
      </c>
      <c r="D24122">
        <v>6332.1148359999997</v>
      </c>
      <c r="E24122">
        <v>0</v>
      </c>
      <c r="F24122" s="1">
        <v>41000</v>
      </c>
      <c r="G24122">
        <v>36.4</v>
      </c>
      <c r="H24122" s="1"/>
      <c r="I24122">
        <v>743713</v>
      </c>
    </row>
    <row r="24123" spans="1:9" x14ac:dyDescent="0.3">
      <c r="A24123">
        <v>743719</v>
      </c>
      <c r="B24123">
        <v>12945</v>
      </c>
      <c r="C24123">
        <v>30</v>
      </c>
      <c r="D24123">
        <v>11548.17455</v>
      </c>
      <c r="E24123">
        <v>0</v>
      </c>
      <c r="F24123" s="1">
        <v>41548</v>
      </c>
      <c r="G24123">
        <v>2503.2399999999998</v>
      </c>
      <c r="H24123" s="1"/>
      <c r="I24123">
        <v>743719</v>
      </c>
    </row>
    <row r="24124" spans="1:9" x14ac:dyDescent="0.3">
      <c r="A24124">
        <v>743734</v>
      </c>
      <c r="B24124">
        <v>8132</v>
      </c>
      <c r="C24124">
        <v>43</v>
      </c>
      <c r="D24124">
        <v>20825.849999999999</v>
      </c>
      <c r="E24124">
        <v>0</v>
      </c>
      <c r="F24124" s="1">
        <v>42491</v>
      </c>
      <c r="G24124">
        <v>347.8</v>
      </c>
      <c r="H24124" s="1"/>
      <c r="I24124">
        <v>743734</v>
      </c>
    </row>
    <row r="24125" spans="1:9" x14ac:dyDescent="0.3">
      <c r="A24125">
        <v>743789</v>
      </c>
      <c r="B24125">
        <v>905</v>
      </c>
      <c r="C24125">
        <v>11</v>
      </c>
      <c r="D24125">
        <v>11114.090330000001</v>
      </c>
      <c r="E24125">
        <v>0</v>
      </c>
      <c r="F24125" s="1">
        <v>41760</v>
      </c>
      <c r="G24125">
        <v>320.60000000000002</v>
      </c>
      <c r="H24125" s="1"/>
      <c r="I24125">
        <v>743789</v>
      </c>
    </row>
    <row r="24126" spans="1:9" x14ac:dyDescent="0.3">
      <c r="A24126">
        <v>743794</v>
      </c>
      <c r="B24126">
        <v>6294</v>
      </c>
      <c r="C24126">
        <v>25</v>
      </c>
      <c r="D24126">
        <v>41690.800499999998</v>
      </c>
      <c r="E24126">
        <v>0</v>
      </c>
      <c r="F24126" s="1">
        <v>41609</v>
      </c>
      <c r="G24126">
        <v>18649.48</v>
      </c>
      <c r="H24126" s="1"/>
      <c r="I24126">
        <v>743794</v>
      </c>
    </row>
    <row r="24127" spans="1:9" x14ac:dyDescent="0.3">
      <c r="A24127">
        <v>743860</v>
      </c>
      <c r="B24127">
        <v>6432</v>
      </c>
      <c r="C24127">
        <v>12</v>
      </c>
      <c r="D24127">
        <v>12374.07862</v>
      </c>
      <c r="E24127">
        <v>0</v>
      </c>
      <c r="F24127" s="1">
        <v>41760</v>
      </c>
      <c r="G24127">
        <v>367.35</v>
      </c>
      <c r="H24127" s="1"/>
      <c r="I24127">
        <v>743860</v>
      </c>
    </row>
    <row r="24128" spans="1:9" x14ac:dyDescent="0.3">
      <c r="A24128">
        <v>743900</v>
      </c>
      <c r="B24128">
        <v>2146</v>
      </c>
      <c r="C24128">
        <v>17</v>
      </c>
      <c r="D24128">
        <v>6009.6008789999996</v>
      </c>
      <c r="E24128">
        <v>0</v>
      </c>
      <c r="F24128" s="1">
        <v>41760</v>
      </c>
      <c r="G24128">
        <v>184.01</v>
      </c>
      <c r="H24128" s="1"/>
      <c r="I24128">
        <v>743900</v>
      </c>
    </row>
    <row r="24129" spans="1:9" x14ac:dyDescent="0.3">
      <c r="A24129">
        <v>743921</v>
      </c>
      <c r="B24129">
        <v>828</v>
      </c>
      <c r="C24129">
        <v>21</v>
      </c>
      <c r="D24129">
        <v>14767.22934</v>
      </c>
      <c r="E24129">
        <v>0</v>
      </c>
      <c r="F24129" s="1">
        <v>41760</v>
      </c>
      <c r="G24129">
        <v>438.62</v>
      </c>
      <c r="H24129" s="1"/>
      <c r="I24129">
        <v>743921</v>
      </c>
    </row>
    <row r="24130" spans="1:9" x14ac:dyDescent="0.3">
      <c r="A24130">
        <v>743941</v>
      </c>
      <c r="B24130">
        <v>3013</v>
      </c>
      <c r="C24130">
        <v>12</v>
      </c>
      <c r="D24130">
        <v>7111.7815010000004</v>
      </c>
      <c r="E24130">
        <v>0</v>
      </c>
      <c r="F24130" s="1">
        <v>41671</v>
      </c>
      <c r="G24130">
        <v>787.73</v>
      </c>
      <c r="H24130" s="1"/>
      <c r="I24130">
        <v>743941</v>
      </c>
    </row>
    <row r="24131" spans="1:9" x14ac:dyDescent="0.3">
      <c r="A24131">
        <v>743942</v>
      </c>
      <c r="B24131">
        <v>22704</v>
      </c>
      <c r="C24131">
        <v>23</v>
      </c>
      <c r="D24131">
        <v>14332.6649</v>
      </c>
      <c r="E24131">
        <v>0</v>
      </c>
      <c r="F24131" s="1">
        <v>42491</v>
      </c>
      <c r="G24131">
        <v>238.15</v>
      </c>
      <c r="H24131" s="1"/>
      <c r="I24131">
        <v>743942</v>
      </c>
    </row>
    <row r="24132" spans="1:9" x14ac:dyDescent="0.3">
      <c r="A24132">
        <v>743946</v>
      </c>
      <c r="B24132">
        <v>50190</v>
      </c>
      <c r="C24132">
        <v>22</v>
      </c>
      <c r="D24132">
        <v>35389.040000000001</v>
      </c>
      <c r="E24132">
        <v>1392.33</v>
      </c>
      <c r="F24132" s="1">
        <v>42156</v>
      </c>
      <c r="G24132">
        <v>696.08</v>
      </c>
      <c r="H24132" s="1"/>
      <c r="I24132">
        <v>743946</v>
      </c>
    </row>
    <row r="24133" spans="1:9" x14ac:dyDescent="0.3">
      <c r="A24133">
        <v>743965</v>
      </c>
      <c r="B24133">
        <v>16994</v>
      </c>
      <c r="C24133">
        <v>15</v>
      </c>
      <c r="D24133">
        <v>17549.080190000001</v>
      </c>
      <c r="E24133">
        <v>0</v>
      </c>
      <c r="F24133" s="1">
        <v>41699</v>
      </c>
      <c r="G24133">
        <v>69.430000000000007</v>
      </c>
      <c r="H24133" s="1"/>
      <c r="I24133">
        <v>743965</v>
      </c>
    </row>
    <row r="24134" spans="1:9" x14ac:dyDescent="0.3">
      <c r="A24134">
        <v>743972</v>
      </c>
      <c r="B24134">
        <v>4254</v>
      </c>
      <c r="C24134">
        <v>10</v>
      </c>
      <c r="D24134">
        <v>5052.17814</v>
      </c>
      <c r="E24134">
        <v>0</v>
      </c>
      <c r="F24134" s="1">
        <v>41365</v>
      </c>
      <c r="G24134">
        <v>1887.14</v>
      </c>
      <c r="H24134" s="1"/>
      <c r="I24134">
        <v>743972</v>
      </c>
    </row>
    <row r="24135" spans="1:9" x14ac:dyDescent="0.3">
      <c r="A24135">
        <v>744010</v>
      </c>
      <c r="B24135">
        <v>8665</v>
      </c>
      <c r="C24135">
        <v>18</v>
      </c>
      <c r="D24135">
        <v>25615.593639999999</v>
      </c>
      <c r="E24135">
        <v>0</v>
      </c>
      <c r="F24135" s="1">
        <v>40725</v>
      </c>
      <c r="G24135">
        <v>25029.63</v>
      </c>
      <c r="H24135" s="1"/>
      <c r="I24135">
        <v>744010</v>
      </c>
    </row>
    <row r="24136" spans="1:9" x14ac:dyDescent="0.3">
      <c r="A24136">
        <v>744022</v>
      </c>
      <c r="B24136">
        <v>2444</v>
      </c>
      <c r="C24136">
        <v>18</v>
      </c>
      <c r="D24136">
        <v>19974.42022</v>
      </c>
      <c r="E24136">
        <v>0</v>
      </c>
      <c r="F24136" s="1">
        <v>41183</v>
      </c>
      <c r="G24136">
        <v>7746.76</v>
      </c>
      <c r="H24136" s="1"/>
      <c r="I24136">
        <v>744022</v>
      </c>
    </row>
    <row r="24137" spans="1:9" x14ac:dyDescent="0.3">
      <c r="A24137">
        <v>744031</v>
      </c>
      <c r="B24137">
        <v>54753</v>
      </c>
      <c r="C24137">
        <v>22</v>
      </c>
      <c r="D24137">
        <v>24567.630020000001</v>
      </c>
      <c r="E24137">
        <v>0</v>
      </c>
      <c r="F24137" s="1">
        <v>42491</v>
      </c>
      <c r="G24137">
        <v>408.9</v>
      </c>
      <c r="H24137" s="1"/>
      <c r="I24137">
        <v>744031</v>
      </c>
    </row>
    <row r="24138" spans="1:9" x14ac:dyDescent="0.3">
      <c r="A24138">
        <v>744048</v>
      </c>
      <c r="B24138">
        <v>19411</v>
      </c>
      <c r="C24138">
        <v>27</v>
      </c>
      <c r="D24138">
        <v>25302.303059999998</v>
      </c>
      <c r="E24138">
        <v>0</v>
      </c>
      <c r="F24138" s="1">
        <v>42491</v>
      </c>
      <c r="G24138">
        <v>421.41</v>
      </c>
      <c r="H24138" s="1"/>
      <c r="I24138">
        <v>744048</v>
      </c>
    </row>
    <row r="24139" spans="1:9" x14ac:dyDescent="0.3">
      <c r="A24139">
        <v>744067</v>
      </c>
      <c r="B24139">
        <v>24565</v>
      </c>
      <c r="C24139">
        <v>13</v>
      </c>
      <c r="D24139">
        <v>12556.67</v>
      </c>
      <c r="E24139">
        <v>0</v>
      </c>
      <c r="F24139" s="1">
        <v>42491</v>
      </c>
      <c r="G24139">
        <v>208.56</v>
      </c>
      <c r="H24139" s="1"/>
      <c r="I24139">
        <v>744067</v>
      </c>
    </row>
    <row r="24140" spans="1:9" x14ac:dyDescent="0.3">
      <c r="A24140">
        <v>744085</v>
      </c>
      <c r="B24140">
        <v>16242</v>
      </c>
      <c r="C24140">
        <v>20</v>
      </c>
      <c r="D24140">
        <v>16990.940449999998</v>
      </c>
      <c r="E24140">
        <v>0</v>
      </c>
      <c r="F24140" s="1">
        <v>41518</v>
      </c>
      <c r="G24140">
        <v>1306.3900000000001</v>
      </c>
      <c r="H24140" s="1"/>
      <c r="I24140">
        <v>744085</v>
      </c>
    </row>
    <row r="24141" spans="1:9" x14ac:dyDescent="0.3">
      <c r="A24141">
        <v>744143</v>
      </c>
      <c r="B24141">
        <v>9303</v>
      </c>
      <c r="C24141">
        <v>20</v>
      </c>
      <c r="D24141">
        <v>9551.5500040000006</v>
      </c>
      <c r="E24141">
        <v>0</v>
      </c>
      <c r="F24141" s="1">
        <v>42430</v>
      </c>
      <c r="G24141">
        <v>474.87</v>
      </c>
      <c r="H24141" s="1"/>
      <c r="I24141">
        <v>744143</v>
      </c>
    </row>
    <row r="24142" spans="1:9" x14ac:dyDescent="0.3">
      <c r="A24142">
        <v>744174</v>
      </c>
      <c r="B24142">
        <v>5503</v>
      </c>
      <c r="C24142">
        <v>19</v>
      </c>
      <c r="D24142">
        <v>9567.17</v>
      </c>
      <c r="E24142">
        <v>6550.03</v>
      </c>
      <c r="F24142" s="1">
        <v>40878</v>
      </c>
      <c r="G24142">
        <v>432.87</v>
      </c>
      <c r="H24142" s="1"/>
      <c r="I24142">
        <v>744174</v>
      </c>
    </row>
    <row r="24143" spans="1:9" x14ac:dyDescent="0.3">
      <c r="A24143">
        <v>744185</v>
      </c>
      <c r="B24143">
        <v>8022</v>
      </c>
      <c r="C24143">
        <v>23</v>
      </c>
      <c r="D24143">
        <v>3749.1332499999999</v>
      </c>
      <c r="E24143">
        <v>0</v>
      </c>
      <c r="F24143" s="1">
        <v>41760</v>
      </c>
      <c r="G24143">
        <v>110.83</v>
      </c>
      <c r="H24143" s="1"/>
      <c r="I24143">
        <v>744185</v>
      </c>
    </row>
    <row r="24144" spans="1:9" x14ac:dyDescent="0.3">
      <c r="A24144">
        <v>744216</v>
      </c>
      <c r="B24144">
        <v>7712</v>
      </c>
      <c r="C24144">
        <v>19</v>
      </c>
      <c r="D24144">
        <v>43201.610110000001</v>
      </c>
      <c r="E24144">
        <v>0</v>
      </c>
      <c r="F24144" s="1">
        <v>42036</v>
      </c>
      <c r="G24144">
        <v>10950.66</v>
      </c>
      <c r="H24144" s="1"/>
      <c r="I24144">
        <v>744216</v>
      </c>
    </row>
    <row r="24145" spans="1:9" x14ac:dyDescent="0.3">
      <c r="A24145">
        <v>744222</v>
      </c>
      <c r="B24145">
        <v>20208</v>
      </c>
      <c r="C24145">
        <v>33</v>
      </c>
      <c r="D24145">
        <v>11400.751969999999</v>
      </c>
      <c r="E24145">
        <v>0</v>
      </c>
      <c r="F24145" s="1">
        <v>41671</v>
      </c>
      <c r="G24145">
        <v>972.3</v>
      </c>
      <c r="H24145" s="1"/>
      <c r="I24145">
        <v>744222</v>
      </c>
    </row>
    <row r="24146" spans="1:9" x14ac:dyDescent="0.3">
      <c r="A24146">
        <v>744231</v>
      </c>
      <c r="B24146">
        <v>3622</v>
      </c>
      <c r="C24146">
        <v>6</v>
      </c>
      <c r="D24146">
        <v>8002.1277659999996</v>
      </c>
      <c r="E24146">
        <v>0</v>
      </c>
      <c r="F24146" s="1">
        <v>41760</v>
      </c>
      <c r="G24146">
        <v>233.45</v>
      </c>
      <c r="H24146" s="1"/>
      <c r="I24146">
        <v>744231</v>
      </c>
    </row>
    <row r="24147" spans="1:9" x14ac:dyDescent="0.3">
      <c r="A24147">
        <v>744244</v>
      </c>
      <c r="B24147">
        <v>869</v>
      </c>
      <c r="C24147">
        <v>20</v>
      </c>
      <c r="D24147">
        <v>12972.42381</v>
      </c>
      <c r="E24147">
        <v>0</v>
      </c>
      <c r="F24147" s="1">
        <v>41518</v>
      </c>
      <c r="G24147">
        <v>3222.2</v>
      </c>
      <c r="H24147" s="1"/>
      <c r="I24147">
        <v>744244</v>
      </c>
    </row>
    <row r="24148" spans="1:9" x14ac:dyDescent="0.3">
      <c r="A24148">
        <v>744281</v>
      </c>
      <c r="B24148">
        <v>118412</v>
      </c>
      <c r="C24148">
        <v>18</v>
      </c>
      <c r="D24148">
        <v>26497.975399999999</v>
      </c>
      <c r="E24148">
        <v>0</v>
      </c>
      <c r="F24148" s="1">
        <v>41760</v>
      </c>
      <c r="G24148">
        <v>737.09</v>
      </c>
      <c r="H24148" s="1"/>
      <c r="I24148">
        <v>744281</v>
      </c>
    </row>
    <row r="24149" spans="1:9" x14ac:dyDescent="0.3">
      <c r="A24149">
        <v>744309</v>
      </c>
      <c r="B24149">
        <v>23172</v>
      </c>
      <c r="C24149">
        <v>22</v>
      </c>
      <c r="D24149">
        <v>24884.981329999999</v>
      </c>
      <c r="E24149">
        <v>0</v>
      </c>
      <c r="F24149" s="1">
        <v>41760</v>
      </c>
      <c r="G24149">
        <v>719.23</v>
      </c>
      <c r="H24149" s="1"/>
      <c r="I24149">
        <v>744309</v>
      </c>
    </row>
    <row r="24150" spans="1:9" x14ac:dyDescent="0.3">
      <c r="A24150">
        <v>744315</v>
      </c>
      <c r="B24150">
        <v>19159</v>
      </c>
      <c r="C24150">
        <v>23</v>
      </c>
      <c r="D24150">
        <v>13001.12862</v>
      </c>
      <c r="E24150">
        <v>0</v>
      </c>
      <c r="F24150" s="1">
        <v>41518</v>
      </c>
      <c r="G24150">
        <v>228.48</v>
      </c>
      <c r="H24150" s="1"/>
      <c r="I24150">
        <v>744315</v>
      </c>
    </row>
    <row r="24151" spans="1:9" x14ac:dyDescent="0.3">
      <c r="A24151">
        <v>744323</v>
      </c>
      <c r="B24151">
        <v>11681</v>
      </c>
      <c r="C24151">
        <v>9</v>
      </c>
      <c r="D24151">
        <v>2371.06</v>
      </c>
      <c r="E24151">
        <v>449.88</v>
      </c>
      <c r="F24151" s="1">
        <v>40909</v>
      </c>
      <c r="G24151">
        <v>327.29000000000002</v>
      </c>
      <c r="H24151" s="1"/>
      <c r="I24151">
        <v>744323</v>
      </c>
    </row>
    <row r="24152" spans="1:9" x14ac:dyDescent="0.3">
      <c r="A24152">
        <v>744325</v>
      </c>
      <c r="B24152">
        <v>10820</v>
      </c>
      <c r="C24152">
        <v>17</v>
      </c>
      <c r="D24152">
        <v>10307.96228</v>
      </c>
      <c r="E24152">
        <v>0</v>
      </c>
      <c r="F24152" s="1">
        <v>41334</v>
      </c>
      <c r="G24152">
        <v>4156</v>
      </c>
      <c r="H24152" s="1"/>
      <c r="I24152">
        <v>744325</v>
      </c>
    </row>
    <row r="24153" spans="1:9" x14ac:dyDescent="0.3">
      <c r="A24153">
        <v>744331</v>
      </c>
      <c r="B24153">
        <v>3037</v>
      </c>
      <c r="C24153">
        <v>29</v>
      </c>
      <c r="D24153">
        <v>18967.666870000001</v>
      </c>
      <c r="E24153">
        <v>0</v>
      </c>
      <c r="F24153" s="1">
        <v>41671</v>
      </c>
      <c r="G24153">
        <v>2107.17</v>
      </c>
      <c r="H24153" s="1"/>
      <c r="I24153">
        <v>744331</v>
      </c>
    </row>
    <row r="24154" spans="1:9" x14ac:dyDescent="0.3">
      <c r="A24154">
        <v>744339</v>
      </c>
      <c r="B24154">
        <v>5778</v>
      </c>
      <c r="C24154">
        <v>17</v>
      </c>
      <c r="D24154">
        <v>4343.0137539999996</v>
      </c>
      <c r="E24154">
        <v>0</v>
      </c>
      <c r="F24154" s="1">
        <v>41760</v>
      </c>
      <c r="G24154">
        <v>129.66999999999999</v>
      </c>
      <c r="H24154" s="1"/>
      <c r="I24154">
        <v>744339</v>
      </c>
    </row>
    <row r="24155" spans="1:9" x14ac:dyDescent="0.3">
      <c r="A24155">
        <v>744342</v>
      </c>
      <c r="B24155">
        <v>3271</v>
      </c>
      <c r="C24155">
        <v>63</v>
      </c>
      <c r="D24155">
        <v>4938.1899999999996</v>
      </c>
      <c r="E24155">
        <v>526.39</v>
      </c>
      <c r="F24155" s="1">
        <v>41214</v>
      </c>
      <c r="G24155">
        <v>246.15</v>
      </c>
      <c r="H24155" s="1"/>
      <c r="I24155">
        <v>744342</v>
      </c>
    </row>
    <row r="24156" spans="1:9" x14ac:dyDescent="0.3">
      <c r="A24156">
        <v>744344</v>
      </c>
      <c r="B24156">
        <v>21198</v>
      </c>
      <c r="C24156">
        <v>27</v>
      </c>
      <c r="D24156">
        <v>3950</v>
      </c>
      <c r="E24156">
        <v>0</v>
      </c>
      <c r="F24156" s="1">
        <v>41275</v>
      </c>
      <c r="G24156">
        <v>197.83</v>
      </c>
      <c r="H24156" s="1"/>
      <c r="I24156">
        <v>744344</v>
      </c>
    </row>
    <row r="24157" spans="1:9" x14ac:dyDescent="0.3">
      <c r="A24157">
        <v>744385</v>
      </c>
      <c r="B24157">
        <v>1482</v>
      </c>
      <c r="C24157">
        <v>18</v>
      </c>
      <c r="D24157">
        <v>3794.68</v>
      </c>
      <c r="E24157">
        <v>107.12</v>
      </c>
      <c r="F24157" s="1">
        <v>41548</v>
      </c>
      <c r="G24157">
        <v>25.28</v>
      </c>
      <c r="H24157" s="1"/>
      <c r="I24157">
        <v>744385</v>
      </c>
    </row>
    <row r="24158" spans="1:9" x14ac:dyDescent="0.3">
      <c r="A24158">
        <v>744388</v>
      </c>
      <c r="B24158">
        <v>27090</v>
      </c>
      <c r="C24158">
        <v>27</v>
      </c>
      <c r="D24158">
        <v>22565.11997</v>
      </c>
      <c r="E24158">
        <v>0</v>
      </c>
      <c r="F24158" s="1">
        <v>42370</v>
      </c>
      <c r="G24158">
        <v>1838.37</v>
      </c>
      <c r="H24158" s="1"/>
      <c r="I24158">
        <v>744388</v>
      </c>
    </row>
    <row r="24159" spans="1:9" x14ac:dyDescent="0.3">
      <c r="A24159">
        <v>744389</v>
      </c>
      <c r="B24159">
        <v>200</v>
      </c>
      <c r="C24159">
        <v>50</v>
      </c>
      <c r="D24159">
        <v>21854.749970000001</v>
      </c>
      <c r="E24159">
        <v>0</v>
      </c>
      <c r="F24159" s="1">
        <v>42036</v>
      </c>
      <c r="G24159">
        <v>1962.46</v>
      </c>
      <c r="H24159" s="1"/>
      <c r="I24159">
        <v>744389</v>
      </c>
    </row>
    <row r="24160" spans="1:9" x14ac:dyDescent="0.3">
      <c r="A24160">
        <v>744414</v>
      </c>
      <c r="B24160">
        <v>6081</v>
      </c>
      <c r="C24160">
        <v>37</v>
      </c>
      <c r="D24160">
        <v>8463.7000069999995</v>
      </c>
      <c r="E24160">
        <v>0</v>
      </c>
      <c r="F24160" s="1">
        <v>42217</v>
      </c>
      <c r="G24160">
        <v>1367.84</v>
      </c>
      <c r="H24160" s="1"/>
      <c r="I24160">
        <v>744414</v>
      </c>
    </row>
    <row r="24161" spans="1:9" x14ac:dyDescent="0.3">
      <c r="A24161">
        <v>744425</v>
      </c>
      <c r="B24161">
        <v>6981</v>
      </c>
      <c r="C24161">
        <v>13</v>
      </c>
      <c r="D24161">
        <v>14587.94003</v>
      </c>
      <c r="E24161">
        <v>0</v>
      </c>
      <c r="F24161" s="1">
        <v>42401</v>
      </c>
      <c r="G24161">
        <v>955.86</v>
      </c>
      <c r="H24161" s="1"/>
      <c r="I24161">
        <v>744425</v>
      </c>
    </row>
    <row r="24162" spans="1:9" x14ac:dyDescent="0.3">
      <c r="A24162">
        <v>744429</v>
      </c>
      <c r="B24162">
        <v>10445</v>
      </c>
      <c r="C24162">
        <v>25</v>
      </c>
      <c r="D24162">
        <v>8236.7686140000005</v>
      </c>
      <c r="E24162">
        <v>0</v>
      </c>
      <c r="F24162" s="1">
        <v>41334</v>
      </c>
      <c r="G24162">
        <v>3288.89</v>
      </c>
      <c r="H24162" s="1"/>
      <c r="I24162">
        <v>744429</v>
      </c>
    </row>
    <row r="24163" spans="1:9" x14ac:dyDescent="0.3">
      <c r="A24163">
        <v>744436</v>
      </c>
      <c r="B24163">
        <v>12702</v>
      </c>
      <c r="C24163">
        <v>48</v>
      </c>
      <c r="D24163">
        <v>21107.91</v>
      </c>
      <c r="E24163">
        <v>0</v>
      </c>
      <c r="F24163" s="1">
        <v>42491</v>
      </c>
      <c r="G24163">
        <v>351.12</v>
      </c>
      <c r="H24163" s="1"/>
      <c r="I24163">
        <v>744436</v>
      </c>
    </row>
    <row r="24164" spans="1:9" x14ac:dyDescent="0.3">
      <c r="A24164">
        <v>744449</v>
      </c>
      <c r="B24164">
        <v>17836</v>
      </c>
      <c r="C24164">
        <v>26</v>
      </c>
      <c r="D24164">
        <v>9920.7200080000002</v>
      </c>
      <c r="E24164">
        <v>0</v>
      </c>
      <c r="F24164" s="1">
        <v>42005</v>
      </c>
      <c r="G24164">
        <v>1977.09</v>
      </c>
      <c r="H24164" s="1"/>
      <c r="I24164">
        <v>744449</v>
      </c>
    </row>
    <row r="24165" spans="1:9" x14ac:dyDescent="0.3">
      <c r="A24165">
        <v>744515</v>
      </c>
      <c r="B24165">
        <v>9417</v>
      </c>
      <c r="C24165">
        <v>31</v>
      </c>
      <c r="D24165">
        <v>6947.797697</v>
      </c>
      <c r="E24165">
        <v>0</v>
      </c>
      <c r="F24165" s="1">
        <v>41306</v>
      </c>
      <c r="G24165">
        <v>2963.55</v>
      </c>
      <c r="H24165" s="1"/>
      <c r="I24165">
        <v>744515</v>
      </c>
    </row>
    <row r="24166" spans="1:9" x14ac:dyDescent="0.3">
      <c r="A24166">
        <v>744550</v>
      </c>
      <c r="B24166">
        <v>39098</v>
      </c>
      <c r="C24166">
        <v>15</v>
      </c>
      <c r="D24166">
        <v>6413.5394960000003</v>
      </c>
      <c r="E24166">
        <v>0</v>
      </c>
      <c r="F24166" s="1">
        <v>40940</v>
      </c>
      <c r="G24166">
        <v>1351.69</v>
      </c>
      <c r="H24166" s="1"/>
      <c r="I24166">
        <v>744550</v>
      </c>
    </row>
    <row r="24167" spans="1:9" x14ac:dyDescent="0.3">
      <c r="A24167">
        <v>744579</v>
      </c>
      <c r="B24167">
        <v>7367</v>
      </c>
      <c r="C24167">
        <v>21</v>
      </c>
      <c r="D24167">
        <v>10531.16</v>
      </c>
      <c r="E24167">
        <v>960.44</v>
      </c>
      <c r="F24167" s="1">
        <v>41214</v>
      </c>
      <c r="G24167">
        <v>32.64</v>
      </c>
      <c r="H24167" s="1"/>
      <c r="I24167">
        <v>744579</v>
      </c>
    </row>
    <row r="24168" spans="1:9" x14ac:dyDescent="0.3">
      <c r="A24168">
        <v>744588</v>
      </c>
      <c r="B24168">
        <v>35626</v>
      </c>
      <c r="C24168">
        <v>38</v>
      </c>
      <c r="D24168">
        <v>12062.408869999999</v>
      </c>
      <c r="E24168">
        <v>0</v>
      </c>
      <c r="F24168" s="1">
        <v>41306</v>
      </c>
      <c r="G24168">
        <v>7475.22</v>
      </c>
      <c r="H24168" s="1"/>
      <c r="I24168">
        <v>744588</v>
      </c>
    </row>
    <row r="24169" spans="1:9" x14ac:dyDescent="0.3">
      <c r="A24169">
        <v>744604</v>
      </c>
      <c r="B24169">
        <v>20898</v>
      </c>
      <c r="C24169">
        <v>44</v>
      </c>
      <c r="D24169">
        <v>1604.3</v>
      </c>
      <c r="E24169">
        <v>197.6</v>
      </c>
      <c r="F24169" s="1">
        <v>40969</v>
      </c>
      <c r="G24169">
        <v>141.30000000000001</v>
      </c>
      <c r="H24169" s="1"/>
      <c r="I24169">
        <v>744604</v>
      </c>
    </row>
    <row r="24170" spans="1:9" x14ac:dyDescent="0.3">
      <c r="A24170">
        <v>744628</v>
      </c>
      <c r="B24170">
        <v>42563</v>
      </c>
      <c r="C24170">
        <v>39</v>
      </c>
      <c r="D24170">
        <v>6461.4146350000001</v>
      </c>
      <c r="E24170">
        <v>0</v>
      </c>
      <c r="F24170" s="1">
        <v>42491</v>
      </c>
      <c r="G24170">
        <v>107.11</v>
      </c>
      <c r="H24170" s="1"/>
      <c r="I24170">
        <v>744628</v>
      </c>
    </row>
    <row r="24171" spans="1:9" x14ac:dyDescent="0.3">
      <c r="A24171">
        <v>744630</v>
      </c>
      <c r="B24171">
        <v>16150</v>
      </c>
      <c r="C24171">
        <v>43</v>
      </c>
      <c r="D24171">
        <v>4733.84</v>
      </c>
      <c r="E24171">
        <v>266.42</v>
      </c>
      <c r="F24171" s="1">
        <v>41183</v>
      </c>
      <c r="G24171">
        <v>263.64999999999998</v>
      </c>
      <c r="H24171" s="1"/>
      <c r="I24171">
        <v>744630</v>
      </c>
    </row>
    <row r="24172" spans="1:9" x14ac:dyDescent="0.3">
      <c r="A24172">
        <v>744636</v>
      </c>
      <c r="B24172">
        <v>9170</v>
      </c>
      <c r="C24172">
        <v>23</v>
      </c>
      <c r="D24172">
        <v>7728.1398220000001</v>
      </c>
      <c r="E24172">
        <v>0</v>
      </c>
      <c r="F24172" s="1">
        <v>41275</v>
      </c>
      <c r="G24172">
        <v>4851.4399999999996</v>
      </c>
      <c r="H24172" s="1"/>
      <c r="I24172">
        <v>744636</v>
      </c>
    </row>
    <row r="24173" spans="1:9" x14ac:dyDescent="0.3">
      <c r="A24173">
        <v>744641</v>
      </c>
      <c r="B24173">
        <v>8495</v>
      </c>
      <c r="C24173">
        <v>17</v>
      </c>
      <c r="D24173">
        <v>3796.32</v>
      </c>
      <c r="E24173">
        <v>139.52000000000001</v>
      </c>
      <c r="F24173" s="1">
        <v>41518</v>
      </c>
      <c r="G24173">
        <v>130.94</v>
      </c>
      <c r="H24173" s="1"/>
      <c r="I24173">
        <v>744641</v>
      </c>
    </row>
    <row r="24174" spans="1:9" x14ac:dyDescent="0.3">
      <c r="A24174">
        <v>744672</v>
      </c>
      <c r="B24174">
        <v>5116</v>
      </c>
      <c r="C24174">
        <v>13</v>
      </c>
      <c r="D24174">
        <v>17549.047989999999</v>
      </c>
      <c r="E24174">
        <v>0</v>
      </c>
      <c r="F24174" s="1">
        <v>41671</v>
      </c>
      <c r="G24174">
        <v>1954.17</v>
      </c>
      <c r="H24174" s="1"/>
      <c r="I24174">
        <v>744672</v>
      </c>
    </row>
    <row r="24175" spans="1:9" x14ac:dyDescent="0.3">
      <c r="A24175">
        <v>744700</v>
      </c>
      <c r="B24175">
        <v>31902</v>
      </c>
      <c r="C24175">
        <v>30</v>
      </c>
      <c r="D24175">
        <v>25724.06048</v>
      </c>
      <c r="E24175">
        <v>0</v>
      </c>
      <c r="F24175" s="1">
        <v>40817</v>
      </c>
      <c r="G24175">
        <v>23179.03</v>
      </c>
      <c r="H24175" s="1"/>
      <c r="I24175">
        <v>744700</v>
      </c>
    </row>
    <row r="24176" spans="1:9" x14ac:dyDescent="0.3">
      <c r="A24176">
        <v>744759</v>
      </c>
      <c r="B24176">
        <v>39934</v>
      </c>
      <c r="C24176">
        <v>24</v>
      </c>
      <c r="D24176">
        <v>51263.34</v>
      </c>
      <c r="E24176">
        <v>0</v>
      </c>
      <c r="F24176" s="1">
        <v>42491</v>
      </c>
      <c r="G24176">
        <v>867.78</v>
      </c>
      <c r="H24176" s="1"/>
      <c r="I24176">
        <v>744759</v>
      </c>
    </row>
    <row r="24177" spans="1:9" x14ac:dyDescent="0.3">
      <c r="A24177">
        <v>744795</v>
      </c>
      <c r="B24177">
        <v>0</v>
      </c>
      <c r="C24177">
        <v>27</v>
      </c>
      <c r="D24177">
        <v>6107.4185870000001</v>
      </c>
      <c r="E24177">
        <v>0</v>
      </c>
      <c r="F24177" s="1">
        <v>41760</v>
      </c>
      <c r="G24177">
        <v>185.24</v>
      </c>
      <c r="H24177" s="1"/>
      <c r="I24177">
        <v>744795</v>
      </c>
    </row>
    <row r="24178" spans="1:9" x14ac:dyDescent="0.3">
      <c r="A24178">
        <v>744804</v>
      </c>
      <c r="B24178">
        <v>20114</v>
      </c>
      <c r="C24178">
        <v>25</v>
      </c>
      <c r="D24178">
        <v>8200.3925409999993</v>
      </c>
      <c r="E24178">
        <v>0</v>
      </c>
      <c r="F24178" s="1">
        <v>40848</v>
      </c>
      <c r="G24178">
        <v>7341.23</v>
      </c>
      <c r="H24178" s="1"/>
      <c r="I24178">
        <v>744804</v>
      </c>
    </row>
    <row r="24179" spans="1:9" x14ac:dyDescent="0.3">
      <c r="A24179">
        <v>744805</v>
      </c>
      <c r="B24179">
        <v>9647</v>
      </c>
      <c r="C24179">
        <v>12</v>
      </c>
      <c r="D24179">
        <v>16306.5</v>
      </c>
      <c r="E24179">
        <v>0</v>
      </c>
      <c r="F24179" s="1">
        <v>41760</v>
      </c>
      <c r="G24179">
        <v>40.36</v>
      </c>
      <c r="H24179" s="1"/>
      <c r="I24179">
        <v>744805</v>
      </c>
    </row>
    <row r="24180" spans="1:9" x14ac:dyDescent="0.3">
      <c r="A24180">
        <v>744822</v>
      </c>
      <c r="B24180">
        <v>17606</v>
      </c>
      <c r="C24180">
        <v>28</v>
      </c>
      <c r="D24180">
        <v>22693.839970000001</v>
      </c>
      <c r="E24180">
        <v>0</v>
      </c>
      <c r="F24180" s="1">
        <v>42430</v>
      </c>
      <c r="G24180">
        <v>1123.33</v>
      </c>
      <c r="H24180" s="1"/>
      <c r="I24180">
        <v>744822</v>
      </c>
    </row>
    <row r="24181" spans="1:9" x14ac:dyDescent="0.3">
      <c r="A24181">
        <v>744834</v>
      </c>
      <c r="B24181">
        <v>16333</v>
      </c>
      <c r="C24181">
        <v>31</v>
      </c>
      <c r="D24181">
        <v>21596.78024</v>
      </c>
      <c r="E24181">
        <v>0</v>
      </c>
      <c r="F24181" s="1">
        <v>41000</v>
      </c>
      <c r="G24181">
        <v>15274.91</v>
      </c>
      <c r="H24181" s="1"/>
      <c r="I24181">
        <v>744834</v>
      </c>
    </row>
    <row r="24182" spans="1:9" x14ac:dyDescent="0.3">
      <c r="A24182">
        <v>744847</v>
      </c>
      <c r="B24182">
        <v>3795</v>
      </c>
      <c r="C24182">
        <v>12</v>
      </c>
      <c r="D24182">
        <v>13082.56</v>
      </c>
      <c r="E24182">
        <v>0</v>
      </c>
      <c r="F24182" s="1">
        <v>42491</v>
      </c>
      <c r="G24182">
        <v>217.02</v>
      </c>
      <c r="H24182" s="1"/>
      <c r="I24182">
        <v>744847</v>
      </c>
    </row>
    <row r="24183" spans="1:9" x14ac:dyDescent="0.3">
      <c r="A24183">
        <v>744868</v>
      </c>
      <c r="B24183">
        <v>5563</v>
      </c>
      <c r="C24183">
        <v>27</v>
      </c>
      <c r="D24183">
        <v>19995.611580000001</v>
      </c>
      <c r="E24183">
        <v>0</v>
      </c>
      <c r="F24183" s="1">
        <v>42401</v>
      </c>
      <c r="G24183">
        <v>1314.01</v>
      </c>
      <c r="H24183" s="1"/>
      <c r="I24183">
        <v>744868</v>
      </c>
    </row>
    <row r="24184" spans="1:9" x14ac:dyDescent="0.3">
      <c r="A24184">
        <v>744882</v>
      </c>
      <c r="B24184">
        <v>39</v>
      </c>
      <c r="C24184">
        <v>9</v>
      </c>
      <c r="D24184">
        <v>6157.5629360000003</v>
      </c>
      <c r="E24184">
        <v>0</v>
      </c>
      <c r="F24184" s="1">
        <v>40878</v>
      </c>
      <c r="G24184">
        <v>1077.1300000000001</v>
      </c>
      <c r="H24184" s="1"/>
      <c r="I24184">
        <v>744882</v>
      </c>
    </row>
    <row r="24185" spans="1:9" x14ac:dyDescent="0.3">
      <c r="A24185">
        <v>744890</v>
      </c>
      <c r="B24185">
        <v>6858</v>
      </c>
      <c r="C24185">
        <v>29</v>
      </c>
      <c r="D24185">
        <v>4319.3730089999999</v>
      </c>
      <c r="E24185">
        <v>0</v>
      </c>
      <c r="F24185" s="1">
        <v>41487</v>
      </c>
      <c r="G24185">
        <v>1190.3599999999999</v>
      </c>
      <c r="H24185" s="1"/>
      <c r="I24185">
        <v>744890</v>
      </c>
    </row>
    <row r="24186" spans="1:9" x14ac:dyDescent="0.3">
      <c r="A24186">
        <v>744934</v>
      </c>
      <c r="B24186">
        <v>8466</v>
      </c>
      <c r="C24186">
        <v>32</v>
      </c>
      <c r="D24186">
        <v>10122.47623</v>
      </c>
      <c r="E24186">
        <v>0</v>
      </c>
      <c r="F24186" s="1">
        <v>41671</v>
      </c>
      <c r="G24186">
        <v>1145.21</v>
      </c>
      <c r="H24186" s="1"/>
      <c r="I24186">
        <v>744934</v>
      </c>
    </row>
    <row r="24187" spans="1:9" x14ac:dyDescent="0.3">
      <c r="A24187">
        <v>744948</v>
      </c>
      <c r="B24187">
        <v>10917</v>
      </c>
      <c r="C24187">
        <v>19</v>
      </c>
      <c r="D24187">
        <v>9169.51</v>
      </c>
      <c r="E24187">
        <v>331.95</v>
      </c>
      <c r="F24187" s="1">
        <v>41548</v>
      </c>
      <c r="G24187">
        <v>52.08</v>
      </c>
      <c r="H24187" s="1"/>
      <c r="I24187">
        <v>744948</v>
      </c>
    </row>
    <row r="24188" spans="1:9" x14ac:dyDescent="0.3">
      <c r="A24188">
        <v>745031</v>
      </c>
      <c r="B24188">
        <v>13261</v>
      </c>
      <c r="C24188">
        <v>25</v>
      </c>
      <c r="D24188">
        <v>12939.5</v>
      </c>
      <c r="E24188">
        <v>0</v>
      </c>
      <c r="F24188" s="1">
        <v>40878</v>
      </c>
      <c r="G24188">
        <v>16.11</v>
      </c>
      <c r="H24188" s="1"/>
      <c r="I24188">
        <v>745031</v>
      </c>
    </row>
    <row r="24189" spans="1:9" x14ac:dyDescent="0.3">
      <c r="A24189">
        <v>745054</v>
      </c>
      <c r="B24189">
        <v>2096</v>
      </c>
      <c r="C24189">
        <v>11</v>
      </c>
      <c r="D24189">
        <v>1559.184401</v>
      </c>
      <c r="E24189">
        <v>0</v>
      </c>
      <c r="F24189" s="1">
        <v>40940</v>
      </c>
      <c r="G24189">
        <v>1310.58</v>
      </c>
      <c r="H24189" s="1"/>
      <c r="I24189">
        <v>745054</v>
      </c>
    </row>
    <row r="24190" spans="1:9" x14ac:dyDescent="0.3">
      <c r="A24190">
        <v>745064</v>
      </c>
      <c r="B24190">
        <v>32197</v>
      </c>
      <c r="C24190">
        <v>24</v>
      </c>
      <c r="D24190">
        <v>6623.5807860000004</v>
      </c>
      <c r="E24190">
        <v>0</v>
      </c>
      <c r="F24190" s="1">
        <v>41030</v>
      </c>
      <c r="G24190">
        <v>4381.87</v>
      </c>
      <c r="H24190" s="1"/>
      <c r="I24190">
        <v>745064</v>
      </c>
    </row>
    <row r="24191" spans="1:9" x14ac:dyDescent="0.3">
      <c r="A24191">
        <v>745105</v>
      </c>
      <c r="B24191">
        <v>120691</v>
      </c>
      <c r="C24191">
        <v>34</v>
      </c>
      <c r="D24191">
        <v>2687.1546910000002</v>
      </c>
      <c r="E24191">
        <v>0</v>
      </c>
      <c r="F24191" s="1">
        <v>41760</v>
      </c>
      <c r="G24191">
        <v>81.41</v>
      </c>
      <c r="H24191" s="1"/>
      <c r="I24191">
        <v>745105</v>
      </c>
    </row>
    <row r="24192" spans="1:9" x14ac:dyDescent="0.3">
      <c r="A24192">
        <v>745132</v>
      </c>
      <c r="B24192">
        <v>4367</v>
      </c>
      <c r="C24192">
        <v>14</v>
      </c>
      <c r="D24192">
        <v>3257.260315</v>
      </c>
      <c r="E24192">
        <v>0</v>
      </c>
      <c r="F24192" s="1">
        <v>41760</v>
      </c>
      <c r="G24192">
        <v>96.5</v>
      </c>
      <c r="H24192" s="1"/>
      <c r="I24192">
        <v>745132</v>
      </c>
    </row>
    <row r="24193" spans="1:9" x14ac:dyDescent="0.3">
      <c r="A24193">
        <v>745134</v>
      </c>
      <c r="B24193">
        <v>939</v>
      </c>
      <c r="C24193">
        <v>15</v>
      </c>
      <c r="D24193">
        <v>2925.1097770000001</v>
      </c>
      <c r="E24193">
        <v>0</v>
      </c>
      <c r="F24193" s="1">
        <v>41091</v>
      </c>
      <c r="G24193">
        <v>1806.47</v>
      </c>
      <c r="H24193" s="1"/>
      <c r="I24193">
        <v>745134</v>
      </c>
    </row>
    <row r="24194" spans="1:9" x14ac:dyDescent="0.3">
      <c r="A24194">
        <v>745145</v>
      </c>
      <c r="B24194">
        <v>16188</v>
      </c>
      <c r="C24194">
        <v>15</v>
      </c>
      <c r="D24194">
        <v>6271.3781099999997</v>
      </c>
      <c r="E24194">
        <v>0</v>
      </c>
      <c r="F24194" s="1">
        <v>40878</v>
      </c>
      <c r="G24194">
        <v>5163.63</v>
      </c>
      <c r="H24194" s="1"/>
      <c r="I24194">
        <v>745145</v>
      </c>
    </row>
    <row r="24195" spans="1:9" x14ac:dyDescent="0.3">
      <c r="A24195">
        <v>745149</v>
      </c>
      <c r="B24195">
        <v>2958</v>
      </c>
      <c r="C24195">
        <v>7</v>
      </c>
      <c r="D24195">
        <v>2667.3628429999999</v>
      </c>
      <c r="E24195">
        <v>0</v>
      </c>
      <c r="F24195" s="1">
        <v>41760</v>
      </c>
      <c r="G24195">
        <v>77.98</v>
      </c>
      <c r="H24195" s="1"/>
      <c r="I24195">
        <v>745149</v>
      </c>
    </row>
    <row r="24196" spans="1:9" x14ac:dyDescent="0.3">
      <c r="A24196">
        <v>745183</v>
      </c>
      <c r="B24196">
        <v>16281</v>
      </c>
      <c r="C24196">
        <v>35</v>
      </c>
      <c r="D24196">
        <v>18945.845959999999</v>
      </c>
      <c r="E24196">
        <v>0</v>
      </c>
      <c r="F24196" s="1">
        <v>41640</v>
      </c>
      <c r="G24196">
        <v>8266.94</v>
      </c>
      <c r="H24196" s="1"/>
      <c r="I24196">
        <v>745183</v>
      </c>
    </row>
    <row r="24197" spans="1:9" x14ac:dyDescent="0.3">
      <c r="A24197">
        <v>745186</v>
      </c>
      <c r="B24197">
        <v>31056</v>
      </c>
      <c r="C24197">
        <v>51</v>
      </c>
      <c r="D24197">
        <v>12177.00632</v>
      </c>
      <c r="E24197">
        <v>0</v>
      </c>
      <c r="F24197" s="1">
        <v>41365</v>
      </c>
      <c r="G24197">
        <v>7216.9</v>
      </c>
      <c r="H24197" s="1"/>
      <c r="I24197">
        <v>745186</v>
      </c>
    </row>
    <row r="24198" spans="1:9" x14ac:dyDescent="0.3">
      <c r="A24198">
        <v>745215</v>
      </c>
      <c r="B24198">
        <v>10242</v>
      </c>
      <c r="C24198">
        <v>17</v>
      </c>
      <c r="D24198">
        <v>7115.144749</v>
      </c>
      <c r="E24198">
        <v>0</v>
      </c>
      <c r="F24198" s="1">
        <v>41395</v>
      </c>
      <c r="G24198">
        <v>2473</v>
      </c>
      <c r="H24198" s="1"/>
      <c r="I24198">
        <v>745215</v>
      </c>
    </row>
    <row r="24199" spans="1:9" x14ac:dyDescent="0.3">
      <c r="A24199">
        <v>745255</v>
      </c>
      <c r="B24199">
        <v>7199</v>
      </c>
      <c r="C24199">
        <v>7</v>
      </c>
      <c r="D24199">
        <v>7224.18</v>
      </c>
      <c r="E24199">
        <v>475.85</v>
      </c>
      <c r="F24199" s="1">
        <v>41365</v>
      </c>
      <c r="G24199">
        <v>306.82</v>
      </c>
      <c r="H24199" s="1"/>
      <c r="I24199">
        <v>745255</v>
      </c>
    </row>
    <row r="24200" spans="1:9" x14ac:dyDescent="0.3">
      <c r="A24200">
        <v>745292</v>
      </c>
      <c r="B24200">
        <v>33869</v>
      </c>
      <c r="C24200">
        <v>26</v>
      </c>
      <c r="D24200">
        <v>2096.48</v>
      </c>
      <c r="E24200">
        <v>981.88</v>
      </c>
      <c r="F24200" s="1">
        <v>40725</v>
      </c>
      <c r="G24200">
        <v>558.85</v>
      </c>
      <c r="H24200" s="1"/>
      <c r="I24200">
        <v>745292</v>
      </c>
    </row>
    <row r="24201" spans="1:9" x14ac:dyDescent="0.3">
      <c r="A24201">
        <v>745344</v>
      </c>
      <c r="B24201">
        <v>4972</v>
      </c>
      <c r="C24201">
        <v>17</v>
      </c>
      <c r="D24201">
        <v>13706.573119999999</v>
      </c>
      <c r="E24201">
        <v>0</v>
      </c>
      <c r="F24201" s="1">
        <v>41334</v>
      </c>
      <c r="G24201">
        <v>196.4</v>
      </c>
      <c r="H24201" s="1"/>
      <c r="I24201">
        <v>745344</v>
      </c>
    </row>
    <row r="24202" spans="1:9" x14ac:dyDescent="0.3">
      <c r="A24202">
        <v>745380</v>
      </c>
      <c r="B24202">
        <v>27081</v>
      </c>
      <c r="C24202">
        <v>26</v>
      </c>
      <c r="D24202">
        <v>16313.00656</v>
      </c>
      <c r="E24202">
        <v>0</v>
      </c>
      <c r="F24202" s="1">
        <v>41640</v>
      </c>
      <c r="G24202">
        <v>4437.3500000000004</v>
      </c>
      <c r="H24202" s="1"/>
      <c r="I24202">
        <v>745380</v>
      </c>
    </row>
    <row r="24203" spans="1:9" x14ac:dyDescent="0.3">
      <c r="A24203">
        <v>745422</v>
      </c>
      <c r="B24203">
        <v>6540</v>
      </c>
      <c r="C24203">
        <v>28</v>
      </c>
      <c r="D24203">
        <v>48309.71615</v>
      </c>
      <c r="E24203">
        <v>0</v>
      </c>
      <c r="F24203" s="1">
        <v>42491</v>
      </c>
      <c r="G24203">
        <v>804.68</v>
      </c>
      <c r="H24203" s="1"/>
      <c r="I24203">
        <v>745422</v>
      </c>
    </row>
    <row r="24204" spans="1:9" x14ac:dyDescent="0.3">
      <c r="A24204">
        <v>745432</v>
      </c>
      <c r="B24204">
        <v>35290</v>
      </c>
      <c r="C24204">
        <v>29</v>
      </c>
      <c r="D24204">
        <v>27523.193139999999</v>
      </c>
      <c r="E24204">
        <v>0</v>
      </c>
      <c r="F24204" s="1">
        <v>41214</v>
      </c>
      <c r="G24204">
        <v>17904.810000000001</v>
      </c>
      <c r="H24204" s="1"/>
      <c r="I24204">
        <v>745432</v>
      </c>
    </row>
    <row r="24205" spans="1:9" x14ac:dyDescent="0.3">
      <c r="A24205">
        <v>745452</v>
      </c>
      <c r="B24205">
        <v>725</v>
      </c>
      <c r="C24205">
        <v>14</v>
      </c>
      <c r="D24205">
        <v>6090.17</v>
      </c>
      <c r="E24205">
        <v>0</v>
      </c>
      <c r="F24205" s="1">
        <v>40756</v>
      </c>
      <c r="G24205">
        <v>2091.4499999999998</v>
      </c>
      <c r="H24205" s="1"/>
      <c r="I24205">
        <v>745452</v>
      </c>
    </row>
    <row r="24206" spans="1:9" x14ac:dyDescent="0.3">
      <c r="A24206">
        <v>745486</v>
      </c>
      <c r="B24206">
        <v>252</v>
      </c>
      <c r="C24206">
        <v>5</v>
      </c>
      <c r="D24206">
        <v>11784.23223</v>
      </c>
      <c r="E24206">
        <v>0</v>
      </c>
      <c r="F24206" s="1">
        <v>41791</v>
      </c>
      <c r="G24206">
        <v>366.23</v>
      </c>
      <c r="H24206" s="1"/>
      <c r="I24206">
        <v>745486</v>
      </c>
    </row>
    <row r="24207" spans="1:9" x14ac:dyDescent="0.3">
      <c r="A24207">
        <v>745526</v>
      </c>
      <c r="B24207">
        <v>2745</v>
      </c>
      <c r="C24207">
        <v>8</v>
      </c>
      <c r="D24207">
        <v>21439.740890000001</v>
      </c>
      <c r="E24207">
        <v>0</v>
      </c>
      <c r="F24207" s="1">
        <v>41974</v>
      </c>
      <c r="G24207">
        <v>34.75</v>
      </c>
      <c r="H24207" s="1"/>
      <c r="I24207">
        <v>745526</v>
      </c>
    </row>
    <row r="24208" spans="1:9" x14ac:dyDescent="0.3">
      <c r="A24208">
        <v>745552</v>
      </c>
      <c r="B24208">
        <v>3745</v>
      </c>
      <c r="C24208">
        <v>24</v>
      </c>
      <c r="D24208">
        <v>4301.2400180000004</v>
      </c>
      <c r="E24208">
        <v>0</v>
      </c>
      <c r="F24208" s="1">
        <v>41791</v>
      </c>
      <c r="G24208">
        <v>1628.09</v>
      </c>
      <c r="H24208" s="1"/>
      <c r="I24208">
        <v>745552</v>
      </c>
    </row>
    <row r="24209" spans="1:9" x14ac:dyDescent="0.3">
      <c r="A24209">
        <v>745597</v>
      </c>
      <c r="B24209">
        <v>15658</v>
      </c>
      <c r="C24209">
        <v>14</v>
      </c>
      <c r="D24209">
        <v>6599.1084490000003</v>
      </c>
      <c r="E24209">
        <v>0</v>
      </c>
      <c r="F24209" s="1">
        <v>41760</v>
      </c>
      <c r="G24209">
        <v>199.75</v>
      </c>
      <c r="H24209" s="1"/>
      <c r="I24209">
        <v>745597</v>
      </c>
    </row>
    <row r="24210" spans="1:9" x14ac:dyDescent="0.3">
      <c r="A24210">
        <v>745618</v>
      </c>
      <c r="B24210">
        <v>5476</v>
      </c>
      <c r="C24210">
        <v>10</v>
      </c>
      <c r="D24210">
        <v>1186.72</v>
      </c>
      <c r="E24210">
        <v>128.80000000000001</v>
      </c>
      <c r="F24210" s="1">
        <v>41153</v>
      </c>
      <c r="G24210">
        <v>66.31</v>
      </c>
      <c r="H24210" s="1"/>
      <c r="I24210">
        <v>745618</v>
      </c>
    </row>
    <row r="24211" spans="1:9" x14ac:dyDescent="0.3">
      <c r="A24211">
        <v>745623</v>
      </c>
      <c r="B24211">
        <v>18672</v>
      </c>
      <c r="C24211">
        <v>15</v>
      </c>
      <c r="D24211">
        <v>14587.57</v>
      </c>
      <c r="E24211">
        <v>0</v>
      </c>
      <c r="F24211" s="1">
        <v>42491</v>
      </c>
      <c r="G24211">
        <v>242.9</v>
      </c>
      <c r="H24211" s="1"/>
      <c r="I24211">
        <v>745623</v>
      </c>
    </row>
    <row r="24212" spans="1:9" x14ac:dyDescent="0.3">
      <c r="A24212">
        <v>745628</v>
      </c>
      <c r="B24212">
        <v>3609</v>
      </c>
      <c r="C24212">
        <v>16</v>
      </c>
      <c r="D24212">
        <v>5507.23</v>
      </c>
      <c r="E24212">
        <v>0</v>
      </c>
      <c r="F24212" s="1">
        <v>42491</v>
      </c>
      <c r="G24212">
        <v>91.91</v>
      </c>
      <c r="H24212" s="1"/>
      <c r="I24212">
        <v>745628</v>
      </c>
    </row>
    <row r="24213" spans="1:9" x14ac:dyDescent="0.3">
      <c r="A24213">
        <v>745633</v>
      </c>
      <c r="B24213">
        <v>9021</v>
      </c>
      <c r="C24213">
        <v>22</v>
      </c>
      <c r="D24213">
        <v>2373.425866</v>
      </c>
      <c r="E24213">
        <v>0</v>
      </c>
      <c r="F24213" s="1">
        <v>41548</v>
      </c>
      <c r="G24213">
        <v>514.26</v>
      </c>
      <c r="H24213" s="1"/>
      <c r="I24213">
        <v>745633</v>
      </c>
    </row>
    <row r="24214" spans="1:9" x14ac:dyDescent="0.3">
      <c r="A24214">
        <v>745634</v>
      </c>
      <c r="B24214">
        <v>59318</v>
      </c>
      <c r="C24214">
        <v>38</v>
      </c>
      <c r="D24214">
        <v>14141.065839999999</v>
      </c>
      <c r="E24214">
        <v>0</v>
      </c>
      <c r="F24214" s="1">
        <v>41760</v>
      </c>
      <c r="G24214">
        <v>437.16</v>
      </c>
      <c r="H24214" s="1"/>
      <c r="I24214">
        <v>745634</v>
      </c>
    </row>
    <row r="24215" spans="1:9" x14ac:dyDescent="0.3">
      <c r="A24215">
        <v>745664</v>
      </c>
      <c r="B24215">
        <v>26764</v>
      </c>
      <c r="C24215">
        <v>32</v>
      </c>
      <c r="D24215">
        <v>22644.662319999999</v>
      </c>
      <c r="E24215">
        <v>0</v>
      </c>
      <c r="F24215" s="1">
        <v>41183</v>
      </c>
      <c r="G24215">
        <v>3020.13</v>
      </c>
      <c r="H24215" s="1"/>
      <c r="I24215">
        <v>745664</v>
      </c>
    </row>
    <row r="24216" spans="1:9" x14ac:dyDescent="0.3">
      <c r="A24216">
        <v>745705</v>
      </c>
      <c r="B24216">
        <v>17054</v>
      </c>
      <c r="C24216">
        <v>15</v>
      </c>
      <c r="D24216">
        <v>25701.43002</v>
      </c>
      <c r="E24216">
        <v>0</v>
      </c>
      <c r="F24216" s="1">
        <v>42064</v>
      </c>
      <c r="G24216">
        <v>6039.85</v>
      </c>
      <c r="H24216" s="1"/>
      <c r="I24216">
        <v>745705</v>
      </c>
    </row>
    <row r="24217" spans="1:9" x14ac:dyDescent="0.3">
      <c r="A24217">
        <v>745712</v>
      </c>
      <c r="B24217">
        <v>37233</v>
      </c>
      <c r="C24217">
        <v>13</v>
      </c>
      <c r="D24217">
        <v>8325.86</v>
      </c>
      <c r="E24217">
        <v>773.76</v>
      </c>
      <c r="F24217" s="1">
        <v>41030</v>
      </c>
      <c r="G24217">
        <v>34.6</v>
      </c>
      <c r="H24217" s="1"/>
      <c r="I24217">
        <v>745712</v>
      </c>
    </row>
    <row r="24218" spans="1:9" x14ac:dyDescent="0.3">
      <c r="A24218">
        <v>745718</v>
      </c>
      <c r="B24218">
        <v>23401</v>
      </c>
      <c r="C24218">
        <v>25</v>
      </c>
      <c r="D24218">
        <v>8613.81</v>
      </c>
      <c r="E24218">
        <v>0</v>
      </c>
      <c r="F24218" s="1">
        <v>42491</v>
      </c>
      <c r="G24218">
        <v>132.63999999999999</v>
      </c>
      <c r="H24218" s="1"/>
      <c r="I24218">
        <v>745718</v>
      </c>
    </row>
    <row r="24219" spans="1:9" x14ac:dyDescent="0.3">
      <c r="A24219">
        <v>745721</v>
      </c>
      <c r="B24219">
        <v>2242</v>
      </c>
      <c r="C24219">
        <v>18</v>
      </c>
      <c r="D24219">
        <v>4480.08</v>
      </c>
      <c r="E24219">
        <v>0</v>
      </c>
      <c r="F24219" s="1">
        <v>41730</v>
      </c>
      <c r="G24219">
        <v>128.04</v>
      </c>
      <c r="H24219" s="1"/>
      <c r="I24219">
        <v>745721</v>
      </c>
    </row>
    <row r="24220" spans="1:9" x14ac:dyDescent="0.3">
      <c r="A24220">
        <v>745753</v>
      </c>
      <c r="B24220">
        <v>7474</v>
      </c>
      <c r="C24220">
        <v>23</v>
      </c>
      <c r="D24220">
        <v>11211.934859999999</v>
      </c>
      <c r="E24220">
        <v>0</v>
      </c>
      <c r="F24220" s="1">
        <v>41487</v>
      </c>
      <c r="G24220">
        <v>2408.91</v>
      </c>
      <c r="H24220" s="1"/>
      <c r="I24220">
        <v>745753</v>
      </c>
    </row>
    <row r="24221" spans="1:9" x14ac:dyDescent="0.3">
      <c r="A24221">
        <v>745761</v>
      </c>
      <c r="B24221">
        <v>15485</v>
      </c>
      <c r="C24221">
        <v>38</v>
      </c>
      <c r="D24221">
        <v>20452.724389999999</v>
      </c>
      <c r="E24221">
        <v>0</v>
      </c>
      <c r="F24221" s="1">
        <v>41760</v>
      </c>
      <c r="G24221">
        <v>622.11</v>
      </c>
      <c r="H24221" s="1"/>
      <c r="I24221">
        <v>745761</v>
      </c>
    </row>
    <row r="24222" spans="1:9" x14ac:dyDescent="0.3">
      <c r="A24222">
        <v>745770</v>
      </c>
      <c r="B24222">
        <v>4896</v>
      </c>
      <c r="C24222">
        <v>17</v>
      </c>
      <c r="D24222">
        <v>570.95000000000005</v>
      </c>
      <c r="E24222">
        <v>189.63</v>
      </c>
      <c r="F24222" s="1">
        <v>40787</v>
      </c>
      <c r="G24222">
        <v>260</v>
      </c>
      <c r="H24222" s="1"/>
      <c r="I24222">
        <v>745770</v>
      </c>
    </row>
    <row r="24223" spans="1:9" x14ac:dyDescent="0.3">
      <c r="A24223">
        <v>745773</v>
      </c>
      <c r="B24223">
        <v>5440</v>
      </c>
      <c r="C24223">
        <v>22</v>
      </c>
      <c r="D24223">
        <v>16281.62</v>
      </c>
      <c r="E24223">
        <v>0</v>
      </c>
      <c r="F24223" s="1">
        <v>42491</v>
      </c>
      <c r="G24223">
        <v>276.22000000000003</v>
      </c>
      <c r="H24223" s="1"/>
      <c r="I24223">
        <v>745773</v>
      </c>
    </row>
    <row r="24224" spans="1:9" x14ac:dyDescent="0.3">
      <c r="A24224">
        <v>745778</v>
      </c>
      <c r="B24224">
        <v>16636</v>
      </c>
      <c r="C24224">
        <v>41</v>
      </c>
      <c r="D24224">
        <v>20300.986980000001</v>
      </c>
      <c r="E24224">
        <v>0</v>
      </c>
      <c r="F24224" s="1">
        <v>41791</v>
      </c>
      <c r="G24224">
        <v>7662.32</v>
      </c>
      <c r="H24224" s="1"/>
      <c r="I24224">
        <v>745778</v>
      </c>
    </row>
    <row r="24225" spans="1:9" x14ac:dyDescent="0.3">
      <c r="A24225">
        <v>745794</v>
      </c>
      <c r="B24225">
        <v>8692</v>
      </c>
      <c r="C24225">
        <v>8</v>
      </c>
      <c r="D24225">
        <v>9666.7268199999999</v>
      </c>
      <c r="E24225">
        <v>0</v>
      </c>
      <c r="F24225" s="1">
        <v>40969</v>
      </c>
      <c r="G24225">
        <v>7059.39</v>
      </c>
      <c r="H24225" s="1"/>
      <c r="I24225">
        <v>745794</v>
      </c>
    </row>
    <row r="24226" spans="1:9" x14ac:dyDescent="0.3">
      <c r="A24226">
        <v>745820</v>
      </c>
      <c r="B24226">
        <v>1802</v>
      </c>
      <c r="C24226">
        <v>8</v>
      </c>
      <c r="D24226">
        <v>6185.15</v>
      </c>
      <c r="E24226">
        <v>0</v>
      </c>
      <c r="F24226" s="1">
        <v>42370</v>
      </c>
      <c r="G24226">
        <v>503.1</v>
      </c>
      <c r="H24226" s="1"/>
      <c r="I24226">
        <v>745820</v>
      </c>
    </row>
    <row r="24227" spans="1:9" x14ac:dyDescent="0.3">
      <c r="A24227">
        <v>745850</v>
      </c>
      <c r="B24227">
        <v>5179</v>
      </c>
      <c r="C24227">
        <v>12</v>
      </c>
      <c r="D24227">
        <v>20858.47</v>
      </c>
      <c r="E24227">
        <v>482.86</v>
      </c>
      <c r="F24227" s="1">
        <v>41671</v>
      </c>
      <c r="G24227">
        <v>152.57</v>
      </c>
      <c r="H24227" s="1"/>
      <c r="I24227">
        <v>745850</v>
      </c>
    </row>
    <row r="24228" spans="1:9" x14ac:dyDescent="0.3">
      <c r="A24228">
        <v>745874</v>
      </c>
      <c r="B24228">
        <v>8912</v>
      </c>
      <c r="C24228">
        <v>42</v>
      </c>
      <c r="D24228">
        <v>13919.107120000001</v>
      </c>
      <c r="E24228">
        <v>0</v>
      </c>
      <c r="F24228" s="1">
        <v>41153</v>
      </c>
      <c r="G24228">
        <v>10017.14</v>
      </c>
      <c r="H24228" s="1"/>
      <c r="I24228">
        <v>745874</v>
      </c>
    </row>
    <row r="24229" spans="1:9" x14ac:dyDescent="0.3">
      <c r="A24229">
        <v>745878</v>
      </c>
      <c r="B24229">
        <v>780</v>
      </c>
      <c r="C24229">
        <v>3</v>
      </c>
      <c r="D24229">
        <v>2670.9673120000002</v>
      </c>
      <c r="E24229">
        <v>0</v>
      </c>
      <c r="F24229" s="1">
        <v>41153</v>
      </c>
      <c r="G24229">
        <v>410.34</v>
      </c>
      <c r="H24229" s="1"/>
      <c r="I24229">
        <v>745878</v>
      </c>
    </row>
    <row r="24230" spans="1:9" x14ac:dyDescent="0.3">
      <c r="A24230">
        <v>745888</v>
      </c>
      <c r="B24230">
        <v>30917</v>
      </c>
      <c r="C24230">
        <v>28</v>
      </c>
      <c r="D24230">
        <v>14999.29</v>
      </c>
      <c r="E24230">
        <v>0</v>
      </c>
      <c r="F24230" s="1">
        <v>42491</v>
      </c>
      <c r="G24230">
        <v>254.56</v>
      </c>
      <c r="H24230" s="1"/>
      <c r="I24230">
        <v>745888</v>
      </c>
    </row>
    <row r="24231" spans="1:9" x14ac:dyDescent="0.3">
      <c r="A24231">
        <v>745900</v>
      </c>
      <c r="B24231">
        <v>2934</v>
      </c>
      <c r="C24231">
        <v>14</v>
      </c>
      <c r="D24231">
        <v>3642.1696080000002</v>
      </c>
      <c r="E24231">
        <v>0</v>
      </c>
      <c r="F24231" s="1">
        <v>41091</v>
      </c>
      <c r="G24231">
        <v>2223.9299999999998</v>
      </c>
      <c r="H24231" s="1"/>
      <c r="I24231">
        <v>745900</v>
      </c>
    </row>
    <row r="24232" spans="1:9" x14ac:dyDescent="0.3">
      <c r="A24232">
        <v>745903</v>
      </c>
      <c r="B24232">
        <v>718</v>
      </c>
      <c r="C24232">
        <v>46</v>
      </c>
      <c r="D24232">
        <v>26683.039990000001</v>
      </c>
      <c r="E24232">
        <v>0</v>
      </c>
      <c r="F24232" s="1">
        <v>42186</v>
      </c>
      <c r="G24232">
        <v>4601.3500000000004</v>
      </c>
      <c r="H24232" s="1"/>
      <c r="I24232">
        <v>745903</v>
      </c>
    </row>
    <row r="24233" spans="1:9" x14ac:dyDescent="0.3">
      <c r="A24233">
        <v>745916</v>
      </c>
      <c r="B24233">
        <v>2042</v>
      </c>
      <c r="C24233">
        <v>4</v>
      </c>
      <c r="D24233">
        <v>518.46</v>
      </c>
      <c r="E24233">
        <v>334.2</v>
      </c>
      <c r="F24233" s="1">
        <v>40695</v>
      </c>
      <c r="G24233">
        <v>185.96</v>
      </c>
      <c r="H24233" s="1"/>
      <c r="I24233">
        <v>745916</v>
      </c>
    </row>
    <row r="24234" spans="1:9" x14ac:dyDescent="0.3">
      <c r="A24234">
        <v>745918</v>
      </c>
      <c r="B24234">
        <v>1245</v>
      </c>
      <c r="C24234">
        <v>21</v>
      </c>
      <c r="D24234">
        <v>14771.428169999999</v>
      </c>
      <c r="E24234">
        <v>0</v>
      </c>
      <c r="F24234" s="1">
        <v>41760</v>
      </c>
      <c r="G24234">
        <v>458.2</v>
      </c>
      <c r="H24234" s="1"/>
      <c r="I24234">
        <v>745918</v>
      </c>
    </row>
    <row r="24235" spans="1:9" x14ac:dyDescent="0.3">
      <c r="A24235">
        <v>745941</v>
      </c>
      <c r="B24235">
        <v>18887</v>
      </c>
      <c r="C24235">
        <v>38</v>
      </c>
      <c r="D24235">
        <v>13937.396210000001</v>
      </c>
      <c r="E24235">
        <v>0</v>
      </c>
      <c r="F24235" s="1">
        <v>41760</v>
      </c>
      <c r="G24235">
        <v>421.64</v>
      </c>
      <c r="H24235" s="1"/>
      <c r="I24235">
        <v>745941</v>
      </c>
    </row>
    <row r="24236" spans="1:9" x14ac:dyDescent="0.3">
      <c r="A24236">
        <v>745956</v>
      </c>
      <c r="B24236">
        <v>157</v>
      </c>
      <c r="C24236">
        <v>6</v>
      </c>
      <c r="D24236">
        <v>3649.6398549999999</v>
      </c>
      <c r="E24236">
        <v>0</v>
      </c>
      <c r="F24236" s="1">
        <v>41518</v>
      </c>
      <c r="G24236">
        <v>888.61</v>
      </c>
      <c r="H24236" s="1"/>
      <c r="I24236">
        <v>745956</v>
      </c>
    </row>
    <row r="24237" spans="1:9" x14ac:dyDescent="0.3">
      <c r="A24237">
        <v>745969</v>
      </c>
      <c r="B24237">
        <v>13422</v>
      </c>
      <c r="C24237">
        <v>12</v>
      </c>
      <c r="D24237">
        <v>19615.16662</v>
      </c>
      <c r="E24237">
        <v>0</v>
      </c>
      <c r="F24237" s="1">
        <v>41760</v>
      </c>
      <c r="G24237">
        <v>583.14</v>
      </c>
      <c r="H24237" s="1"/>
      <c r="I24237">
        <v>745969</v>
      </c>
    </row>
    <row r="24238" spans="1:9" x14ac:dyDescent="0.3">
      <c r="A24238">
        <v>745982</v>
      </c>
      <c r="B24238">
        <v>2491</v>
      </c>
      <c r="C24238">
        <v>30</v>
      </c>
      <c r="D24238">
        <v>5409.59</v>
      </c>
      <c r="E24238">
        <v>531.63</v>
      </c>
      <c r="F24238" s="1">
        <v>41214</v>
      </c>
      <c r="G24238">
        <v>161.52000000000001</v>
      </c>
      <c r="H24238" s="1"/>
      <c r="I24238">
        <v>745982</v>
      </c>
    </row>
    <row r="24239" spans="1:9" x14ac:dyDescent="0.3">
      <c r="A24239">
        <v>746008</v>
      </c>
      <c r="B24239">
        <v>2840</v>
      </c>
      <c r="C24239">
        <v>42</v>
      </c>
      <c r="D24239">
        <v>4735.133401</v>
      </c>
      <c r="E24239">
        <v>0</v>
      </c>
      <c r="F24239" s="1">
        <v>41334</v>
      </c>
      <c r="G24239">
        <v>1891</v>
      </c>
      <c r="H24239" s="1"/>
      <c r="I24239">
        <v>746008</v>
      </c>
    </row>
    <row r="24240" spans="1:9" x14ac:dyDescent="0.3">
      <c r="A24240">
        <v>746034</v>
      </c>
      <c r="B24240">
        <v>0</v>
      </c>
      <c r="C24240">
        <v>7</v>
      </c>
      <c r="D24240">
        <v>9372.9255049999992</v>
      </c>
      <c r="E24240">
        <v>0</v>
      </c>
      <c r="F24240" s="1">
        <v>41760</v>
      </c>
      <c r="G24240">
        <v>275.88</v>
      </c>
      <c r="H24240" s="1"/>
      <c r="I24240">
        <v>746034</v>
      </c>
    </row>
    <row r="24241" spans="1:9" x14ac:dyDescent="0.3">
      <c r="A24241">
        <v>746036</v>
      </c>
      <c r="B24241">
        <v>13044</v>
      </c>
      <c r="C24241">
        <v>27</v>
      </c>
      <c r="D24241">
        <v>16794.854149999999</v>
      </c>
      <c r="E24241">
        <v>0</v>
      </c>
      <c r="F24241" s="1">
        <v>41760</v>
      </c>
      <c r="G24241">
        <v>511.55</v>
      </c>
      <c r="H24241" s="1"/>
      <c r="I24241">
        <v>746036</v>
      </c>
    </row>
    <row r="24242" spans="1:9" x14ac:dyDescent="0.3">
      <c r="A24242">
        <v>746074</v>
      </c>
      <c r="B24242">
        <v>941</v>
      </c>
      <c r="C24242">
        <v>23</v>
      </c>
      <c r="D24242">
        <v>19111.919959999999</v>
      </c>
      <c r="E24242">
        <v>0</v>
      </c>
      <c r="F24242" s="1">
        <v>42064</v>
      </c>
      <c r="G24242">
        <v>4533.9399999999996</v>
      </c>
      <c r="H24242" s="1"/>
      <c r="I24242">
        <v>746074</v>
      </c>
    </row>
    <row r="24243" spans="1:9" x14ac:dyDescent="0.3">
      <c r="A24243">
        <v>746087</v>
      </c>
      <c r="B24243">
        <v>3084</v>
      </c>
      <c r="C24243">
        <v>17</v>
      </c>
      <c r="D24243">
        <v>2240.7800000000002</v>
      </c>
      <c r="E24243">
        <v>57.06</v>
      </c>
      <c r="F24243" s="1">
        <v>41426</v>
      </c>
      <c r="G24243">
        <v>200</v>
      </c>
      <c r="H24243" s="1"/>
      <c r="I24243">
        <v>746087</v>
      </c>
    </row>
    <row r="24244" spans="1:9" x14ac:dyDescent="0.3">
      <c r="A24244">
        <v>746102</v>
      </c>
      <c r="B24244">
        <v>605</v>
      </c>
      <c r="C24244">
        <v>11</v>
      </c>
      <c r="D24244">
        <v>6551.176418</v>
      </c>
      <c r="E24244">
        <v>0</v>
      </c>
      <c r="F24244" s="1">
        <v>42491</v>
      </c>
      <c r="G24244">
        <v>108.37</v>
      </c>
      <c r="H24244" s="1"/>
      <c r="I24244">
        <v>746102</v>
      </c>
    </row>
    <row r="24245" spans="1:9" x14ac:dyDescent="0.3">
      <c r="A24245">
        <v>746107</v>
      </c>
      <c r="B24245">
        <v>8183</v>
      </c>
      <c r="C24245">
        <v>18</v>
      </c>
      <c r="D24245">
        <v>12769.156650000001</v>
      </c>
      <c r="E24245">
        <v>0</v>
      </c>
      <c r="F24245" s="1">
        <v>40787</v>
      </c>
      <c r="G24245">
        <v>6498.98</v>
      </c>
      <c r="H24245" s="1"/>
      <c r="I24245">
        <v>746107</v>
      </c>
    </row>
    <row r="24246" spans="1:9" x14ac:dyDescent="0.3">
      <c r="A24246">
        <v>746161</v>
      </c>
      <c r="B24246">
        <v>0</v>
      </c>
      <c r="C24246">
        <v>24</v>
      </c>
      <c r="D24246">
        <v>4885.5259029999997</v>
      </c>
      <c r="E24246">
        <v>0</v>
      </c>
      <c r="F24246" s="1">
        <v>41760</v>
      </c>
      <c r="G24246">
        <v>22.09</v>
      </c>
      <c r="H24246" s="1"/>
      <c r="I24246">
        <v>746161</v>
      </c>
    </row>
    <row r="24247" spans="1:9" x14ac:dyDescent="0.3">
      <c r="A24247">
        <v>746164</v>
      </c>
      <c r="B24247">
        <v>3489</v>
      </c>
      <c r="C24247">
        <v>48</v>
      </c>
      <c r="D24247">
        <v>6656.24</v>
      </c>
      <c r="E24247">
        <v>0</v>
      </c>
      <c r="F24247" s="1">
        <v>42491</v>
      </c>
      <c r="G24247">
        <v>110.95</v>
      </c>
      <c r="H24247" s="1"/>
      <c r="I24247">
        <v>746164</v>
      </c>
    </row>
    <row r="24248" spans="1:9" x14ac:dyDescent="0.3">
      <c r="A24248">
        <v>746178</v>
      </c>
      <c r="B24248">
        <v>11964</v>
      </c>
      <c r="C24248">
        <v>40</v>
      </c>
      <c r="D24248">
        <v>3939.6322570000002</v>
      </c>
      <c r="E24248">
        <v>0</v>
      </c>
      <c r="F24248" s="1">
        <v>41275</v>
      </c>
      <c r="G24248">
        <v>1819.58</v>
      </c>
      <c r="H24248" s="1"/>
      <c r="I24248">
        <v>746178</v>
      </c>
    </row>
    <row r="24249" spans="1:9" x14ac:dyDescent="0.3">
      <c r="A24249">
        <v>746180</v>
      </c>
      <c r="B24249">
        <v>11007</v>
      </c>
      <c r="C24249">
        <v>13</v>
      </c>
      <c r="D24249">
        <v>998.21</v>
      </c>
      <c r="E24249">
        <v>0</v>
      </c>
      <c r="F24249" s="1">
        <v>41153</v>
      </c>
      <c r="G24249">
        <v>121.3</v>
      </c>
      <c r="H24249" s="1"/>
      <c r="I24249">
        <v>746180</v>
      </c>
    </row>
    <row r="24250" spans="1:9" x14ac:dyDescent="0.3">
      <c r="A24250">
        <v>746185</v>
      </c>
      <c r="B24250">
        <v>4939</v>
      </c>
      <c r="C24250">
        <v>35</v>
      </c>
      <c r="D24250">
        <v>12940.93311</v>
      </c>
      <c r="E24250">
        <v>0</v>
      </c>
      <c r="F24250" s="1">
        <v>41456</v>
      </c>
      <c r="G24250">
        <v>3912.41</v>
      </c>
      <c r="H24250" s="1"/>
      <c r="I24250">
        <v>746185</v>
      </c>
    </row>
    <row r="24251" spans="1:9" x14ac:dyDescent="0.3">
      <c r="A24251">
        <v>746235</v>
      </c>
      <c r="B24251">
        <v>12722</v>
      </c>
      <c r="C24251">
        <v>9</v>
      </c>
      <c r="D24251">
        <v>7837.5732500000004</v>
      </c>
      <c r="E24251">
        <v>0</v>
      </c>
      <c r="F24251" s="1">
        <v>41791</v>
      </c>
      <c r="G24251">
        <v>255.75</v>
      </c>
      <c r="H24251" s="1"/>
      <c r="I24251">
        <v>746235</v>
      </c>
    </row>
    <row r="24252" spans="1:9" x14ac:dyDescent="0.3">
      <c r="A24252">
        <v>746239</v>
      </c>
      <c r="B24252">
        <v>11915</v>
      </c>
      <c r="C24252">
        <v>40</v>
      </c>
      <c r="D24252">
        <v>9748.4553629999991</v>
      </c>
      <c r="E24252">
        <v>0</v>
      </c>
      <c r="F24252" s="1">
        <v>40756</v>
      </c>
      <c r="G24252">
        <v>9343.93</v>
      </c>
      <c r="H24252" s="1"/>
      <c r="I24252">
        <v>746239</v>
      </c>
    </row>
    <row r="24253" spans="1:9" x14ac:dyDescent="0.3">
      <c r="A24253">
        <v>746272</v>
      </c>
      <c r="B24253">
        <v>3679</v>
      </c>
      <c r="C24253">
        <v>10</v>
      </c>
      <c r="D24253">
        <v>7534.8334459999996</v>
      </c>
      <c r="E24253">
        <v>0</v>
      </c>
      <c r="F24253" s="1">
        <v>42491</v>
      </c>
      <c r="G24253">
        <v>125.02</v>
      </c>
      <c r="H24253" s="1"/>
      <c r="I24253">
        <v>746272</v>
      </c>
    </row>
    <row r="24254" spans="1:9" x14ac:dyDescent="0.3">
      <c r="A24254">
        <v>746279</v>
      </c>
      <c r="B24254">
        <v>2179</v>
      </c>
      <c r="C24254">
        <v>15</v>
      </c>
      <c r="D24254">
        <v>1702.79</v>
      </c>
      <c r="E24254">
        <v>446.03</v>
      </c>
      <c r="F24254" s="1">
        <v>40969</v>
      </c>
      <c r="G24254">
        <v>139.88</v>
      </c>
      <c r="H24254" s="1"/>
      <c r="I24254">
        <v>746279</v>
      </c>
    </row>
    <row r="24255" spans="1:9" x14ac:dyDescent="0.3">
      <c r="A24255">
        <v>746282</v>
      </c>
      <c r="B24255">
        <v>8501</v>
      </c>
      <c r="C24255">
        <v>8</v>
      </c>
      <c r="D24255">
        <v>5113.8900000000003</v>
      </c>
      <c r="E24255">
        <v>338.94</v>
      </c>
      <c r="F24255" s="1">
        <v>41852</v>
      </c>
      <c r="G24255">
        <v>122.9</v>
      </c>
      <c r="H24255" s="1"/>
      <c r="I24255">
        <v>746282</v>
      </c>
    </row>
    <row r="24256" spans="1:9" x14ac:dyDescent="0.3">
      <c r="A24256">
        <v>746298</v>
      </c>
      <c r="B24256">
        <v>5217</v>
      </c>
      <c r="C24256">
        <v>9</v>
      </c>
      <c r="D24256">
        <v>7825.3721439999999</v>
      </c>
      <c r="E24256">
        <v>0</v>
      </c>
      <c r="F24256" s="1">
        <v>42491</v>
      </c>
      <c r="G24256">
        <v>130</v>
      </c>
      <c r="H24256" s="1"/>
      <c r="I24256">
        <v>746298</v>
      </c>
    </row>
    <row r="24257" spans="1:9" x14ac:dyDescent="0.3">
      <c r="A24257">
        <v>746300</v>
      </c>
      <c r="B24257">
        <v>16866</v>
      </c>
      <c r="C24257">
        <v>28</v>
      </c>
      <c r="D24257">
        <v>6720.962313</v>
      </c>
      <c r="E24257">
        <v>0</v>
      </c>
      <c r="F24257" s="1">
        <v>40756</v>
      </c>
      <c r="G24257">
        <v>6312.17</v>
      </c>
      <c r="H24257" s="1"/>
      <c r="I24257">
        <v>746300</v>
      </c>
    </row>
    <row r="24258" spans="1:9" x14ac:dyDescent="0.3">
      <c r="A24258">
        <v>746314</v>
      </c>
      <c r="B24258">
        <v>9415</v>
      </c>
      <c r="C24258">
        <v>25</v>
      </c>
      <c r="D24258">
        <v>12255.7989</v>
      </c>
      <c r="E24258">
        <v>0</v>
      </c>
      <c r="F24258" s="1">
        <v>41548</v>
      </c>
      <c r="G24258">
        <v>2673.3</v>
      </c>
      <c r="H24258" s="1"/>
      <c r="I24258">
        <v>746314</v>
      </c>
    </row>
    <row r="24259" spans="1:9" x14ac:dyDescent="0.3">
      <c r="A24259">
        <v>746370</v>
      </c>
      <c r="B24259">
        <v>14088</v>
      </c>
      <c r="C24259">
        <v>7</v>
      </c>
      <c r="D24259">
        <v>11747.062599999999</v>
      </c>
      <c r="E24259">
        <v>0</v>
      </c>
      <c r="F24259" s="1">
        <v>41426</v>
      </c>
      <c r="G24259">
        <v>3778.96</v>
      </c>
      <c r="H24259" s="1"/>
      <c r="I24259">
        <v>746370</v>
      </c>
    </row>
    <row r="24260" spans="1:9" x14ac:dyDescent="0.3">
      <c r="A24260">
        <v>746373</v>
      </c>
      <c r="B24260">
        <v>8808</v>
      </c>
      <c r="C24260">
        <v>30</v>
      </c>
      <c r="D24260">
        <v>10314.280000000001</v>
      </c>
      <c r="E24260">
        <v>0</v>
      </c>
      <c r="F24260" s="1">
        <v>41275</v>
      </c>
      <c r="G24260">
        <v>26.98</v>
      </c>
      <c r="H24260" s="1"/>
      <c r="I24260">
        <v>746373</v>
      </c>
    </row>
    <row r="24261" spans="1:9" x14ac:dyDescent="0.3">
      <c r="A24261">
        <v>746374</v>
      </c>
      <c r="B24261">
        <v>20522</v>
      </c>
      <c r="C24261">
        <v>22</v>
      </c>
      <c r="D24261">
        <v>15532.86</v>
      </c>
      <c r="E24261">
        <v>1399.74</v>
      </c>
      <c r="F24261" s="1">
        <v>41913</v>
      </c>
      <c r="G24261">
        <v>491.59</v>
      </c>
      <c r="H24261" s="1"/>
      <c r="I24261">
        <v>746374</v>
      </c>
    </row>
    <row r="24262" spans="1:9" x14ac:dyDescent="0.3">
      <c r="A24262">
        <v>746390</v>
      </c>
      <c r="B24262">
        <v>9723</v>
      </c>
      <c r="C24262">
        <v>37</v>
      </c>
      <c r="D24262">
        <v>17888.099999999999</v>
      </c>
      <c r="E24262">
        <v>867.94</v>
      </c>
      <c r="F24262" s="1">
        <v>41487</v>
      </c>
      <c r="G24262">
        <v>59.46</v>
      </c>
      <c r="H24262" s="1"/>
      <c r="I24262">
        <v>746390</v>
      </c>
    </row>
    <row r="24263" spans="1:9" x14ac:dyDescent="0.3">
      <c r="A24263">
        <v>746405</v>
      </c>
      <c r="B24263">
        <v>20985</v>
      </c>
      <c r="C24263">
        <v>26</v>
      </c>
      <c r="D24263">
        <v>11196.56943</v>
      </c>
      <c r="E24263">
        <v>0</v>
      </c>
      <c r="F24263" s="1">
        <v>41760</v>
      </c>
      <c r="G24263">
        <v>340.93</v>
      </c>
      <c r="H24263" s="1"/>
      <c r="I24263">
        <v>746405</v>
      </c>
    </row>
    <row r="24264" spans="1:9" x14ac:dyDescent="0.3">
      <c r="A24264">
        <v>746415</v>
      </c>
      <c r="B24264">
        <v>4924</v>
      </c>
      <c r="C24264">
        <v>21</v>
      </c>
      <c r="D24264">
        <v>869.59</v>
      </c>
      <c r="E24264">
        <v>57.94</v>
      </c>
      <c r="F24264" s="1">
        <v>41122</v>
      </c>
      <c r="G24264">
        <v>54.29</v>
      </c>
      <c r="H24264" s="1"/>
      <c r="I24264">
        <v>746415</v>
      </c>
    </row>
    <row r="24265" spans="1:9" x14ac:dyDescent="0.3">
      <c r="A24265">
        <v>746449</v>
      </c>
      <c r="B24265">
        <v>9163</v>
      </c>
      <c r="C24265">
        <v>29</v>
      </c>
      <c r="D24265">
        <v>17248.608850000001</v>
      </c>
      <c r="E24265">
        <v>0</v>
      </c>
      <c r="F24265" s="1">
        <v>42491</v>
      </c>
      <c r="G24265">
        <v>287.27999999999997</v>
      </c>
      <c r="H24265" s="1"/>
      <c r="I24265">
        <v>746449</v>
      </c>
    </row>
    <row r="24266" spans="1:9" x14ac:dyDescent="0.3">
      <c r="A24266">
        <v>746474</v>
      </c>
      <c r="B24266">
        <v>17124</v>
      </c>
      <c r="C24266">
        <v>30</v>
      </c>
      <c r="D24266">
        <v>12652.13444</v>
      </c>
      <c r="E24266">
        <v>0</v>
      </c>
      <c r="F24266" s="1">
        <v>41760</v>
      </c>
      <c r="G24266">
        <v>387.58</v>
      </c>
      <c r="H24266" s="1"/>
      <c r="I24266">
        <v>746474</v>
      </c>
    </row>
    <row r="24267" spans="1:9" x14ac:dyDescent="0.3">
      <c r="A24267">
        <v>746480</v>
      </c>
      <c r="B24267">
        <v>2917</v>
      </c>
      <c r="C24267">
        <v>16</v>
      </c>
      <c r="D24267">
        <v>11196.56943</v>
      </c>
      <c r="E24267">
        <v>0</v>
      </c>
      <c r="F24267" s="1">
        <v>41760</v>
      </c>
      <c r="G24267">
        <v>338.31</v>
      </c>
      <c r="H24267" s="1"/>
      <c r="I24267">
        <v>746480</v>
      </c>
    </row>
    <row r="24268" spans="1:9" x14ac:dyDescent="0.3">
      <c r="A24268">
        <v>746482</v>
      </c>
      <c r="B24268">
        <v>15496</v>
      </c>
      <c r="C24268">
        <v>30</v>
      </c>
      <c r="D24268">
        <v>15553.02</v>
      </c>
      <c r="E24268">
        <v>803.89</v>
      </c>
      <c r="F24268" s="1">
        <v>42036</v>
      </c>
      <c r="G24268">
        <v>460</v>
      </c>
      <c r="H24268" s="1"/>
      <c r="I24268">
        <v>746482</v>
      </c>
    </row>
    <row r="24269" spans="1:9" x14ac:dyDescent="0.3">
      <c r="A24269">
        <v>746486</v>
      </c>
      <c r="B24269">
        <v>14217</v>
      </c>
      <c r="C24269">
        <v>39</v>
      </c>
      <c r="D24269">
        <v>16497.899460000001</v>
      </c>
      <c r="E24269">
        <v>0</v>
      </c>
      <c r="F24269" s="1">
        <v>41760</v>
      </c>
      <c r="G24269">
        <v>489.84</v>
      </c>
      <c r="H24269" s="1"/>
      <c r="I24269">
        <v>746486</v>
      </c>
    </row>
    <row r="24270" spans="1:9" x14ac:dyDescent="0.3">
      <c r="A24270">
        <v>746531</v>
      </c>
      <c r="B24270">
        <v>409</v>
      </c>
      <c r="C24270">
        <v>3</v>
      </c>
      <c r="D24270">
        <v>4870.03</v>
      </c>
      <c r="E24270">
        <v>393.22</v>
      </c>
      <c r="F24270" s="1">
        <v>41730</v>
      </c>
      <c r="G24270">
        <v>56.02</v>
      </c>
      <c r="H24270" s="1"/>
      <c r="I24270">
        <v>746531</v>
      </c>
    </row>
    <row r="24271" spans="1:9" x14ac:dyDescent="0.3">
      <c r="A24271">
        <v>746538</v>
      </c>
      <c r="B24271">
        <v>3428</v>
      </c>
      <c r="C24271">
        <v>7</v>
      </c>
      <c r="D24271">
        <v>3916.8464439999998</v>
      </c>
      <c r="E24271">
        <v>0</v>
      </c>
      <c r="F24271" s="1">
        <v>41122</v>
      </c>
      <c r="G24271">
        <v>2307.3000000000002</v>
      </c>
      <c r="H24271" s="1"/>
      <c r="I24271">
        <v>746538</v>
      </c>
    </row>
    <row r="24272" spans="1:9" x14ac:dyDescent="0.3">
      <c r="A24272">
        <v>746542</v>
      </c>
      <c r="B24272">
        <v>26587</v>
      </c>
      <c r="C24272">
        <v>13</v>
      </c>
      <c r="D24272">
        <v>17573.97</v>
      </c>
      <c r="E24272">
        <v>0</v>
      </c>
      <c r="F24272" s="1">
        <v>40695</v>
      </c>
      <c r="G24272">
        <v>17576.5</v>
      </c>
      <c r="H24272" s="1"/>
      <c r="I24272">
        <v>746542</v>
      </c>
    </row>
    <row r="24273" spans="1:9" x14ac:dyDescent="0.3">
      <c r="A24273">
        <v>746563</v>
      </c>
      <c r="B24273">
        <v>5850</v>
      </c>
      <c r="C24273">
        <v>35</v>
      </c>
      <c r="D24273">
        <v>8503.83763</v>
      </c>
      <c r="E24273">
        <v>0</v>
      </c>
      <c r="F24273" s="1">
        <v>40940</v>
      </c>
      <c r="G24273">
        <v>3898.31</v>
      </c>
      <c r="H24273" s="1"/>
      <c r="I24273">
        <v>746563</v>
      </c>
    </row>
    <row r="24274" spans="1:9" x14ac:dyDescent="0.3">
      <c r="A24274">
        <v>746589</v>
      </c>
      <c r="B24274">
        <v>11874</v>
      </c>
      <c r="C24274">
        <v>13</v>
      </c>
      <c r="D24274">
        <v>11265.746370000001</v>
      </c>
      <c r="E24274">
        <v>0</v>
      </c>
      <c r="F24274" s="1">
        <v>41487</v>
      </c>
      <c r="G24274">
        <v>3095.26</v>
      </c>
      <c r="H24274" s="1"/>
      <c r="I24274">
        <v>746589</v>
      </c>
    </row>
    <row r="24275" spans="1:9" x14ac:dyDescent="0.3">
      <c r="A24275">
        <v>746591</v>
      </c>
      <c r="B24275">
        <v>10032</v>
      </c>
      <c r="C24275">
        <v>31</v>
      </c>
      <c r="D24275">
        <v>11268.02485</v>
      </c>
      <c r="E24275">
        <v>0</v>
      </c>
      <c r="F24275" s="1">
        <v>41791</v>
      </c>
      <c r="G24275">
        <v>332.56</v>
      </c>
      <c r="H24275" s="1"/>
      <c r="I24275">
        <v>746591</v>
      </c>
    </row>
    <row r="24276" spans="1:9" x14ac:dyDescent="0.3">
      <c r="A24276">
        <v>746593</v>
      </c>
      <c r="B24276">
        <v>19229</v>
      </c>
      <c r="C24276">
        <v>30</v>
      </c>
      <c r="D24276">
        <v>21943.00503</v>
      </c>
      <c r="E24276">
        <v>0</v>
      </c>
      <c r="F24276" s="1">
        <v>41365</v>
      </c>
      <c r="G24276">
        <v>3949.77</v>
      </c>
      <c r="H24276" s="1"/>
      <c r="I24276">
        <v>746593</v>
      </c>
    </row>
    <row r="24277" spans="1:9" x14ac:dyDescent="0.3">
      <c r="A24277">
        <v>746619</v>
      </c>
      <c r="B24277">
        <v>15771</v>
      </c>
      <c r="C24277">
        <v>17</v>
      </c>
      <c r="D24277">
        <v>12439.099990000001</v>
      </c>
      <c r="E24277">
        <v>0</v>
      </c>
      <c r="F24277" s="1">
        <v>42430</v>
      </c>
      <c r="G24277">
        <v>617.87</v>
      </c>
      <c r="H24277" s="1"/>
      <c r="I24277">
        <v>746619</v>
      </c>
    </row>
    <row r="24278" spans="1:9" x14ac:dyDescent="0.3">
      <c r="A24278">
        <v>746629</v>
      </c>
      <c r="B24278">
        <v>46</v>
      </c>
      <c r="C24278">
        <v>25</v>
      </c>
      <c r="D24278">
        <v>5269.4</v>
      </c>
      <c r="E24278">
        <v>0</v>
      </c>
      <c r="F24278" s="1">
        <v>42491</v>
      </c>
      <c r="G24278">
        <v>87.91</v>
      </c>
      <c r="H24278" s="1"/>
      <c r="I24278">
        <v>746629</v>
      </c>
    </row>
    <row r="24279" spans="1:9" x14ac:dyDescent="0.3">
      <c r="A24279">
        <v>746645</v>
      </c>
      <c r="B24279">
        <v>2389</v>
      </c>
      <c r="C24279">
        <v>19</v>
      </c>
      <c r="D24279">
        <v>4126.18</v>
      </c>
      <c r="E24279">
        <v>255.06</v>
      </c>
      <c r="F24279" s="1">
        <v>41214</v>
      </c>
      <c r="G24279">
        <v>245.72</v>
      </c>
      <c r="H24279" s="1"/>
      <c r="I24279">
        <v>746645</v>
      </c>
    </row>
    <row r="24280" spans="1:9" x14ac:dyDescent="0.3">
      <c r="A24280">
        <v>746652</v>
      </c>
      <c r="B24280">
        <v>0</v>
      </c>
      <c r="C24280">
        <v>5</v>
      </c>
      <c r="D24280">
        <v>2272.5088089999999</v>
      </c>
      <c r="E24280">
        <v>0</v>
      </c>
      <c r="F24280" s="1">
        <v>41760</v>
      </c>
      <c r="G24280">
        <v>75.31</v>
      </c>
      <c r="H24280" s="1"/>
      <c r="I24280">
        <v>746652</v>
      </c>
    </row>
    <row r="24281" spans="1:9" x14ac:dyDescent="0.3">
      <c r="A24281">
        <v>746656</v>
      </c>
      <c r="B24281">
        <v>10805</v>
      </c>
      <c r="C24281">
        <v>29</v>
      </c>
      <c r="D24281">
        <v>13029.04126</v>
      </c>
      <c r="E24281">
        <v>0</v>
      </c>
      <c r="F24281" s="1">
        <v>41760</v>
      </c>
      <c r="G24281">
        <v>392.02</v>
      </c>
      <c r="H24281" s="1"/>
      <c r="I24281">
        <v>746656</v>
      </c>
    </row>
    <row r="24282" spans="1:9" x14ac:dyDescent="0.3">
      <c r="A24282">
        <v>746663</v>
      </c>
      <c r="B24282">
        <v>2127</v>
      </c>
      <c r="C24282">
        <v>5</v>
      </c>
      <c r="D24282">
        <v>4878.6313879999998</v>
      </c>
      <c r="E24282">
        <v>0</v>
      </c>
      <c r="F24282" s="1">
        <v>41334</v>
      </c>
      <c r="G24282">
        <v>1933.66</v>
      </c>
      <c r="H24282" s="1"/>
      <c r="I24282">
        <v>746663</v>
      </c>
    </row>
    <row r="24283" spans="1:9" x14ac:dyDescent="0.3">
      <c r="A24283">
        <v>746693</v>
      </c>
      <c r="B24283">
        <v>8610</v>
      </c>
      <c r="C24283">
        <v>12</v>
      </c>
      <c r="D24283">
        <v>3661.044821</v>
      </c>
      <c r="E24283">
        <v>0</v>
      </c>
      <c r="F24283" s="1">
        <v>41699</v>
      </c>
      <c r="G24283">
        <v>314.38</v>
      </c>
      <c r="H24283" s="1"/>
      <c r="I24283">
        <v>746693</v>
      </c>
    </row>
    <row r="24284" spans="1:9" x14ac:dyDescent="0.3">
      <c r="A24284">
        <v>746698</v>
      </c>
      <c r="B24284">
        <v>17784</v>
      </c>
      <c r="C24284">
        <v>42</v>
      </c>
      <c r="D24284">
        <v>32965.35</v>
      </c>
      <c r="E24284">
        <v>0</v>
      </c>
      <c r="F24284" s="1">
        <v>42491</v>
      </c>
      <c r="G24284">
        <v>548.98</v>
      </c>
      <c r="H24284" s="1"/>
      <c r="I24284">
        <v>746698</v>
      </c>
    </row>
    <row r="24285" spans="1:9" x14ac:dyDescent="0.3">
      <c r="A24285">
        <v>746727</v>
      </c>
      <c r="B24285">
        <v>8843</v>
      </c>
      <c r="C24285">
        <v>15</v>
      </c>
      <c r="D24285">
        <v>5045.6000000000004</v>
      </c>
      <c r="E24285">
        <v>0</v>
      </c>
      <c r="F24285" s="1">
        <v>41122</v>
      </c>
      <c r="G24285">
        <v>336.9</v>
      </c>
      <c r="H24285" s="1"/>
      <c r="I24285">
        <v>746727</v>
      </c>
    </row>
    <row r="24286" spans="1:9" x14ac:dyDescent="0.3">
      <c r="A24286">
        <v>746729</v>
      </c>
      <c r="B24286">
        <v>7571</v>
      </c>
      <c r="C24286">
        <v>5</v>
      </c>
      <c r="D24286">
        <v>15938.628790000001</v>
      </c>
      <c r="E24286">
        <v>0</v>
      </c>
      <c r="F24286" s="1">
        <v>41730</v>
      </c>
      <c r="G24286">
        <v>6099.31</v>
      </c>
      <c r="H24286" s="1"/>
      <c r="I24286">
        <v>746729</v>
      </c>
    </row>
    <row r="24287" spans="1:9" x14ac:dyDescent="0.3">
      <c r="A24287">
        <v>746742</v>
      </c>
      <c r="B24287">
        <v>8841</v>
      </c>
      <c r="C24287">
        <v>25</v>
      </c>
      <c r="D24287">
        <v>2965.86</v>
      </c>
      <c r="E24287">
        <v>258.74</v>
      </c>
      <c r="F24287" s="1">
        <v>41061</v>
      </c>
      <c r="G24287">
        <v>209.19</v>
      </c>
      <c r="H24287" s="1"/>
      <c r="I24287">
        <v>746742</v>
      </c>
    </row>
    <row r="24288" spans="1:9" x14ac:dyDescent="0.3">
      <c r="A24288">
        <v>746747</v>
      </c>
      <c r="B24288">
        <v>9102</v>
      </c>
      <c r="C24288">
        <v>33</v>
      </c>
      <c r="D24288">
        <v>4622.4686760000004</v>
      </c>
      <c r="E24288">
        <v>0</v>
      </c>
      <c r="F24288" s="1">
        <v>40969</v>
      </c>
      <c r="G24288">
        <v>3344.42</v>
      </c>
      <c r="H24288" s="1"/>
      <c r="I24288">
        <v>746747</v>
      </c>
    </row>
    <row r="24289" spans="1:9" x14ac:dyDescent="0.3">
      <c r="A24289">
        <v>746749</v>
      </c>
      <c r="B24289">
        <v>18297</v>
      </c>
      <c r="C24289">
        <v>14</v>
      </c>
      <c r="D24289">
        <v>9505.0814829999999</v>
      </c>
      <c r="E24289">
        <v>0</v>
      </c>
      <c r="F24289" s="1">
        <v>41640</v>
      </c>
      <c r="G24289">
        <v>146.24</v>
      </c>
      <c r="H24289" s="1"/>
      <c r="I24289">
        <v>746749</v>
      </c>
    </row>
    <row r="24290" spans="1:9" x14ac:dyDescent="0.3">
      <c r="A24290">
        <v>746758</v>
      </c>
      <c r="B24290">
        <v>5505</v>
      </c>
      <c r="C24290">
        <v>44</v>
      </c>
      <c r="D24290">
        <v>4444.9199900000003</v>
      </c>
      <c r="E24290">
        <v>0</v>
      </c>
      <c r="F24290" s="1">
        <v>41306</v>
      </c>
      <c r="G24290">
        <v>1936.92</v>
      </c>
      <c r="H24290" s="1"/>
      <c r="I24290">
        <v>746758</v>
      </c>
    </row>
    <row r="24291" spans="1:9" x14ac:dyDescent="0.3">
      <c r="A24291">
        <v>746762</v>
      </c>
      <c r="B24291">
        <v>10086</v>
      </c>
      <c r="C24291">
        <v>21</v>
      </c>
      <c r="D24291">
        <v>457</v>
      </c>
      <c r="E24291">
        <v>0</v>
      </c>
      <c r="F24291" s="1">
        <v>40725</v>
      </c>
      <c r="G24291">
        <v>229.48</v>
      </c>
      <c r="H24291" s="1"/>
      <c r="I24291">
        <v>746762</v>
      </c>
    </row>
    <row r="24292" spans="1:9" x14ac:dyDescent="0.3">
      <c r="A24292">
        <v>746773</v>
      </c>
      <c r="B24292">
        <v>17325</v>
      </c>
      <c r="C24292">
        <v>17</v>
      </c>
      <c r="D24292">
        <v>4713.6672259999996</v>
      </c>
      <c r="E24292">
        <v>0</v>
      </c>
      <c r="F24292" s="1">
        <v>41760</v>
      </c>
      <c r="G24292">
        <v>140.43</v>
      </c>
      <c r="H24292" s="1"/>
      <c r="I24292">
        <v>746773</v>
      </c>
    </row>
    <row r="24293" spans="1:9" x14ac:dyDescent="0.3">
      <c r="A24293">
        <v>746780</v>
      </c>
      <c r="B24293">
        <v>4923</v>
      </c>
      <c r="C24293">
        <v>11</v>
      </c>
      <c r="D24293">
        <v>3783.821312</v>
      </c>
      <c r="E24293">
        <v>0</v>
      </c>
      <c r="F24293" s="1">
        <v>41091</v>
      </c>
      <c r="G24293">
        <v>173.4</v>
      </c>
      <c r="H24293" s="1"/>
      <c r="I24293">
        <v>746780</v>
      </c>
    </row>
    <row r="24294" spans="1:9" x14ac:dyDescent="0.3">
      <c r="A24294">
        <v>746812</v>
      </c>
      <c r="B24294">
        <v>7247</v>
      </c>
      <c r="C24294">
        <v>9</v>
      </c>
      <c r="D24294">
        <v>5341.2794309999999</v>
      </c>
      <c r="E24294">
        <v>0</v>
      </c>
      <c r="F24294" s="1">
        <v>41760</v>
      </c>
      <c r="G24294">
        <v>156.47</v>
      </c>
      <c r="H24294" s="1"/>
      <c r="I24294">
        <v>746812</v>
      </c>
    </row>
    <row r="24295" spans="1:9" x14ac:dyDescent="0.3">
      <c r="A24295">
        <v>746820</v>
      </c>
      <c r="B24295">
        <v>9276</v>
      </c>
      <c r="C24295">
        <v>18</v>
      </c>
      <c r="D24295">
        <v>6543.5175140000001</v>
      </c>
      <c r="E24295">
        <v>0</v>
      </c>
      <c r="F24295" s="1">
        <v>41306</v>
      </c>
      <c r="G24295">
        <v>2845.13</v>
      </c>
      <c r="H24295" s="1"/>
      <c r="I24295">
        <v>746820</v>
      </c>
    </row>
    <row r="24296" spans="1:9" x14ac:dyDescent="0.3">
      <c r="A24296">
        <v>746876</v>
      </c>
      <c r="B24296">
        <v>12076</v>
      </c>
      <c r="C24296">
        <v>28</v>
      </c>
      <c r="D24296">
        <v>12795.51318</v>
      </c>
      <c r="E24296">
        <v>0</v>
      </c>
      <c r="F24296" s="1">
        <v>42491</v>
      </c>
      <c r="G24296">
        <v>213.17</v>
      </c>
      <c r="H24296" s="1"/>
      <c r="I24296">
        <v>746876</v>
      </c>
    </row>
    <row r="24297" spans="1:9" x14ac:dyDescent="0.3">
      <c r="A24297">
        <v>746883</v>
      </c>
      <c r="B24297">
        <v>8886</v>
      </c>
      <c r="C24297">
        <v>8</v>
      </c>
      <c r="D24297">
        <v>9737.7348450000009</v>
      </c>
      <c r="E24297">
        <v>0</v>
      </c>
      <c r="F24297" s="1">
        <v>41214</v>
      </c>
      <c r="G24297">
        <v>4829.16</v>
      </c>
      <c r="H24297" s="1"/>
      <c r="I24297">
        <v>746883</v>
      </c>
    </row>
    <row r="24298" spans="1:9" x14ac:dyDescent="0.3">
      <c r="A24298">
        <v>746901</v>
      </c>
      <c r="B24298">
        <v>3872</v>
      </c>
      <c r="C24298">
        <v>29</v>
      </c>
      <c r="D24298">
        <v>7121.7733280000002</v>
      </c>
      <c r="E24298">
        <v>0</v>
      </c>
      <c r="F24298" s="1">
        <v>41791</v>
      </c>
      <c r="G24298">
        <v>214.37</v>
      </c>
      <c r="H24298" s="1"/>
      <c r="I24298">
        <v>746901</v>
      </c>
    </row>
    <row r="24299" spans="1:9" x14ac:dyDescent="0.3">
      <c r="A24299">
        <v>746928</v>
      </c>
      <c r="B24299">
        <v>26059</v>
      </c>
      <c r="C24299">
        <v>14</v>
      </c>
      <c r="D24299">
        <v>6419.13</v>
      </c>
      <c r="E24299">
        <v>432</v>
      </c>
      <c r="F24299" s="1">
        <v>41365</v>
      </c>
      <c r="G24299">
        <v>261.01</v>
      </c>
      <c r="H24299" s="1"/>
      <c r="I24299">
        <v>746928</v>
      </c>
    </row>
    <row r="24300" spans="1:9" x14ac:dyDescent="0.3">
      <c r="A24300">
        <v>746954</v>
      </c>
      <c r="B24300">
        <v>8077</v>
      </c>
      <c r="C24300">
        <v>23</v>
      </c>
      <c r="D24300">
        <v>6741.5324000000001</v>
      </c>
      <c r="E24300">
        <v>0</v>
      </c>
      <c r="F24300" s="1">
        <v>41000</v>
      </c>
      <c r="G24300">
        <v>4662.54</v>
      </c>
      <c r="H24300" s="1"/>
      <c r="I24300">
        <v>746954</v>
      </c>
    </row>
    <row r="24301" spans="1:9" x14ac:dyDescent="0.3">
      <c r="A24301">
        <v>746973</v>
      </c>
      <c r="B24301">
        <v>9678</v>
      </c>
      <c r="C24301">
        <v>26</v>
      </c>
      <c r="D24301">
        <v>12302.1792</v>
      </c>
      <c r="E24301">
        <v>0</v>
      </c>
      <c r="F24301" s="1">
        <v>41791</v>
      </c>
      <c r="G24301">
        <v>361.11</v>
      </c>
      <c r="H24301" s="1"/>
      <c r="I24301">
        <v>746973</v>
      </c>
    </row>
    <row r="24302" spans="1:9" x14ac:dyDescent="0.3">
      <c r="A24302">
        <v>746985</v>
      </c>
      <c r="B24302">
        <v>2247</v>
      </c>
      <c r="C24302">
        <v>31</v>
      </c>
      <c r="D24302">
        <v>3285.0540080000001</v>
      </c>
      <c r="E24302">
        <v>0</v>
      </c>
      <c r="F24302" s="1">
        <v>41760</v>
      </c>
      <c r="G24302">
        <v>92.45</v>
      </c>
      <c r="H24302" s="1"/>
      <c r="I24302">
        <v>746985</v>
      </c>
    </row>
    <row r="24303" spans="1:9" x14ac:dyDescent="0.3">
      <c r="A24303">
        <v>746986</v>
      </c>
      <c r="B24303">
        <v>16662</v>
      </c>
      <c r="C24303">
        <v>22</v>
      </c>
      <c r="D24303">
        <v>5608.6629929999999</v>
      </c>
      <c r="E24303">
        <v>0</v>
      </c>
      <c r="F24303" s="1">
        <v>41730</v>
      </c>
      <c r="G24303">
        <v>2200.2600000000002</v>
      </c>
      <c r="H24303" s="1"/>
      <c r="I24303">
        <v>746986</v>
      </c>
    </row>
    <row r="24304" spans="1:9" x14ac:dyDescent="0.3">
      <c r="A24304">
        <v>747011</v>
      </c>
      <c r="B24304">
        <v>11147</v>
      </c>
      <c r="C24304">
        <v>36</v>
      </c>
      <c r="D24304">
        <v>22337.051650000001</v>
      </c>
      <c r="E24304">
        <v>0</v>
      </c>
      <c r="F24304" s="1">
        <v>40969</v>
      </c>
      <c r="G24304">
        <v>16055.65</v>
      </c>
      <c r="H24304" s="1"/>
      <c r="I24304">
        <v>747011</v>
      </c>
    </row>
    <row r="24305" spans="1:9" x14ac:dyDescent="0.3">
      <c r="A24305">
        <v>747051</v>
      </c>
      <c r="B24305">
        <v>38179</v>
      </c>
      <c r="C24305">
        <v>8</v>
      </c>
      <c r="D24305">
        <v>16023.97314</v>
      </c>
      <c r="E24305">
        <v>0</v>
      </c>
      <c r="F24305" s="1">
        <v>41760</v>
      </c>
      <c r="G24305">
        <v>465.86</v>
      </c>
      <c r="H24305" s="1"/>
      <c r="I24305">
        <v>747051</v>
      </c>
    </row>
    <row r="24306" spans="1:9" x14ac:dyDescent="0.3">
      <c r="A24306">
        <v>747063</v>
      </c>
      <c r="B24306">
        <v>15108</v>
      </c>
      <c r="C24306">
        <v>21</v>
      </c>
      <c r="D24306">
        <v>21684.95998</v>
      </c>
      <c r="E24306">
        <v>0</v>
      </c>
      <c r="F24306" s="1">
        <v>42064</v>
      </c>
      <c r="G24306">
        <v>5204.08</v>
      </c>
      <c r="H24306" s="1"/>
      <c r="I24306">
        <v>747063</v>
      </c>
    </row>
    <row r="24307" spans="1:9" x14ac:dyDescent="0.3">
      <c r="A24307">
        <v>747071</v>
      </c>
      <c r="B24307">
        <v>1010</v>
      </c>
      <c r="C24307">
        <v>7</v>
      </c>
      <c r="D24307">
        <v>2869.2533899999999</v>
      </c>
      <c r="E24307">
        <v>0</v>
      </c>
      <c r="F24307" s="1">
        <v>41791</v>
      </c>
      <c r="G24307">
        <v>80.22</v>
      </c>
      <c r="H24307" s="1"/>
      <c r="I24307">
        <v>747071</v>
      </c>
    </row>
    <row r="24308" spans="1:9" x14ac:dyDescent="0.3">
      <c r="A24308">
        <v>747080</v>
      </c>
      <c r="B24308">
        <v>3229</v>
      </c>
      <c r="C24308">
        <v>15</v>
      </c>
      <c r="D24308">
        <v>14691.59693</v>
      </c>
      <c r="E24308">
        <v>0</v>
      </c>
      <c r="F24308" s="1">
        <v>41913</v>
      </c>
      <c r="G24308">
        <v>4450</v>
      </c>
      <c r="H24308" s="1"/>
      <c r="I24308">
        <v>747080</v>
      </c>
    </row>
    <row r="24309" spans="1:9" x14ac:dyDescent="0.3">
      <c r="A24309">
        <v>747101</v>
      </c>
      <c r="B24309">
        <v>8496</v>
      </c>
      <c r="C24309">
        <v>21</v>
      </c>
      <c r="D24309">
        <v>16004.29477</v>
      </c>
      <c r="E24309">
        <v>0</v>
      </c>
      <c r="F24309" s="1">
        <v>41760</v>
      </c>
      <c r="G24309">
        <v>457</v>
      </c>
      <c r="H24309" s="1"/>
      <c r="I24309">
        <v>747101</v>
      </c>
    </row>
    <row r="24310" spans="1:9" x14ac:dyDescent="0.3">
      <c r="A24310">
        <v>747103</v>
      </c>
      <c r="B24310">
        <v>1402</v>
      </c>
      <c r="C24310">
        <v>36</v>
      </c>
      <c r="D24310">
        <v>11362.64078</v>
      </c>
      <c r="E24310">
        <v>0</v>
      </c>
      <c r="F24310" s="1">
        <v>41760</v>
      </c>
      <c r="G24310">
        <v>350.92</v>
      </c>
      <c r="H24310" s="1"/>
      <c r="I24310">
        <v>747103</v>
      </c>
    </row>
    <row r="24311" spans="1:9" x14ac:dyDescent="0.3">
      <c r="A24311">
        <v>747108</v>
      </c>
      <c r="B24311">
        <v>21456</v>
      </c>
      <c r="C24311">
        <v>41</v>
      </c>
      <c r="D24311">
        <v>6437.4862979999998</v>
      </c>
      <c r="E24311">
        <v>0</v>
      </c>
      <c r="F24311" s="1">
        <v>41091</v>
      </c>
      <c r="G24311">
        <v>4023.53</v>
      </c>
      <c r="H24311" s="1"/>
      <c r="I24311">
        <v>747108</v>
      </c>
    </row>
    <row r="24312" spans="1:9" x14ac:dyDescent="0.3">
      <c r="A24312">
        <v>747113</v>
      </c>
      <c r="B24312">
        <v>16716</v>
      </c>
      <c r="C24312">
        <v>17</v>
      </c>
      <c r="D24312">
        <v>21349.61</v>
      </c>
      <c r="E24312">
        <v>0</v>
      </c>
      <c r="F24312" s="1">
        <v>42491</v>
      </c>
      <c r="G24312">
        <v>355.05</v>
      </c>
      <c r="H24312" s="1"/>
      <c r="I24312">
        <v>747113</v>
      </c>
    </row>
    <row r="24313" spans="1:9" x14ac:dyDescent="0.3">
      <c r="A24313">
        <v>747130</v>
      </c>
      <c r="B24313">
        <v>5381</v>
      </c>
      <c r="C24313">
        <v>30</v>
      </c>
      <c r="D24313">
        <v>20324.03688</v>
      </c>
      <c r="E24313">
        <v>0</v>
      </c>
      <c r="F24313" s="1">
        <v>40940</v>
      </c>
      <c r="G24313">
        <v>16677.740000000002</v>
      </c>
      <c r="H24313" s="1"/>
      <c r="I24313">
        <v>747130</v>
      </c>
    </row>
    <row r="24314" spans="1:9" x14ac:dyDescent="0.3">
      <c r="A24314">
        <v>747146</v>
      </c>
      <c r="B24314">
        <v>7963</v>
      </c>
      <c r="C24314">
        <v>15</v>
      </c>
      <c r="D24314">
        <v>4268.37</v>
      </c>
      <c r="E24314">
        <v>0</v>
      </c>
      <c r="F24314" s="1">
        <v>40695</v>
      </c>
      <c r="G24314">
        <v>4268.67</v>
      </c>
      <c r="H24314" s="1"/>
      <c r="I24314">
        <v>747146</v>
      </c>
    </row>
    <row r="24315" spans="1:9" x14ac:dyDescent="0.3">
      <c r="A24315">
        <v>747152</v>
      </c>
      <c r="B24315">
        <v>6502</v>
      </c>
      <c r="C24315">
        <v>37</v>
      </c>
      <c r="D24315">
        <v>7363.2419140000002</v>
      </c>
      <c r="E24315">
        <v>0</v>
      </c>
      <c r="F24315" s="1">
        <v>41091</v>
      </c>
      <c r="G24315">
        <v>4588.9399999999996</v>
      </c>
      <c r="H24315" s="1"/>
      <c r="I24315">
        <v>747152</v>
      </c>
    </row>
    <row r="24316" spans="1:9" x14ac:dyDescent="0.3">
      <c r="A24316">
        <v>747160</v>
      </c>
      <c r="B24316">
        <v>13274</v>
      </c>
      <c r="C24316">
        <v>39</v>
      </c>
      <c r="D24316">
        <v>19160.630020000001</v>
      </c>
      <c r="E24316">
        <v>0</v>
      </c>
      <c r="F24316" s="1">
        <v>42186</v>
      </c>
      <c r="G24316">
        <v>3397.26</v>
      </c>
      <c r="H24316" s="1"/>
      <c r="I24316">
        <v>747160</v>
      </c>
    </row>
    <row r="24317" spans="1:9" x14ac:dyDescent="0.3">
      <c r="A24317">
        <v>747165</v>
      </c>
      <c r="B24317">
        <v>3492</v>
      </c>
      <c r="C24317">
        <v>37</v>
      </c>
      <c r="D24317">
        <v>22305.835139999999</v>
      </c>
      <c r="E24317">
        <v>0</v>
      </c>
      <c r="F24317" s="1">
        <v>41395</v>
      </c>
      <c r="G24317">
        <v>12686.26</v>
      </c>
      <c r="H24317" s="1"/>
      <c r="I24317">
        <v>747165</v>
      </c>
    </row>
    <row r="24318" spans="1:9" x14ac:dyDescent="0.3">
      <c r="A24318">
        <v>747177</v>
      </c>
      <c r="B24318">
        <v>42</v>
      </c>
      <c r="C24318">
        <v>29</v>
      </c>
      <c r="D24318">
        <v>3480.9886320000001</v>
      </c>
      <c r="E24318">
        <v>0</v>
      </c>
      <c r="F24318" s="1">
        <v>41275</v>
      </c>
      <c r="G24318">
        <v>1607.72</v>
      </c>
      <c r="H24318" s="1"/>
      <c r="I24318">
        <v>747177</v>
      </c>
    </row>
    <row r="24319" spans="1:9" x14ac:dyDescent="0.3">
      <c r="A24319">
        <v>747199</v>
      </c>
      <c r="B24319">
        <v>15660</v>
      </c>
      <c r="C24319">
        <v>21</v>
      </c>
      <c r="D24319">
        <v>16617.300009999999</v>
      </c>
      <c r="E24319">
        <v>0</v>
      </c>
      <c r="F24319" s="1">
        <v>42491</v>
      </c>
      <c r="G24319">
        <v>276.66000000000003</v>
      </c>
      <c r="H24319" s="1"/>
      <c r="I24319">
        <v>747199</v>
      </c>
    </row>
    <row r="24320" spans="1:9" x14ac:dyDescent="0.3">
      <c r="A24320">
        <v>747207</v>
      </c>
      <c r="B24320">
        <v>1802</v>
      </c>
      <c r="C24320">
        <v>21</v>
      </c>
      <c r="D24320">
        <v>11955.39921</v>
      </c>
      <c r="E24320">
        <v>0</v>
      </c>
      <c r="F24320" s="1">
        <v>41760</v>
      </c>
      <c r="G24320">
        <v>334.07</v>
      </c>
      <c r="H24320" s="1"/>
      <c r="I24320">
        <v>747207</v>
      </c>
    </row>
    <row r="24321" spans="1:9" x14ac:dyDescent="0.3">
      <c r="A24321">
        <v>747241</v>
      </c>
      <c r="B24321">
        <v>11200</v>
      </c>
      <c r="C24321">
        <v>35</v>
      </c>
      <c r="D24321">
        <v>10886.864799999999</v>
      </c>
      <c r="E24321">
        <v>0</v>
      </c>
      <c r="F24321" s="1">
        <v>41456</v>
      </c>
      <c r="G24321">
        <v>3271.05</v>
      </c>
      <c r="H24321" s="1"/>
      <c r="I24321">
        <v>747241</v>
      </c>
    </row>
    <row r="24322" spans="1:9" x14ac:dyDescent="0.3">
      <c r="A24322">
        <v>747244</v>
      </c>
      <c r="B24322">
        <v>4196</v>
      </c>
      <c r="C24322">
        <v>31</v>
      </c>
      <c r="D24322">
        <v>12214.91792</v>
      </c>
      <c r="E24322">
        <v>0</v>
      </c>
      <c r="F24322" s="1">
        <v>41760</v>
      </c>
      <c r="G24322">
        <v>366.93</v>
      </c>
      <c r="H24322" s="1"/>
      <c r="I24322">
        <v>747244</v>
      </c>
    </row>
    <row r="24323" spans="1:9" x14ac:dyDescent="0.3">
      <c r="A24323">
        <v>747265</v>
      </c>
      <c r="B24323">
        <v>2149</v>
      </c>
      <c r="C24323">
        <v>19</v>
      </c>
      <c r="D24323">
        <v>4451.78</v>
      </c>
      <c r="E24323">
        <v>15.17</v>
      </c>
      <c r="F24323" s="1">
        <v>41730</v>
      </c>
      <c r="G24323">
        <v>263.12</v>
      </c>
      <c r="H24323" s="1"/>
      <c r="I24323">
        <v>747265</v>
      </c>
    </row>
    <row r="24324" spans="1:9" x14ac:dyDescent="0.3">
      <c r="A24324">
        <v>747276</v>
      </c>
      <c r="B24324">
        <v>15707</v>
      </c>
      <c r="C24324">
        <v>34</v>
      </c>
      <c r="D24324">
        <v>2006.28</v>
      </c>
      <c r="E24324">
        <v>231.14</v>
      </c>
      <c r="F24324" s="1">
        <v>41183</v>
      </c>
      <c r="G24324">
        <v>105.55</v>
      </c>
      <c r="H24324" s="1"/>
      <c r="I24324">
        <v>747276</v>
      </c>
    </row>
    <row r="24325" spans="1:9" x14ac:dyDescent="0.3">
      <c r="A24325">
        <v>747335</v>
      </c>
      <c r="B24325">
        <v>0</v>
      </c>
      <c r="C24325">
        <v>5</v>
      </c>
      <c r="D24325">
        <v>30360.580020000001</v>
      </c>
      <c r="E24325">
        <v>0</v>
      </c>
      <c r="F24325" s="1">
        <v>42461</v>
      </c>
      <c r="G24325">
        <v>1010.26</v>
      </c>
      <c r="H24325" s="1"/>
      <c r="I24325">
        <v>747335</v>
      </c>
    </row>
    <row r="24326" spans="1:9" x14ac:dyDescent="0.3">
      <c r="A24326">
        <v>747338</v>
      </c>
      <c r="B24326">
        <v>11880</v>
      </c>
      <c r="C24326">
        <v>17</v>
      </c>
      <c r="D24326">
        <v>14762.12</v>
      </c>
      <c r="E24326">
        <v>0</v>
      </c>
      <c r="F24326" s="1">
        <v>41548</v>
      </c>
      <c r="G24326">
        <v>53.48</v>
      </c>
      <c r="H24326" s="1"/>
      <c r="I24326">
        <v>747338</v>
      </c>
    </row>
    <row r="24327" spans="1:9" x14ac:dyDescent="0.3">
      <c r="A24327">
        <v>747339</v>
      </c>
      <c r="B24327">
        <v>20146</v>
      </c>
      <c r="C24327">
        <v>31</v>
      </c>
      <c r="D24327">
        <v>6570.1413199999997</v>
      </c>
      <c r="E24327">
        <v>0</v>
      </c>
      <c r="F24327" s="1">
        <v>41760</v>
      </c>
      <c r="G24327">
        <v>185.58</v>
      </c>
      <c r="H24327" s="1"/>
      <c r="I24327">
        <v>747339</v>
      </c>
    </row>
    <row r="24328" spans="1:9" x14ac:dyDescent="0.3">
      <c r="A24328">
        <v>747349</v>
      </c>
      <c r="B24328">
        <v>12053</v>
      </c>
      <c r="C24328">
        <v>17</v>
      </c>
      <c r="D24328">
        <v>4130.49</v>
      </c>
      <c r="E24328">
        <v>1050.04</v>
      </c>
      <c r="F24328" s="1">
        <v>40817</v>
      </c>
      <c r="G24328">
        <v>617.25</v>
      </c>
      <c r="H24328" s="1"/>
      <c r="I24328">
        <v>747349</v>
      </c>
    </row>
    <row r="24329" spans="1:9" x14ac:dyDescent="0.3">
      <c r="A24329">
        <v>747370</v>
      </c>
      <c r="B24329">
        <v>1445</v>
      </c>
      <c r="C24329">
        <v>3</v>
      </c>
      <c r="D24329">
        <v>6840.3023560000001</v>
      </c>
      <c r="E24329">
        <v>0</v>
      </c>
      <c r="F24329" s="1">
        <v>41760</v>
      </c>
      <c r="G24329">
        <v>198.63</v>
      </c>
      <c r="H24329" s="1"/>
      <c r="I24329">
        <v>747370</v>
      </c>
    </row>
    <row r="24330" spans="1:9" x14ac:dyDescent="0.3">
      <c r="A24330">
        <v>747389</v>
      </c>
      <c r="B24330">
        <v>20285</v>
      </c>
      <c r="C24330">
        <v>12</v>
      </c>
      <c r="D24330">
        <v>17520.421249999999</v>
      </c>
      <c r="E24330">
        <v>0</v>
      </c>
      <c r="F24330" s="1">
        <v>41760</v>
      </c>
      <c r="G24330">
        <v>490.81</v>
      </c>
      <c r="H24330" s="1"/>
      <c r="I24330">
        <v>747389</v>
      </c>
    </row>
    <row r="24331" spans="1:9" x14ac:dyDescent="0.3">
      <c r="A24331">
        <v>747414</v>
      </c>
      <c r="B24331">
        <v>29896</v>
      </c>
      <c r="C24331">
        <v>41</v>
      </c>
      <c r="D24331">
        <v>10512.23201</v>
      </c>
      <c r="E24331">
        <v>0</v>
      </c>
      <c r="F24331" s="1">
        <v>41518</v>
      </c>
      <c r="G24331">
        <v>2581.65</v>
      </c>
      <c r="H24331" s="1"/>
      <c r="I24331">
        <v>747414</v>
      </c>
    </row>
    <row r="24332" spans="1:9" x14ac:dyDescent="0.3">
      <c r="A24332">
        <v>747427</v>
      </c>
      <c r="B24332">
        <v>1194</v>
      </c>
      <c r="C24332">
        <v>10</v>
      </c>
      <c r="D24332">
        <v>7385.7140829999998</v>
      </c>
      <c r="E24332">
        <v>0</v>
      </c>
      <c r="F24332" s="1">
        <v>41760</v>
      </c>
      <c r="G24332">
        <v>237.29</v>
      </c>
      <c r="H24332" s="1"/>
      <c r="I24332">
        <v>747427</v>
      </c>
    </row>
    <row r="24333" spans="1:9" x14ac:dyDescent="0.3">
      <c r="A24333">
        <v>747440</v>
      </c>
      <c r="B24333">
        <v>0</v>
      </c>
      <c r="C24333">
        <v>8</v>
      </c>
      <c r="D24333">
        <v>19115.602340000001</v>
      </c>
      <c r="E24333">
        <v>0</v>
      </c>
      <c r="F24333" s="1">
        <v>41760</v>
      </c>
      <c r="G24333">
        <v>553.15</v>
      </c>
      <c r="H24333" s="1"/>
      <c r="I24333">
        <v>747440</v>
      </c>
    </row>
    <row r="24334" spans="1:9" x14ac:dyDescent="0.3">
      <c r="A24334">
        <v>747442</v>
      </c>
      <c r="B24334">
        <v>9171</v>
      </c>
      <c r="C24334">
        <v>28</v>
      </c>
      <c r="D24334">
        <v>20033.181949999998</v>
      </c>
      <c r="E24334">
        <v>0</v>
      </c>
      <c r="F24334" s="1">
        <v>41760</v>
      </c>
      <c r="G24334">
        <v>599.16999999999996</v>
      </c>
      <c r="H24334" s="1"/>
      <c r="I24334">
        <v>747442</v>
      </c>
    </row>
    <row r="24335" spans="1:9" x14ac:dyDescent="0.3">
      <c r="A24335">
        <v>747444</v>
      </c>
      <c r="B24335">
        <v>3627</v>
      </c>
      <c r="C24335">
        <v>6</v>
      </c>
      <c r="D24335">
        <v>9038.2168469999997</v>
      </c>
      <c r="E24335">
        <v>0</v>
      </c>
      <c r="F24335" s="1">
        <v>41487</v>
      </c>
      <c r="G24335">
        <v>2438.66</v>
      </c>
      <c r="H24335" s="1"/>
      <c r="I24335">
        <v>747444</v>
      </c>
    </row>
    <row r="24336" spans="1:9" x14ac:dyDescent="0.3">
      <c r="A24336">
        <v>747449</v>
      </c>
      <c r="B24336">
        <v>3900</v>
      </c>
      <c r="C24336">
        <v>15</v>
      </c>
      <c r="D24336">
        <v>20664.877629999999</v>
      </c>
      <c r="E24336">
        <v>0</v>
      </c>
      <c r="F24336" s="1">
        <v>41153</v>
      </c>
      <c r="G24336">
        <v>13827.82</v>
      </c>
      <c r="H24336" s="1"/>
      <c r="I24336">
        <v>747449</v>
      </c>
    </row>
    <row r="24337" spans="1:9" x14ac:dyDescent="0.3">
      <c r="A24337">
        <v>747464</v>
      </c>
      <c r="B24337">
        <v>0</v>
      </c>
      <c r="C24337">
        <v>11</v>
      </c>
      <c r="D24337">
        <v>4227.29</v>
      </c>
      <c r="E24337">
        <v>0</v>
      </c>
      <c r="F24337" s="1">
        <v>42461</v>
      </c>
      <c r="G24337">
        <v>71.8</v>
      </c>
      <c r="H24337" s="1"/>
      <c r="I24337">
        <v>747464</v>
      </c>
    </row>
    <row r="24338" spans="1:9" x14ac:dyDescent="0.3">
      <c r="A24338">
        <v>747470</v>
      </c>
      <c r="B24338">
        <v>784</v>
      </c>
      <c r="C24338">
        <v>32</v>
      </c>
      <c r="D24338">
        <v>6280.7330750000001</v>
      </c>
      <c r="E24338">
        <v>0</v>
      </c>
      <c r="F24338" s="1">
        <v>41548</v>
      </c>
      <c r="G24338">
        <v>3110.45</v>
      </c>
      <c r="H24338" s="1"/>
      <c r="I24338">
        <v>747470</v>
      </c>
    </row>
    <row r="24339" spans="1:9" x14ac:dyDescent="0.3">
      <c r="A24339">
        <v>747481</v>
      </c>
      <c r="B24339">
        <v>32839</v>
      </c>
      <c r="C24339">
        <v>41</v>
      </c>
      <c r="D24339">
        <v>6083.44</v>
      </c>
      <c r="E24339">
        <v>778.36</v>
      </c>
      <c r="F24339" s="1">
        <v>41000</v>
      </c>
      <c r="G24339">
        <v>353.82</v>
      </c>
      <c r="H24339" s="1"/>
      <c r="I24339">
        <v>747481</v>
      </c>
    </row>
    <row r="24340" spans="1:9" x14ac:dyDescent="0.3">
      <c r="A24340">
        <v>747483</v>
      </c>
      <c r="B24340">
        <v>7901</v>
      </c>
      <c r="C24340">
        <v>39</v>
      </c>
      <c r="D24340">
        <v>9855.2286320000003</v>
      </c>
      <c r="E24340">
        <v>0</v>
      </c>
      <c r="F24340" s="1">
        <v>41760</v>
      </c>
      <c r="G24340">
        <v>278.11</v>
      </c>
      <c r="H24340" s="1"/>
      <c r="I24340">
        <v>747483</v>
      </c>
    </row>
    <row r="24341" spans="1:9" x14ac:dyDescent="0.3">
      <c r="A24341">
        <v>747538</v>
      </c>
      <c r="B24341">
        <v>11627</v>
      </c>
      <c r="C24341">
        <v>33</v>
      </c>
      <c r="D24341">
        <v>20894.499220000002</v>
      </c>
      <c r="E24341">
        <v>0</v>
      </c>
      <c r="F24341" s="1">
        <v>41760</v>
      </c>
      <c r="G24341">
        <v>595.45000000000005</v>
      </c>
      <c r="H24341" s="1"/>
      <c r="I24341">
        <v>747538</v>
      </c>
    </row>
    <row r="24342" spans="1:9" x14ac:dyDescent="0.3">
      <c r="A24342">
        <v>747540</v>
      </c>
      <c r="B24342">
        <v>7850</v>
      </c>
      <c r="C24342">
        <v>32</v>
      </c>
      <c r="D24342">
        <v>731.18</v>
      </c>
      <c r="E24342">
        <v>299.68</v>
      </c>
      <c r="F24342" s="1">
        <v>40725</v>
      </c>
      <c r="G24342">
        <v>216.11</v>
      </c>
      <c r="H24342" s="1"/>
      <c r="I24342">
        <v>747540</v>
      </c>
    </row>
    <row r="24343" spans="1:9" x14ac:dyDescent="0.3">
      <c r="A24343">
        <v>747619</v>
      </c>
      <c r="B24343">
        <v>11490</v>
      </c>
      <c r="C24343">
        <v>17</v>
      </c>
      <c r="D24343">
        <v>11190.795529999999</v>
      </c>
      <c r="E24343">
        <v>0</v>
      </c>
      <c r="F24343" s="1">
        <v>41699</v>
      </c>
      <c r="G24343">
        <v>973.84</v>
      </c>
      <c r="H24343" s="1"/>
      <c r="I24343">
        <v>747619</v>
      </c>
    </row>
    <row r="24344" spans="1:9" x14ac:dyDescent="0.3">
      <c r="A24344">
        <v>747624</v>
      </c>
      <c r="B24344">
        <v>14351</v>
      </c>
      <c r="C24344">
        <v>52</v>
      </c>
      <c r="D24344">
        <v>24925.711910000002</v>
      </c>
      <c r="E24344">
        <v>0</v>
      </c>
      <c r="F24344" s="1">
        <v>41456</v>
      </c>
      <c r="G24344">
        <v>12855.46</v>
      </c>
      <c r="H24344" s="1"/>
      <c r="I24344">
        <v>747624</v>
      </c>
    </row>
    <row r="24345" spans="1:9" x14ac:dyDescent="0.3">
      <c r="A24345">
        <v>747627</v>
      </c>
      <c r="B24345">
        <v>7556</v>
      </c>
      <c r="C24345">
        <v>18</v>
      </c>
      <c r="D24345">
        <v>5038.452018</v>
      </c>
      <c r="E24345">
        <v>0</v>
      </c>
      <c r="F24345" s="1">
        <v>41760</v>
      </c>
      <c r="G24345">
        <v>157.66</v>
      </c>
      <c r="H24345" s="1"/>
      <c r="I24345">
        <v>747627</v>
      </c>
    </row>
    <row r="24346" spans="1:9" x14ac:dyDescent="0.3">
      <c r="A24346">
        <v>747638</v>
      </c>
      <c r="B24346">
        <v>0</v>
      </c>
      <c r="C24346">
        <v>13</v>
      </c>
      <c r="D24346">
        <v>22899.43001</v>
      </c>
      <c r="E24346">
        <v>0</v>
      </c>
      <c r="F24346" s="1">
        <v>42064</v>
      </c>
      <c r="G24346">
        <v>5869.73</v>
      </c>
      <c r="H24346" s="1"/>
      <c r="I24346">
        <v>747638</v>
      </c>
    </row>
    <row r="24347" spans="1:9" x14ac:dyDescent="0.3">
      <c r="A24347">
        <v>747641</v>
      </c>
      <c r="B24347">
        <v>749</v>
      </c>
      <c r="C24347">
        <v>16</v>
      </c>
      <c r="D24347">
        <v>3886.1778549999999</v>
      </c>
      <c r="E24347">
        <v>0</v>
      </c>
      <c r="F24347" s="1">
        <v>41671</v>
      </c>
      <c r="G24347">
        <v>434.14</v>
      </c>
      <c r="H24347" s="1"/>
      <c r="I24347">
        <v>747641</v>
      </c>
    </row>
    <row r="24348" spans="1:9" x14ac:dyDescent="0.3">
      <c r="A24348">
        <v>747645</v>
      </c>
      <c r="B24348">
        <v>16856</v>
      </c>
      <c r="C24348">
        <v>35</v>
      </c>
      <c r="D24348">
        <v>3576.4382860000001</v>
      </c>
      <c r="E24348">
        <v>0</v>
      </c>
      <c r="F24348" s="1">
        <v>41214</v>
      </c>
      <c r="G24348">
        <v>985.83</v>
      </c>
      <c r="H24348" s="1"/>
      <c r="I24348">
        <v>747645</v>
      </c>
    </row>
    <row r="24349" spans="1:9" x14ac:dyDescent="0.3">
      <c r="A24349">
        <v>747663</v>
      </c>
      <c r="B24349">
        <v>5975</v>
      </c>
      <c r="C24349">
        <v>12</v>
      </c>
      <c r="D24349">
        <v>5971.6439099999998</v>
      </c>
      <c r="E24349">
        <v>0</v>
      </c>
      <c r="F24349" s="1">
        <v>41791</v>
      </c>
      <c r="G24349">
        <v>180.15</v>
      </c>
      <c r="H24349" s="1"/>
      <c r="I24349">
        <v>747663</v>
      </c>
    </row>
    <row r="24350" spans="1:9" x14ac:dyDescent="0.3">
      <c r="A24350">
        <v>747744</v>
      </c>
      <c r="B24350">
        <v>4346</v>
      </c>
      <c r="C24350">
        <v>25</v>
      </c>
      <c r="D24350">
        <v>4885.8904739999998</v>
      </c>
      <c r="E24350">
        <v>0</v>
      </c>
      <c r="F24350" s="1">
        <v>41760</v>
      </c>
      <c r="G24350">
        <v>144.44</v>
      </c>
      <c r="H24350" s="1"/>
      <c r="I24350">
        <v>747744</v>
      </c>
    </row>
    <row r="24351" spans="1:9" x14ac:dyDescent="0.3">
      <c r="A24351">
        <v>747765</v>
      </c>
      <c r="B24351">
        <v>2858</v>
      </c>
      <c r="C24351">
        <v>18</v>
      </c>
      <c r="D24351">
        <v>31815.365129999998</v>
      </c>
      <c r="E24351">
        <v>0</v>
      </c>
      <c r="F24351" s="1">
        <v>41791</v>
      </c>
      <c r="G24351">
        <v>944.13</v>
      </c>
      <c r="H24351" s="1"/>
      <c r="I24351">
        <v>747765</v>
      </c>
    </row>
    <row r="24352" spans="1:9" x14ac:dyDescent="0.3">
      <c r="A24352">
        <v>747777</v>
      </c>
      <c r="B24352">
        <v>73098</v>
      </c>
      <c r="C24352">
        <v>16</v>
      </c>
      <c r="D24352">
        <v>16235.02144</v>
      </c>
      <c r="E24352">
        <v>0</v>
      </c>
      <c r="F24352" s="1">
        <v>41760</v>
      </c>
      <c r="G24352">
        <v>490.71</v>
      </c>
      <c r="H24352" s="1"/>
      <c r="I24352">
        <v>747777</v>
      </c>
    </row>
    <row r="24353" spans="1:9" x14ac:dyDescent="0.3">
      <c r="A24353">
        <v>747793</v>
      </c>
      <c r="B24353">
        <v>4125</v>
      </c>
      <c r="C24353">
        <v>10</v>
      </c>
      <c r="D24353">
        <v>11138.16</v>
      </c>
      <c r="E24353">
        <v>0</v>
      </c>
      <c r="F24353" s="1">
        <v>41883</v>
      </c>
      <c r="G24353">
        <v>2474.4899999999998</v>
      </c>
      <c r="H24353" s="1"/>
      <c r="I24353">
        <v>747793</v>
      </c>
    </row>
    <row r="24354" spans="1:9" x14ac:dyDescent="0.3">
      <c r="A24354">
        <v>747824</v>
      </c>
      <c r="B24354">
        <v>1684</v>
      </c>
      <c r="C24354">
        <v>49</v>
      </c>
      <c r="D24354">
        <v>13088.46939</v>
      </c>
      <c r="E24354">
        <v>0</v>
      </c>
      <c r="F24354" s="1">
        <v>41365</v>
      </c>
      <c r="G24354">
        <v>4952.7299999999996</v>
      </c>
      <c r="H24354" s="1"/>
      <c r="I24354">
        <v>747824</v>
      </c>
    </row>
    <row r="24355" spans="1:9" x14ac:dyDescent="0.3">
      <c r="A24355">
        <v>747831</v>
      </c>
      <c r="B24355">
        <v>12516</v>
      </c>
      <c r="C24355">
        <v>37</v>
      </c>
      <c r="D24355">
        <v>6949.06</v>
      </c>
      <c r="E24355">
        <v>891.58</v>
      </c>
      <c r="F24355" s="1">
        <v>41061</v>
      </c>
      <c r="G24355">
        <v>466.04</v>
      </c>
      <c r="H24355" s="1"/>
      <c r="I24355">
        <v>747831</v>
      </c>
    </row>
    <row r="24356" spans="1:9" x14ac:dyDescent="0.3">
      <c r="A24356">
        <v>747834</v>
      </c>
      <c r="B24356">
        <v>9632</v>
      </c>
      <c r="C24356">
        <v>15</v>
      </c>
      <c r="D24356">
        <v>15659.98281</v>
      </c>
      <c r="E24356">
        <v>0</v>
      </c>
      <c r="F24356" s="1">
        <v>42491</v>
      </c>
      <c r="G24356">
        <v>260.39</v>
      </c>
      <c r="H24356" s="1"/>
      <c r="I24356">
        <v>747834</v>
      </c>
    </row>
    <row r="24357" spans="1:9" x14ac:dyDescent="0.3">
      <c r="A24357">
        <v>747852</v>
      </c>
      <c r="B24357">
        <v>9004</v>
      </c>
      <c r="C24357">
        <v>14</v>
      </c>
      <c r="D24357">
        <v>9252.9653990000006</v>
      </c>
      <c r="E24357">
        <v>0</v>
      </c>
      <c r="F24357" s="1">
        <v>41760</v>
      </c>
      <c r="G24357">
        <v>260.5</v>
      </c>
      <c r="H24357" s="1"/>
      <c r="I24357">
        <v>747852</v>
      </c>
    </row>
    <row r="24358" spans="1:9" x14ac:dyDescent="0.3">
      <c r="A24358">
        <v>747883</v>
      </c>
      <c r="B24358">
        <v>19445</v>
      </c>
      <c r="C24358">
        <v>23</v>
      </c>
      <c r="D24358">
        <v>47367.629919999999</v>
      </c>
      <c r="E24358">
        <v>0</v>
      </c>
      <c r="F24358" s="1">
        <v>42491</v>
      </c>
      <c r="G24358">
        <v>1567.35</v>
      </c>
      <c r="H24358" s="1"/>
      <c r="I24358">
        <v>747883</v>
      </c>
    </row>
    <row r="24359" spans="1:9" x14ac:dyDescent="0.3">
      <c r="A24359">
        <v>747905</v>
      </c>
      <c r="B24359">
        <v>3852</v>
      </c>
      <c r="C24359">
        <v>14</v>
      </c>
      <c r="D24359">
        <v>850.74</v>
      </c>
      <c r="E24359">
        <v>0</v>
      </c>
      <c r="F24359" s="1">
        <v>40848</v>
      </c>
      <c r="G24359">
        <v>142.08000000000001</v>
      </c>
      <c r="H24359" s="1"/>
      <c r="I24359">
        <v>747905</v>
      </c>
    </row>
    <row r="24360" spans="1:9" x14ac:dyDescent="0.3">
      <c r="A24360">
        <v>747912</v>
      </c>
      <c r="B24360">
        <v>4461</v>
      </c>
      <c r="C24360">
        <v>22</v>
      </c>
      <c r="D24360">
        <v>20515.484420000001</v>
      </c>
      <c r="E24360">
        <v>0</v>
      </c>
      <c r="F24360" s="1">
        <v>41730</v>
      </c>
      <c r="G24360">
        <v>7979.86</v>
      </c>
      <c r="H24360" s="1"/>
      <c r="I24360">
        <v>747912</v>
      </c>
    </row>
    <row r="24361" spans="1:9" x14ac:dyDescent="0.3">
      <c r="A24361">
        <v>747940</v>
      </c>
      <c r="B24361">
        <v>4317</v>
      </c>
      <c r="C24361">
        <v>17</v>
      </c>
      <c r="D24361">
        <v>5827.450707</v>
      </c>
      <c r="E24361">
        <v>0</v>
      </c>
      <c r="F24361" s="1">
        <v>41487</v>
      </c>
      <c r="G24361">
        <v>1585.64</v>
      </c>
      <c r="H24361" s="1"/>
      <c r="I24361">
        <v>747940</v>
      </c>
    </row>
    <row r="24362" spans="1:9" x14ac:dyDescent="0.3">
      <c r="A24362">
        <v>747953</v>
      </c>
      <c r="B24362">
        <v>1592</v>
      </c>
      <c r="C24362">
        <v>16</v>
      </c>
      <c r="D24362">
        <v>19603.25333</v>
      </c>
      <c r="E24362">
        <v>0</v>
      </c>
      <c r="F24362" s="1">
        <v>40695</v>
      </c>
      <c r="G24362">
        <v>19605.16</v>
      </c>
      <c r="H24362" s="1"/>
      <c r="I24362">
        <v>747953</v>
      </c>
    </row>
    <row r="24363" spans="1:9" x14ac:dyDescent="0.3">
      <c r="A24363">
        <v>747974</v>
      </c>
      <c r="B24363">
        <v>3667</v>
      </c>
      <c r="C24363">
        <v>14</v>
      </c>
      <c r="D24363">
        <v>11029.737950000001</v>
      </c>
      <c r="E24363">
        <v>0</v>
      </c>
      <c r="F24363" s="1">
        <v>41000</v>
      </c>
      <c r="G24363">
        <v>8813.56</v>
      </c>
      <c r="H24363" s="1"/>
      <c r="I24363">
        <v>747974</v>
      </c>
    </row>
    <row r="24364" spans="1:9" x14ac:dyDescent="0.3">
      <c r="A24364">
        <v>747987</v>
      </c>
      <c r="B24364">
        <v>7872</v>
      </c>
      <c r="C24364">
        <v>32</v>
      </c>
      <c r="D24364">
        <v>16325.56573</v>
      </c>
      <c r="E24364">
        <v>0</v>
      </c>
      <c r="F24364" s="1">
        <v>41487</v>
      </c>
      <c r="G24364">
        <v>4466.72</v>
      </c>
      <c r="H24364" s="1"/>
      <c r="I24364">
        <v>747987</v>
      </c>
    </row>
    <row r="24365" spans="1:9" x14ac:dyDescent="0.3">
      <c r="A24365">
        <v>747990</v>
      </c>
      <c r="B24365">
        <v>3396</v>
      </c>
      <c r="C24365">
        <v>22</v>
      </c>
      <c r="D24365">
        <v>10643.2498</v>
      </c>
      <c r="E24365">
        <v>0</v>
      </c>
      <c r="F24365" s="1">
        <v>41456</v>
      </c>
      <c r="G24365">
        <v>2900.89</v>
      </c>
      <c r="H24365" s="1"/>
      <c r="I24365">
        <v>747990</v>
      </c>
    </row>
    <row r="24366" spans="1:9" x14ac:dyDescent="0.3">
      <c r="A24366">
        <v>747991</v>
      </c>
      <c r="B24366">
        <v>483</v>
      </c>
      <c r="C24366">
        <v>8</v>
      </c>
      <c r="D24366">
        <v>4555.1693059999998</v>
      </c>
      <c r="E24366">
        <v>0</v>
      </c>
      <c r="F24366" s="1">
        <v>41426</v>
      </c>
      <c r="G24366">
        <v>2484.71</v>
      </c>
      <c r="H24366" s="1"/>
      <c r="I24366">
        <v>747991</v>
      </c>
    </row>
    <row r="24367" spans="1:9" x14ac:dyDescent="0.3">
      <c r="A24367">
        <v>748001</v>
      </c>
      <c r="B24367">
        <v>11708</v>
      </c>
      <c r="C24367">
        <v>10</v>
      </c>
      <c r="D24367">
        <v>13802.740330000001</v>
      </c>
      <c r="E24367">
        <v>0</v>
      </c>
      <c r="F24367" s="1">
        <v>42491</v>
      </c>
      <c r="G24367">
        <v>229.79</v>
      </c>
      <c r="H24367" s="1"/>
      <c r="I24367">
        <v>748001</v>
      </c>
    </row>
    <row r="24368" spans="1:9" x14ac:dyDescent="0.3">
      <c r="A24368">
        <v>748051</v>
      </c>
      <c r="B24368">
        <v>5912</v>
      </c>
      <c r="C24368">
        <v>34</v>
      </c>
      <c r="D24368">
        <v>21570.77922</v>
      </c>
      <c r="E24368">
        <v>0</v>
      </c>
      <c r="F24368" s="1">
        <v>41122</v>
      </c>
      <c r="G24368">
        <v>15170.06</v>
      </c>
      <c r="H24368" s="1"/>
      <c r="I24368">
        <v>748051</v>
      </c>
    </row>
    <row r="24369" spans="1:9" x14ac:dyDescent="0.3">
      <c r="A24369">
        <v>748054</v>
      </c>
      <c r="B24369">
        <v>5074</v>
      </c>
      <c r="C24369">
        <v>25</v>
      </c>
      <c r="D24369">
        <v>1538.55</v>
      </c>
      <c r="E24369">
        <v>0</v>
      </c>
      <c r="F24369" s="1">
        <v>40940</v>
      </c>
      <c r="G24369">
        <v>171.36</v>
      </c>
      <c r="H24369" s="1"/>
      <c r="I24369">
        <v>748054</v>
      </c>
    </row>
    <row r="24370" spans="1:9" x14ac:dyDescent="0.3">
      <c r="A24370">
        <v>748108</v>
      </c>
      <c r="B24370">
        <v>14154</v>
      </c>
      <c r="C24370">
        <v>20</v>
      </c>
      <c r="D24370">
        <v>3730.564175</v>
      </c>
      <c r="E24370">
        <v>0</v>
      </c>
      <c r="F24370" s="1">
        <v>41671</v>
      </c>
      <c r="G24370">
        <v>183.28</v>
      </c>
      <c r="H24370" s="1"/>
      <c r="I24370">
        <v>748108</v>
      </c>
    </row>
    <row r="24371" spans="1:9" x14ac:dyDescent="0.3">
      <c r="A24371">
        <v>748118</v>
      </c>
      <c r="B24371">
        <v>3330</v>
      </c>
      <c r="C24371">
        <v>14</v>
      </c>
      <c r="D24371">
        <v>6610.9782230000001</v>
      </c>
      <c r="E24371">
        <v>0</v>
      </c>
      <c r="F24371" s="1">
        <v>41456</v>
      </c>
      <c r="G24371">
        <v>1989.98</v>
      </c>
      <c r="H24371" s="1"/>
      <c r="I24371">
        <v>748118</v>
      </c>
    </row>
    <row r="24372" spans="1:9" x14ac:dyDescent="0.3">
      <c r="A24372">
        <v>748128</v>
      </c>
      <c r="B24372">
        <v>4087</v>
      </c>
      <c r="C24372">
        <v>17</v>
      </c>
      <c r="D24372">
        <v>7209.66</v>
      </c>
      <c r="E24372">
        <v>0</v>
      </c>
      <c r="F24372" s="1">
        <v>42186</v>
      </c>
      <c r="G24372">
        <v>1269.08</v>
      </c>
      <c r="H24372" s="1"/>
      <c r="I24372">
        <v>748128</v>
      </c>
    </row>
    <row r="24373" spans="1:9" x14ac:dyDescent="0.3">
      <c r="A24373">
        <v>748129</v>
      </c>
      <c r="B24373">
        <v>6048</v>
      </c>
      <c r="C24373">
        <v>17</v>
      </c>
      <c r="D24373">
        <v>14194.095429999999</v>
      </c>
      <c r="E24373">
        <v>0</v>
      </c>
      <c r="F24373" s="1">
        <v>41548</v>
      </c>
      <c r="G24373">
        <v>824.8</v>
      </c>
      <c r="H24373" s="1"/>
      <c r="I24373">
        <v>748129</v>
      </c>
    </row>
    <row r="24374" spans="1:9" x14ac:dyDescent="0.3">
      <c r="A24374">
        <v>748141</v>
      </c>
      <c r="B24374">
        <v>4163</v>
      </c>
      <c r="C24374">
        <v>15</v>
      </c>
      <c r="D24374">
        <v>8247.0703900000008</v>
      </c>
      <c r="E24374">
        <v>0</v>
      </c>
      <c r="F24374" s="1">
        <v>41760</v>
      </c>
      <c r="G24374">
        <v>238.55</v>
      </c>
      <c r="H24374" s="1"/>
      <c r="I24374">
        <v>748141</v>
      </c>
    </row>
    <row r="24375" spans="1:9" x14ac:dyDescent="0.3">
      <c r="A24375">
        <v>748144</v>
      </c>
      <c r="B24375">
        <v>7939</v>
      </c>
      <c r="C24375">
        <v>9</v>
      </c>
      <c r="D24375">
        <v>135.72</v>
      </c>
      <c r="E24375">
        <v>51.96</v>
      </c>
      <c r="F24375" s="1">
        <v>40725</v>
      </c>
      <c r="G24375">
        <v>42.19</v>
      </c>
      <c r="H24375" s="1"/>
      <c r="I24375">
        <v>748144</v>
      </c>
    </row>
    <row r="24376" spans="1:9" x14ac:dyDescent="0.3">
      <c r="A24376">
        <v>748171</v>
      </c>
      <c r="B24376">
        <v>820</v>
      </c>
      <c r="C24376">
        <v>25</v>
      </c>
      <c r="D24376">
        <v>1002.45</v>
      </c>
      <c r="E24376">
        <v>0</v>
      </c>
      <c r="F24376" s="1">
        <v>40909</v>
      </c>
      <c r="G24376">
        <v>286.8</v>
      </c>
      <c r="H24376" s="1"/>
      <c r="I24376">
        <v>748171</v>
      </c>
    </row>
    <row r="24377" spans="1:9" x14ac:dyDescent="0.3">
      <c r="A24377">
        <v>748190</v>
      </c>
      <c r="B24377">
        <v>7855</v>
      </c>
      <c r="C24377">
        <v>61</v>
      </c>
      <c r="D24377">
        <v>13963.755160000001</v>
      </c>
      <c r="E24377">
        <v>0</v>
      </c>
      <c r="F24377" s="1">
        <v>41061</v>
      </c>
      <c r="G24377">
        <v>10468.83</v>
      </c>
      <c r="H24377" s="1"/>
      <c r="I24377">
        <v>748190</v>
      </c>
    </row>
    <row r="24378" spans="1:9" x14ac:dyDescent="0.3">
      <c r="A24378">
        <v>748212</v>
      </c>
      <c r="B24378">
        <v>482</v>
      </c>
      <c r="C24378">
        <v>8</v>
      </c>
      <c r="D24378">
        <v>6824.3808239999998</v>
      </c>
      <c r="E24378">
        <v>0</v>
      </c>
      <c r="F24378" s="1">
        <v>42491</v>
      </c>
      <c r="G24378">
        <v>113.72</v>
      </c>
      <c r="H24378" s="1"/>
      <c r="I24378">
        <v>748212</v>
      </c>
    </row>
    <row r="24379" spans="1:9" x14ac:dyDescent="0.3">
      <c r="A24379">
        <v>748225</v>
      </c>
      <c r="B24379">
        <v>2383</v>
      </c>
      <c r="C24379">
        <v>21</v>
      </c>
      <c r="D24379">
        <v>13885.99</v>
      </c>
      <c r="E24379">
        <v>0</v>
      </c>
      <c r="F24379" s="1">
        <v>42491</v>
      </c>
      <c r="G24379">
        <v>231.94</v>
      </c>
      <c r="H24379" s="1"/>
      <c r="I24379">
        <v>748225</v>
      </c>
    </row>
    <row r="24380" spans="1:9" x14ac:dyDescent="0.3">
      <c r="A24380">
        <v>748226</v>
      </c>
      <c r="B24380">
        <v>434</v>
      </c>
      <c r="C24380">
        <v>6</v>
      </c>
      <c r="D24380">
        <v>7837.573249</v>
      </c>
      <c r="E24380">
        <v>0</v>
      </c>
      <c r="F24380" s="1">
        <v>41791</v>
      </c>
      <c r="G24380">
        <v>250.65</v>
      </c>
      <c r="H24380" s="1"/>
      <c r="I24380">
        <v>748226</v>
      </c>
    </row>
    <row r="24381" spans="1:9" x14ac:dyDescent="0.3">
      <c r="A24381">
        <v>748243</v>
      </c>
      <c r="B24381">
        <v>7033</v>
      </c>
      <c r="C24381">
        <v>21</v>
      </c>
      <c r="D24381">
        <v>9622.57</v>
      </c>
      <c r="E24381">
        <v>2852.25</v>
      </c>
      <c r="F24381" s="1">
        <v>41640</v>
      </c>
      <c r="G24381">
        <v>58.53</v>
      </c>
      <c r="H24381" s="1"/>
      <c r="I24381">
        <v>748243</v>
      </c>
    </row>
    <row r="24382" spans="1:9" x14ac:dyDescent="0.3">
      <c r="A24382">
        <v>748251</v>
      </c>
      <c r="B24382">
        <v>10450</v>
      </c>
      <c r="C24382">
        <v>12</v>
      </c>
      <c r="D24382">
        <v>14346.47905</v>
      </c>
      <c r="E24382">
        <v>0</v>
      </c>
      <c r="F24382" s="1">
        <v>41791</v>
      </c>
      <c r="G24382">
        <v>400.72</v>
      </c>
      <c r="H24382" s="1"/>
      <c r="I24382">
        <v>748251</v>
      </c>
    </row>
    <row r="24383" spans="1:9" x14ac:dyDescent="0.3">
      <c r="A24383">
        <v>748282</v>
      </c>
      <c r="B24383">
        <v>13736</v>
      </c>
      <c r="C24383">
        <v>22</v>
      </c>
      <c r="D24383">
        <v>16576.669969999999</v>
      </c>
      <c r="E24383">
        <v>0</v>
      </c>
      <c r="F24383" s="1">
        <v>41974</v>
      </c>
      <c r="G24383">
        <v>4635.46</v>
      </c>
      <c r="H24383" s="1"/>
      <c r="I24383">
        <v>748282</v>
      </c>
    </row>
    <row r="24384" spans="1:9" x14ac:dyDescent="0.3">
      <c r="A24384">
        <v>748284</v>
      </c>
      <c r="B24384">
        <v>9764</v>
      </c>
      <c r="C24384">
        <v>25</v>
      </c>
      <c r="D24384">
        <v>16543.86</v>
      </c>
      <c r="E24384">
        <v>0</v>
      </c>
      <c r="F24384" s="1">
        <v>42491</v>
      </c>
      <c r="G24384">
        <v>276.38</v>
      </c>
      <c r="H24384" s="1"/>
      <c r="I24384">
        <v>748284</v>
      </c>
    </row>
    <row r="24385" spans="1:9" x14ac:dyDescent="0.3">
      <c r="A24385">
        <v>748292</v>
      </c>
      <c r="B24385">
        <v>2233</v>
      </c>
      <c r="C24385">
        <v>16</v>
      </c>
      <c r="D24385">
        <v>9041.7304199999999</v>
      </c>
      <c r="E24385">
        <v>0</v>
      </c>
      <c r="F24385" s="1">
        <v>42491</v>
      </c>
      <c r="G24385">
        <v>149.84</v>
      </c>
      <c r="H24385" s="1"/>
      <c r="I24385">
        <v>748292</v>
      </c>
    </row>
    <row r="24386" spans="1:9" x14ac:dyDescent="0.3">
      <c r="A24386">
        <v>748304</v>
      </c>
      <c r="B24386">
        <v>8817</v>
      </c>
      <c r="C24386">
        <v>13</v>
      </c>
      <c r="D24386">
        <v>35539.679949999998</v>
      </c>
      <c r="E24386">
        <v>0</v>
      </c>
      <c r="F24386" s="1">
        <v>42064</v>
      </c>
      <c r="G24386">
        <v>8753.01</v>
      </c>
      <c r="H24386" s="1"/>
      <c r="I24386">
        <v>748304</v>
      </c>
    </row>
    <row r="24387" spans="1:9" x14ac:dyDescent="0.3">
      <c r="A24387">
        <v>748322</v>
      </c>
      <c r="B24387">
        <v>5526</v>
      </c>
      <c r="C24387">
        <v>12</v>
      </c>
      <c r="D24387">
        <v>3667.61</v>
      </c>
      <c r="E24387">
        <v>343.52</v>
      </c>
      <c r="F24387" s="1">
        <v>41000</v>
      </c>
      <c r="G24387">
        <v>302.55</v>
      </c>
      <c r="H24387" s="1"/>
      <c r="I24387">
        <v>748322</v>
      </c>
    </row>
    <row r="24388" spans="1:9" x14ac:dyDescent="0.3">
      <c r="A24388">
        <v>748384</v>
      </c>
      <c r="B24388">
        <v>8297</v>
      </c>
      <c r="C24388">
        <v>20</v>
      </c>
      <c r="D24388">
        <v>5817.3828430000003</v>
      </c>
      <c r="E24388">
        <v>0</v>
      </c>
      <c r="F24388" s="1">
        <v>41395</v>
      </c>
      <c r="G24388">
        <v>2032.31</v>
      </c>
      <c r="H24388" s="1"/>
      <c r="I24388">
        <v>748384</v>
      </c>
    </row>
    <row r="24389" spans="1:9" x14ac:dyDescent="0.3">
      <c r="A24389">
        <v>748385</v>
      </c>
      <c r="B24389">
        <v>3044</v>
      </c>
      <c r="C24389">
        <v>34</v>
      </c>
      <c r="D24389">
        <v>3256.0421700000002</v>
      </c>
      <c r="E24389">
        <v>0</v>
      </c>
      <c r="F24389" s="1">
        <v>41699</v>
      </c>
      <c r="G24389">
        <v>280.16000000000003</v>
      </c>
      <c r="H24389" s="1"/>
      <c r="I24389">
        <v>748385</v>
      </c>
    </row>
    <row r="24390" spans="1:9" x14ac:dyDescent="0.3">
      <c r="A24390">
        <v>748423</v>
      </c>
      <c r="B24390">
        <v>75542</v>
      </c>
      <c r="C24390">
        <v>21</v>
      </c>
      <c r="D24390">
        <v>21489.706409999999</v>
      </c>
      <c r="E24390">
        <v>0</v>
      </c>
      <c r="F24390" s="1">
        <v>40940</v>
      </c>
      <c r="G24390">
        <v>16267.04</v>
      </c>
      <c r="H24390" s="1"/>
      <c r="I24390">
        <v>748423</v>
      </c>
    </row>
    <row r="24391" spans="1:9" x14ac:dyDescent="0.3">
      <c r="A24391">
        <v>748447</v>
      </c>
      <c r="B24391">
        <v>3160</v>
      </c>
      <c r="C24391">
        <v>29</v>
      </c>
      <c r="D24391">
        <v>19474.04996</v>
      </c>
      <c r="E24391">
        <v>0</v>
      </c>
      <c r="F24391" s="1">
        <v>42491</v>
      </c>
      <c r="G24391">
        <v>323.83</v>
      </c>
      <c r="H24391" s="1"/>
      <c r="I24391">
        <v>748447</v>
      </c>
    </row>
    <row r="24392" spans="1:9" x14ac:dyDescent="0.3">
      <c r="A24392">
        <v>748450</v>
      </c>
      <c r="B24392">
        <v>11402</v>
      </c>
      <c r="C24392">
        <v>18</v>
      </c>
      <c r="D24392">
        <v>4630.9399999999996</v>
      </c>
      <c r="E24392">
        <v>333.44</v>
      </c>
      <c r="F24392" s="1">
        <v>40969</v>
      </c>
      <c r="G24392">
        <v>430.77</v>
      </c>
      <c r="H24392" s="1"/>
      <c r="I24392">
        <v>748450</v>
      </c>
    </row>
    <row r="24393" spans="1:9" x14ac:dyDescent="0.3">
      <c r="A24393">
        <v>748463</v>
      </c>
      <c r="B24393">
        <v>1823</v>
      </c>
      <c r="C24393">
        <v>22</v>
      </c>
      <c r="D24393">
        <v>4301.9143020000001</v>
      </c>
      <c r="E24393">
        <v>0</v>
      </c>
      <c r="F24393" s="1">
        <v>41395</v>
      </c>
      <c r="G24393">
        <v>1536.68</v>
      </c>
      <c r="H24393" s="1"/>
      <c r="I24393">
        <v>748463</v>
      </c>
    </row>
    <row r="24394" spans="1:9" x14ac:dyDescent="0.3">
      <c r="A24394">
        <v>748479</v>
      </c>
      <c r="B24394">
        <v>12201</v>
      </c>
      <c r="C24394">
        <v>55</v>
      </c>
      <c r="D24394">
        <v>19707.14041</v>
      </c>
      <c r="E24394">
        <v>0</v>
      </c>
      <c r="F24394" s="1">
        <v>41061</v>
      </c>
      <c r="G24394">
        <v>14533.52</v>
      </c>
      <c r="H24394" s="1"/>
      <c r="I24394">
        <v>748479</v>
      </c>
    </row>
    <row r="24395" spans="1:9" x14ac:dyDescent="0.3">
      <c r="A24395">
        <v>748487</v>
      </c>
      <c r="B24395">
        <v>195</v>
      </c>
      <c r="C24395">
        <v>21</v>
      </c>
      <c r="D24395">
        <v>6186.931466</v>
      </c>
      <c r="E24395">
        <v>0</v>
      </c>
      <c r="F24395" s="1">
        <v>41791</v>
      </c>
      <c r="G24395">
        <v>172.92</v>
      </c>
      <c r="H24395" s="1"/>
      <c r="I24395">
        <v>748487</v>
      </c>
    </row>
    <row r="24396" spans="1:9" x14ac:dyDescent="0.3">
      <c r="A24396">
        <v>748503</v>
      </c>
      <c r="B24396">
        <v>7171</v>
      </c>
      <c r="C24396">
        <v>14</v>
      </c>
      <c r="D24396">
        <v>25681.240020000001</v>
      </c>
      <c r="E24396">
        <v>0</v>
      </c>
      <c r="F24396" s="1">
        <v>41944</v>
      </c>
      <c r="G24396">
        <v>7269.59</v>
      </c>
      <c r="H24396" s="1"/>
      <c r="I24396">
        <v>748503</v>
      </c>
    </row>
    <row r="24397" spans="1:9" x14ac:dyDescent="0.3">
      <c r="A24397">
        <v>748520</v>
      </c>
      <c r="B24397">
        <v>7752</v>
      </c>
      <c r="C24397">
        <v>18</v>
      </c>
      <c r="D24397">
        <v>19117.77059</v>
      </c>
      <c r="E24397">
        <v>0</v>
      </c>
      <c r="F24397" s="1">
        <v>42491</v>
      </c>
      <c r="G24397">
        <v>318.01</v>
      </c>
      <c r="H24397" s="1"/>
      <c r="I24397">
        <v>748520</v>
      </c>
    </row>
    <row r="24398" spans="1:9" x14ac:dyDescent="0.3">
      <c r="A24398">
        <v>748579</v>
      </c>
      <c r="B24398">
        <v>16299</v>
      </c>
      <c r="C24398">
        <v>16</v>
      </c>
      <c r="D24398">
        <v>25772.143329999999</v>
      </c>
      <c r="E24398">
        <v>0</v>
      </c>
      <c r="F24398" s="1">
        <v>41791</v>
      </c>
      <c r="G24398">
        <v>730.09</v>
      </c>
      <c r="H24398" s="1"/>
      <c r="I24398">
        <v>748579</v>
      </c>
    </row>
    <row r="24399" spans="1:9" x14ac:dyDescent="0.3">
      <c r="A24399">
        <v>748704</v>
      </c>
      <c r="B24399">
        <v>8741</v>
      </c>
      <c r="C24399">
        <v>35</v>
      </c>
      <c r="D24399">
        <v>17206.098040000001</v>
      </c>
      <c r="E24399">
        <v>0</v>
      </c>
      <c r="F24399" s="1">
        <v>42491</v>
      </c>
      <c r="G24399">
        <v>286.66000000000003</v>
      </c>
      <c r="H24399" s="1"/>
      <c r="I24399">
        <v>748704</v>
      </c>
    </row>
    <row r="24400" spans="1:9" x14ac:dyDescent="0.3">
      <c r="A24400">
        <v>748719</v>
      </c>
      <c r="B24400">
        <v>10884</v>
      </c>
      <c r="C24400">
        <v>25</v>
      </c>
      <c r="D24400">
        <v>6668.4463489999998</v>
      </c>
      <c r="E24400">
        <v>0</v>
      </c>
      <c r="F24400" s="1">
        <v>41760</v>
      </c>
      <c r="G24400">
        <v>195.05</v>
      </c>
      <c r="H24400" s="1"/>
      <c r="I24400">
        <v>748719</v>
      </c>
    </row>
    <row r="24401" spans="1:9" x14ac:dyDescent="0.3">
      <c r="A24401">
        <v>748730</v>
      </c>
      <c r="B24401">
        <v>3026</v>
      </c>
      <c r="C24401">
        <v>21</v>
      </c>
      <c r="D24401">
        <v>3947</v>
      </c>
      <c r="E24401">
        <v>0</v>
      </c>
      <c r="F24401" s="1">
        <v>40969</v>
      </c>
      <c r="G24401">
        <v>395.66</v>
      </c>
      <c r="H24401" s="1"/>
      <c r="I24401">
        <v>748730</v>
      </c>
    </row>
    <row r="24402" spans="1:9" x14ac:dyDescent="0.3">
      <c r="A24402">
        <v>748740</v>
      </c>
      <c r="B24402">
        <v>15170</v>
      </c>
      <c r="C24402">
        <v>31</v>
      </c>
      <c r="D24402">
        <v>19367.969359999999</v>
      </c>
      <c r="E24402">
        <v>0</v>
      </c>
      <c r="F24402" s="1">
        <v>41306</v>
      </c>
      <c r="G24402">
        <v>12464.62</v>
      </c>
      <c r="H24402" s="1"/>
      <c r="I24402">
        <v>748740</v>
      </c>
    </row>
    <row r="24403" spans="1:9" x14ac:dyDescent="0.3">
      <c r="A24403">
        <v>748754</v>
      </c>
      <c r="B24403">
        <v>7459</v>
      </c>
      <c r="C24403">
        <v>24</v>
      </c>
      <c r="D24403">
        <v>12713.68851</v>
      </c>
      <c r="E24403">
        <v>0</v>
      </c>
      <c r="F24403" s="1">
        <v>41334</v>
      </c>
      <c r="G24403">
        <v>7524.2</v>
      </c>
      <c r="H24403" s="1"/>
      <c r="I24403">
        <v>748754</v>
      </c>
    </row>
    <row r="24404" spans="1:9" x14ac:dyDescent="0.3">
      <c r="A24404">
        <v>748757</v>
      </c>
      <c r="B24404">
        <v>57387</v>
      </c>
      <c r="C24404">
        <v>21</v>
      </c>
      <c r="D24404">
        <v>37376.879970000002</v>
      </c>
      <c r="E24404">
        <v>0</v>
      </c>
      <c r="F24404" s="1">
        <v>42095</v>
      </c>
      <c r="G24404">
        <v>8328.68</v>
      </c>
      <c r="H24404" s="1"/>
      <c r="I24404">
        <v>748757</v>
      </c>
    </row>
    <row r="24405" spans="1:9" x14ac:dyDescent="0.3">
      <c r="A24405">
        <v>748775</v>
      </c>
      <c r="B24405">
        <v>24981</v>
      </c>
      <c r="C24405">
        <v>38</v>
      </c>
      <c r="D24405">
        <v>4666.2099969999999</v>
      </c>
      <c r="E24405">
        <v>0</v>
      </c>
      <c r="F24405" s="1">
        <v>42156</v>
      </c>
      <c r="G24405">
        <v>884.46</v>
      </c>
      <c r="H24405" s="1"/>
      <c r="I24405">
        <v>748775</v>
      </c>
    </row>
    <row r="24406" spans="1:9" x14ac:dyDescent="0.3">
      <c r="A24406">
        <v>748776</v>
      </c>
      <c r="B24406">
        <v>22545</v>
      </c>
      <c r="C24406">
        <v>20</v>
      </c>
      <c r="D24406">
        <v>17914.519530000001</v>
      </c>
      <c r="E24406">
        <v>0</v>
      </c>
      <c r="F24406" s="1">
        <v>41760</v>
      </c>
      <c r="G24406">
        <v>542.21</v>
      </c>
      <c r="H24406" s="1"/>
      <c r="I24406">
        <v>748776</v>
      </c>
    </row>
    <row r="24407" spans="1:9" x14ac:dyDescent="0.3">
      <c r="A24407">
        <v>748811</v>
      </c>
      <c r="B24407">
        <v>1497</v>
      </c>
      <c r="C24407">
        <v>6</v>
      </c>
      <c r="D24407">
        <v>7920.963025</v>
      </c>
      <c r="E24407">
        <v>0</v>
      </c>
      <c r="F24407" s="1">
        <v>42491</v>
      </c>
      <c r="G24407">
        <v>131.78</v>
      </c>
      <c r="H24407" s="1"/>
      <c r="I24407">
        <v>748811</v>
      </c>
    </row>
    <row r="24408" spans="1:9" x14ac:dyDescent="0.3">
      <c r="A24408">
        <v>748854</v>
      </c>
      <c r="B24408">
        <v>7281</v>
      </c>
      <c r="C24408">
        <v>37</v>
      </c>
      <c r="D24408">
        <v>5274.0426740000003</v>
      </c>
      <c r="E24408">
        <v>0</v>
      </c>
      <c r="F24408" s="1">
        <v>41061</v>
      </c>
      <c r="G24408">
        <v>3449.47</v>
      </c>
      <c r="H24408" s="1"/>
      <c r="I24408">
        <v>748854</v>
      </c>
    </row>
    <row r="24409" spans="1:9" x14ac:dyDescent="0.3">
      <c r="A24409">
        <v>748867</v>
      </c>
      <c r="B24409">
        <v>8337</v>
      </c>
      <c r="C24409">
        <v>34</v>
      </c>
      <c r="D24409">
        <v>2171.5068769999998</v>
      </c>
      <c r="E24409">
        <v>0</v>
      </c>
      <c r="F24409" s="1">
        <v>41760</v>
      </c>
      <c r="G24409">
        <v>65.44</v>
      </c>
      <c r="H24409" s="1"/>
      <c r="I24409">
        <v>748867</v>
      </c>
    </row>
    <row r="24410" spans="1:9" x14ac:dyDescent="0.3">
      <c r="A24410">
        <v>748869</v>
      </c>
      <c r="B24410">
        <v>951</v>
      </c>
      <c r="C24410">
        <v>21</v>
      </c>
      <c r="D24410">
        <v>14085.74783</v>
      </c>
      <c r="E24410">
        <v>0</v>
      </c>
      <c r="F24410" s="1">
        <v>42491</v>
      </c>
      <c r="G24410">
        <v>234.31</v>
      </c>
      <c r="H24410" s="1"/>
      <c r="I24410">
        <v>748869</v>
      </c>
    </row>
    <row r="24411" spans="1:9" x14ac:dyDescent="0.3">
      <c r="A24411">
        <v>748880</v>
      </c>
      <c r="B24411">
        <v>4305</v>
      </c>
      <c r="C24411">
        <v>14</v>
      </c>
      <c r="D24411">
        <v>6980.9089519999998</v>
      </c>
      <c r="E24411">
        <v>0</v>
      </c>
      <c r="F24411" s="1">
        <v>41122</v>
      </c>
      <c r="G24411">
        <v>4049.68</v>
      </c>
      <c r="H24411" s="1"/>
      <c r="I24411">
        <v>748880</v>
      </c>
    </row>
    <row r="24412" spans="1:9" x14ac:dyDescent="0.3">
      <c r="A24412">
        <v>748893</v>
      </c>
      <c r="B24412">
        <v>992</v>
      </c>
      <c r="C24412">
        <v>16</v>
      </c>
      <c r="D24412">
        <v>10512.246090000001</v>
      </c>
      <c r="E24412">
        <v>0</v>
      </c>
      <c r="F24412" s="1">
        <v>41791</v>
      </c>
      <c r="G24412">
        <v>295.77999999999997</v>
      </c>
      <c r="H24412" s="1"/>
      <c r="I24412">
        <v>748893</v>
      </c>
    </row>
    <row r="24413" spans="1:9" x14ac:dyDescent="0.3">
      <c r="A24413">
        <v>748900</v>
      </c>
      <c r="B24413">
        <v>397</v>
      </c>
      <c r="C24413">
        <v>11</v>
      </c>
      <c r="D24413">
        <v>6443.3371070000003</v>
      </c>
      <c r="E24413">
        <v>0</v>
      </c>
      <c r="F24413" s="1">
        <v>41791</v>
      </c>
      <c r="G24413">
        <v>195.67</v>
      </c>
      <c r="H24413" s="1"/>
      <c r="I24413">
        <v>748900</v>
      </c>
    </row>
    <row r="24414" spans="1:9" x14ac:dyDescent="0.3">
      <c r="A24414">
        <v>748911</v>
      </c>
      <c r="B24414">
        <v>4899</v>
      </c>
      <c r="C24414">
        <v>26</v>
      </c>
      <c r="D24414">
        <v>39188.035230000001</v>
      </c>
      <c r="E24414">
        <v>0</v>
      </c>
      <c r="F24414" s="1">
        <v>41791</v>
      </c>
      <c r="G24414">
        <v>1144.19</v>
      </c>
      <c r="H24414" s="1"/>
      <c r="I24414">
        <v>748911</v>
      </c>
    </row>
    <row r="24415" spans="1:9" x14ac:dyDescent="0.3">
      <c r="A24415">
        <v>748913</v>
      </c>
      <c r="B24415">
        <v>1698</v>
      </c>
      <c r="C24415">
        <v>8</v>
      </c>
      <c r="D24415">
        <v>7079.136418</v>
      </c>
      <c r="E24415">
        <v>0</v>
      </c>
      <c r="F24415" s="1">
        <v>41306</v>
      </c>
      <c r="G24415">
        <v>937.54</v>
      </c>
      <c r="H24415" s="1"/>
      <c r="I24415">
        <v>748913</v>
      </c>
    </row>
    <row r="24416" spans="1:9" x14ac:dyDescent="0.3">
      <c r="A24416">
        <v>748916</v>
      </c>
      <c r="B24416">
        <v>16151</v>
      </c>
      <c r="C24416">
        <v>8</v>
      </c>
      <c r="D24416">
        <v>28163.54996</v>
      </c>
      <c r="E24416">
        <v>0</v>
      </c>
      <c r="F24416" s="1">
        <v>42430</v>
      </c>
      <c r="G24416">
        <v>1386.1</v>
      </c>
      <c r="H24416" s="1"/>
      <c r="I24416">
        <v>748916</v>
      </c>
    </row>
    <row r="24417" spans="1:9" x14ac:dyDescent="0.3">
      <c r="A24417">
        <v>748955</v>
      </c>
      <c r="B24417">
        <v>7700</v>
      </c>
      <c r="C24417">
        <v>19</v>
      </c>
      <c r="D24417">
        <v>12115.14</v>
      </c>
      <c r="E24417">
        <v>0</v>
      </c>
      <c r="F24417" s="1">
        <v>40695</v>
      </c>
      <c r="G24417">
        <v>12117.05</v>
      </c>
      <c r="H24417" s="1"/>
      <c r="I24417">
        <v>748955</v>
      </c>
    </row>
    <row r="24418" spans="1:9" x14ac:dyDescent="0.3">
      <c r="A24418">
        <v>749004</v>
      </c>
      <c r="B24418">
        <v>18688</v>
      </c>
      <c r="C24418">
        <v>27</v>
      </c>
      <c r="D24418">
        <v>12592.77363</v>
      </c>
      <c r="E24418">
        <v>0</v>
      </c>
      <c r="F24418" s="1">
        <v>41760</v>
      </c>
      <c r="G24418">
        <v>353.91</v>
      </c>
      <c r="H24418" s="1"/>
      <c r="I24418">
        <v>749004</v>
      </c>
    </row>
    <row r="24419" spans="1:9" x14ac:dyDescent="0.3">
      <c r="A24419">
        <v>749019</v>
      </c>
      <c r="B24419">
        <v>12914</v>
      </c>
      <c r="C24419">
        <v>22</v>
      </c>
      <c r="D24419">
        <v>3306.03</v>
      </c>
      <c r="E24419">
        <v>76.760000000000005</v>
      </c>
      <c r="F24419" s="1">
        <v>41640</v>
      </c>
      <c r="G24419">
        <v>104.34</v>
      </c>
      <c r="H24419" s="1"/>
      <c r="I24419">
        <v>749019</v>
      </c>
    </row>
    <row r="24420" spans="1:9" x14ac:dyDescent="0.3">
      <c r="A24420">
        <v>749020</v>
      </c>
      <c r="B24420">
        <v>601</v>
      </c>
      <c r="C24420">
        <v>23</v>
      </c>
      <c r="D24420">
        <v>4976.3999999999996</v>
      </c>
      <c r="E24420">
        <v>14.19</v>
      </c>
      <c r="F24420" s="1">
        <v>41671</v>
      </c>
      <c r="G24420">
        <v>150.80000000000001</v>
      </c>
      <c r="H24420" s="1"/>
      <c r="I24420">
        <v>749020</v>
      </c>
    </row>
    <row r="24421" spans="1:9" x14ac:dyDescent="0.3">
      <c r="A24421">
        <v>749023</v>
      </c>
      <c r="B24421">
        <v>7501</v>
      </c>
      <c r="C24421">
        <v>28</v>
      </c>
      <c r="D24421">
        <v>8957.2386399999996</v>
      </c>
      <c r="E24421">
        <v>0</v>
      </c>
      <c r="F24421" s="1">
        <v>41760</v>
      </c>
      <c r="G24421">
        <v>284.17</v>
      </c>
      <c r="H24421" s="1"/>
      <c r="I24421">
        <v>749023</v>
      </c>
    </row>
    <row r="24422" spans="1:9" x14ac:dyDescent="0.3">
      <c r="A24422">
        <v>749033</v>
      </c>
      <c r="B24422">
        <v>2355</v>
      </c>
      <c r="C24422">
        <v>30</v>
      </c>
      <c r="D24422">
        <v>33711.71</v>
      </c>
      <c r="E24422">
        <v>0</v>
      </c>
      <c r="F24422" s="1">
        <v>42491</v>
      </c>
      <c r="G24422">
        <v>562.01</v>
      </c>
      <c r="H24422" s="1"/>
      <c r="I24422">
        <v>749033</v>
      </c>
    </row>
    <row r="24423" spans="1:9" x14ac:dyDescent="0.3">
      <c r="A24423">
        <v>749035</v>
      </c>
      <c r="B24423">
        <v>11921</v>
      </c>
      <c r="C24423">
        <v>11</v>
      </c>
      <c r="D24423">
        <v>18171.81997</v>
      </c>
      <c r="E24423">
        <v>0</v>
      </c>
      <c r="F24423" s="1">
        <v>42036</v>
      </c>
      <c r="G24423">
        <v>4281.6899999999996</v>
      </c>
      <c r="H24423" s="1"/>
      <c r="I24423">
        <v>749035</v>
      </c>
    </row>
    <row r="24424" spans="1:9" x14ac:dyDescent="0.3">
      <c r="A24424">
        <v>749050</v>
      </c>
      <c r="B24424">
        <v>5864</v>
      </c>
      <c r="C24424">
        <v>9</v>
      </c>
      <c r="D24424">
        <v>6717.9501090000003</v>
      </c>
      <c r="E24424">
        <v>0</v>
      </c>
      <c r="F24424" s="1">
        <v>41760</v>
      </c>
      <c r="G24424">
        <v>211.41</v>
      </c>
      <c r="H24424" s="1"/>
      <c r="I24424">
        <v>749050</v>
      </c>
    </row>
    <row r="24425" spans="1:9" x14ac:dyDescent="0.3">
      <c r="A24425">
        <v>749069</v>
      </c>
      <c r="B24425">
        <v>4801</v>
      </c>
      <c r="C24425">
        <v>7</v>
      </c>
      <c r="D24425">
        <v>4040.9</v>
      </c>
      <c r="E24425">
        <v>117.9</v>
      </c>
      <c r="F24425" s="1">
        <v>41426</v>
      </c>
      <c r="G24425">
        <v>157.82</v>
      </c>
      <c r="H24425" s="1"/>
      <c r="I24425">
        <v>749069</v>
      </c>
    </row>
    <row r="24426" spans="1:9" x14ac:dyDescent="0.3">
      <c r="A24426">
        <v>749073</v>
      </c>
      <c r="B24426">
        <v>30420</v>
      </c>
      <c r="C24426">
        <v>23</v>
      </c>
      <c r="D24426">
        <v>7070.5008399999997</v>
      </c>
      <c r="E24426">
        <v>0</v>
      </c>
      <c r="F24426" s="1">
        <v>41791</v>
      </c>
      <c r="G24426">
        <v>213.27</v>
      </c>
      <c r="H24426" s="1"/>
      <c r="I24426">
        <v>749073</v>
      </c>
    </row>
    <row r="24427" spans="1:9" x14ac:dyDescent="0.3">
      <c r="A24427">
        <v>749081</v>
      </c>
      <c r="B24427">
        <v>14227</v>
      </c>
      <c r="C24427">
        <v>4</v>
      </c>
      <c r="D24427">
        <v>12363.049000000001</v>
      </c>
      <c r="E24427">
        <v>0</v>
      </c>
      <c r="F24427" s="1">
        <v>41579</v>
      </c>
      <c r="G24427">
        <v>5850.86</v>
      </c>
      <c r="H24427" s="1"/>
      <c r="I24427">
        <v>749081</v>
      </c>
    </row>
    <row r="24428" spans="1:9" x14ac:dyDescent="0.3">
      <c r="A24428">
        <v>749087</v>
      </c>
      <c r="B24428">
        <v>39521</v>
      </c>
      <c r="C24428">
        <v>14</v>
      </c>
      <c r="D24428">
        <v>5869.1069029999999</v>
      </c>
      <c r="E24428">
        <v>0</v>
      </c>
      <c r="F24428" s="1">
        <v>40909</v>
      </c>
      <c r="G24428">
        <v>4613.66</v>
      </c>
      <c r="H24428" s="1"/>
      <c r="I24428">
        <v>749087</v>
      </c>
    </row>
    <row r="24429" spans="1:9" x14ac:dyDescent="0.3">
      <c r="A24429">
        <v>749089</v>
      </c>
      <c r="B24429">
        <v>12471</v>
      </c>
      <c r="C24429">
        <v>23</v>
      </c>
      <c r="D24429">
        <v>3328.0902190000002</v>
      </c>
      <c r="E24429">
        <v>0</v>
      </c>
      <c r="F24429" s="1">
        <v>41456</v>
      </c>
      <c r="G24429">
        <v>1005.3</v>
      </c>
      <c r="H24429" s="1"/>
      <c r="I24429">
        <v>749089</v>
      </c>
    </row>
    <row r="24430" spans="1:9" x14ac:dyDescent="0.3">
      <c r="A24430">
        <v>749099</v>
      </c>
      <c r="B24430">
        <v>734</v>
      </c>
      <c r="C24430">
        <v>34</v>
      </c>
      <c r="D24430">
        <v>974.79</v>
      </c>
      <c r="E24430">
        <v>0</v>
      </c>
      <c r="F24430" s="1">
        <v>40756</v>
      </c>
      <c r="G24430">
        <v>325.45</v>
      </c>
      <c r="H24430" s="1"/>
      <c r="I24430">
        <v>749099</v>
      </c>
    </row>
    <row r="24431" spans="1:9" x14ac:dyDescent="0.3">
      <c r="A24431">
        <v>749103</v>
      </c>
      <c r="B24431">
        <v>6682</v>
      </c>
      <c r="C24431">
        <v>12</v>
      </c>
      <c r="D24431">
        <v>15962.339980000001</v>
      </c>
      <c r="E24431">
        <v>0</v>
      </c>
      <c r="F24431" s="1">
        <v>42309</v>
      </c>
      <c r="G24431">
        <v>1817.7</v>
      </c>
      <c r="H24431" s="1"/>
      <c r="I24431">
        <v>749103</v>
      </c>
    </row>
    <row r="24432" spans="1:9" x14ac:dyDescent="0.3">
      <c r="A24432">
        <v>749107</v>
      </c>
      <c r="B24432">
        <v>1473</v>
      </c>
      <c r="C24432">
        <v>20</v>
      </c>
      <c r="D24432">
        <v>6668.4463500000002</v>
      </c>
      <c r="E24432">
        <v>0</v>
      </c>
      <c r="F24432" s="1">
        <v>41760</v>
      </c>
      <c r="G24432">
        <v>197.41</v>
      </c>
      <c r="H24432" s="1"/>
      <c r="I24432">
        <v>749107</v>
      </c>
    </row>
    <row r="24433" spans="1:9" x14ac:dyDescent="0.3">
      <c r="A24433">
        <v>749137</v>
      </c>
      <c r="B24433">
        <v>23173</v>
      </c>
      <c r="C24433">
        <v>25</v>
      </c>
      <c r="D24433">
        <v>29888.568739999999</v>
      </c>
      <c r="E24433">
        <v>0</v>
      </c>
      <c r="F24433" s="1">
        <v>41760</v>
      </c>
      <c r="G24433">
        <v>834.52</v>
      </c>
      <c r="H24433" s="1"/>
      <c r="I24433">
        <v>749137</v>
      </c>
    </row>
    <row r="24434" spans="1:9" x14ac:dyDescent="0.3">
      <c r="A24434">
        <v>749183</v>
      </c>
      <c r="B24434">
        <v>7011</v>
      </c>
      <c r="C24434">
        <v>21</v>
      </c>
      <c r="D24434">
        <v>3471.05</v>
      </c>
      <c r="E24434">
        <v>14.61</v>
      </c>
      <c r="F24434" s="1">
        <v>41183</v>
      </c>
      <c r="G24434">
        <v>204.24</v>
      </c>
      <c r="H24434" s="1"/>
      <c r="I24434">
        <v>749183</v>
      </c>
    </row>
    <row r="24435" spans="1:9" x14ac:dyDescent="0.3">
      <c r="A24435">
        <v>749199</v>
      </c>
      <c r="B24435">
        <v>9047</v>
      </c>
      <c r="C24435">
        <v>27</v>
      </c>
      <c r="D24435">
        <v>14530.21341</v>
      </c>
      <c r="E24435">
        <v>0</v>
      </c>
      <c r="F24435" s="1">
        <v>40969</v>
      </c>
      <c r="G24435">
        <v>10885.1</v>
      </c>
      <c r="H24435" s="1"/>
      <c r="I24435">
        <v>749199</v>
      </c>
    </row>
    <row r="24436" spans="1:9" x14ac:dyDescent="0.3">
      <c r="A24436">
        <v>749211</v>
      </c>
      <c r="B24436">
        <v>2155</v>
      </c>
      <c r="C24436">
        <v>4</v>
      </c>
      <c r="D24436">
        <v>5004.2081520000002</v>
      </c>
      <c r="E24436">
        <v>0</v>
      </c>
      <c r="F24436" s="1">
        <v>42491</v>
      </c>
      <c r="G24436">
        <v>83.01</v>
      </c>
      <c r="H24436" s="1"/>
      <c r="I24436">
        <v>749211</v>
      </c>
    </row>
    <row r="24437" spans="1:9" x14ac:dyDescent="0.3">
      <c r="A24437">
        <v>749212</v>
      </c>
      <c r="B24437">
        <v>1750</v>
      </c>
      <c r="C24437">
        <v>10</v>
      </c>
      <c r="D24437">
        <v>2530.4055840000001</v>
      </c>
      <c r="E24437">
        <v>0</v>
      </c>
      <c r="F24437" s="1">
        <v>41821</v>
      </c>
      <c r="G24437">
        <v>140.01</v>
      </c>
      <c r="H24437" s="1"/>
      <c r="I24437">
        <v>749212</v>
      </c>
    </row>
    <row r="24438" spans="1:9" x14ac:dyDescent="0.3">
      <c r="A24438">
        <v>749214</v>
      </c>
      <c r="B24438">
        <v>14294</v>
      </c>
      <c r="C24438">
        <v>27</v>
      </c>
      <c r="D24438">
        <v>21681.521690000001</v>
      </c>
      <c r="E24438">
        <v>0</v>
      </c>
      <c r="F24438" s="1">
        <v>41760</v>
      </c>
      <c r="G24438">
        <v>644.05999999999995</v>
      </c>
      <c r="H24438" s="1"/>
      <c r="I24438">
        <v>749214</v>
      </c>
    </row>
    <row r="24439" spans="1:9" x14ac:dyDescent="0.3">
      <c r="A24439">
        <v>749229</v>
      </c>
      <c r="B24439">
        <v>3668</v>
      </c>
      <c r="C24439">
        <v>25</v>
      </c>
      <c r="D24439">
        <v>4268.2383799999998</v>
      </c>
      <c r="E24439">
        <v>0</v>
      </c>
      <c r="F24439" s="1">
        <v>41548</v>
      </c>
      <c r="G24439">
        <v>929.19</v>
      </c>
      <c r="H24439" s="1"/>
      <c r="I24439">
        <v>749229</v>
      </c>
    </row>
    <row r="24440" spans="1:9" x14ac:dyDescent="0.3">
      <c r="A24440">
        <v>749243</v>
      </c>
      <c r="B24440">
        <v>7971</v>
      </c>
      <c r="C24440">
        <v>36</v>
      </c>
      <c r="D24440">
        <v>6297.38</v>
      </c>
      <c r="E24440">
        <v>604.51</v>
      </c>
      <c r="F24440" s="1">
        <v>41671</v>
      </c>
      <c r="G24440">
        <v>26.56</v>
      </c>
      <c r="H24440" s="1"/>
      <c r="I24440">
        <v>749243</v>
      </c>
    </row>
    <row r="24441" spans="1:9" x14ac:dyDescent="0.3">
      <c r="A24441">
        <v>749248</v>
      </c>
      <c r="B24441">
        <v>812</v>
      </c>
      <c r="C24441">
        <v>11</v>
      </c>
      <c r="D24441">
        <v>7669.6865449999996</v>
      </c>
      <c r="E24441">
        <v>0</v>
      </c>
      <c r="F24441" s="1">
        <v>41365</v>
      </c>
      <c r="G24441">
        <v>2923.88</v>
      </c>
      <c r="H24441" s="1"/>
      <c r="I24441">
        <v>749248</v>
      </c>
    </row>
    <row r="24442" spans="1:9" x14ac:dyDescent="0.3">
      <c r="A24442">
        <v>749255</v>
      </c>
      <c r="B24442">
        <v>4034</v>
      </c>
      <c r="C24442">
        <v>23</v>
      </c>
      <c r="D24442">
        <v>3064.5378799999999</v>
      </c>
      <c r="E24442">
        <v>0</v>
      </c>
      <c r="F24442" s="1">
        <v>40817</v>
      </c>
      <c r="G24442">
        <v>2704.61</v>
      </c>
      <c r="H24442" s="1"/>
      <c r="I24442">
        <v>749255</v>
      </c>
    </row>
    <row r="24443" spans="1:9" x14ac:dyDescent="0.3">
      <c r="A24443">
        <v>749268</v>
      </c>
      <c r="B24443">
        <v>10541</v>
      </c>
      <c r="C24443">
        <v>52</v>
      </c>
      <c r="D24443">
        <v>6391.6537049999997</v>
      </c>
      <c r="E24443">
        <v>0</v>
      </c>
      <c r="F24443" s="1">
        <v>42491</v>
      </c>
      <c r="G24443">
        <v>105.79</v>
      </c>
      <c r="H24443" s="1"/>
      <c r="I24443">
        <v>749268</v>
      </c>
    </row>
    <row r="24444" spans="1:9" x14ac:dyDescent="0.3">
      <c r="A24444">
        <v>749291</v>
      </c>
      <c r="B24444">
        <v>7429</v>
      </c>
      <c r="C24444">
        <v>41</v>
      </c>
      <c r="D24444">
        <v>7033.075272</v>
      </c>
      <c r="E24444">
        <v>0</v>
      </c>
      <c r="F24444" s="1">
        <v>41487</v>
      </c>
      <c r="G24444">
        <v>1894.41</v>
      </c>
      <c r="H24444" s="1"/>
      <c r="I24444">
        <v>749291</v>
      </c>
    </row>
    <row r="24445" spans="1:9" x14ac:dyDescent="0.3">
      <c r="A24445">
        <v>749298</v>
      </c>
      <c r="B24445">
        <v>2705</v>
      </c>
      <c r="C24445">
        <v>19</v>
      </c>
      <c r="D24445">
        <v>7324.6254779999999</v>
      </c>
      <c r="E24445">
        <v>0</v>
      </c>
      <c r="F24445" s="1">
        <v>41183</v>
      </c>
      <c r="G24445">
        <v>5197.8900000000003</v>
      </c>
      <c r="H24445" s="1"/>
      <c r="I24445">
        <v>749298</v>
      </c>
    </row>
    <row r="24446" spans="1:9" x14ac:dyDescent="0.3">
      <c r="A24446">
        <v>749319</v>
      </c>
      <c r="B24446">
        <v>41531</v>
      </c>
      <c r="C24446">
        <v>48</v>
      </c>
      <c r="D24446">
        <v>30830.359919999999</v>
      </c>
      <c r="E24446">
        <v>0</v>
      </c>
      <c r="F24446" s="1">
        <v>42491</v>
      </c>
      <c r="G24446">
        <v>513.21</v>
      </c>
      <c r="H24446" s="1"/>
      <c r="I24446">
        <v>749319</v>
      </c>
    </row>
    <row r="24447" spans="1:9" x14ac:dyDescent="0.3">
      <c r="A24447">
        <v>749324</v>
      </c>
      <c r="B24447">
        <v>2527</v>
      </c>
      <c r="C24447">
        <v>5</v>
      </c>
      <c r="D24447">
        <v>2556.5784560000002</v>
      </c>
      <c r="E24447">
        <v>0</v>
      </c>
      <c r="F24447" s="1">
        <v>41760</v>
      </c>
      <c r="G24447">
        <v>85.24</v>
      </c>
      <c r="H24447" s="1"/>
      <c r="I24447">
        <v>749324</v>
      </c>
    </row>
    <row r="24448" spans="1:9" x14ac:dyDescent="0.3">
      <c r="A24448">
        <v>749325</v>
      </c>
      <c r="B24448">
        <v>284</v>
      </c>
      <c r="C24448">
        <v>5</v>
      </c>
      <c r="D24448">
        <v>5853.7935589999997</v>
      </c>
      <c r="E24448">
        <v>0</v>
      </c>
      <c r="F24448" s="1">
        <v>41699</v>
      </c>
      <c r="G24448">
        <v>494.54</v>
      </c>
      <c r="H24448" s="1"/>
      <c r="I24448">
        <v>749325</v>
      </c>
    </row>
    <row r="24449" spans="1:9" x14ac:dyDescent="0.3">
      <c r="A24449">
        <v>749341</v>
      </c>
      <c r="B24449">
        <v>13131</v>
      </c>
      <c r="C24449">
        <v>21</v>
      </c>
      <c r="D24449">
        <v>14346.47905</v>
      </c>
      <c r="E24449">
        <v>0</v>
      </c>
      <c r="F24449" s="1">
        <v>41760</v>
      </c>
      <c r="G24449">
        <v>400.72</v>
      </c>
      <c r="H24449" s="1"/>
      <c r="I24449">
        <v>749341</v>
      </c>
    </row>
    <row r="24450" spans="1:9" x14ac:dyDescent="0.3">
      <c r="A24450">
        <v>749347</v>
      </c>
      <c r="B24450">
        <v>21618</v>
      </c>
      <c r="C24450">
        <v>28</v>
      </c>
      <c r="D24450">
        <v>14762.58136</v>
      </c>
      <c r="E24450">
        <v>0</v>
      </c>
      <c r="F24450" s="1">
        <v>41760</v>
      </c>
      <c r="G24450">
        <v>433.74</v>
      </c>
      <c r="H24450" s="1"/>
      <c r="I24450">
        <v>749347</v>
      </c>
    </row>
    <row r="24451" spans="1:9" x14ac:dyDescent="0.3">
      <c r="A24451">
        <v>749384</v>
      </c>
      <c r="B24451">
        <v>768</v>
      </c>
      <c r="C24451">
        <v>20</v>
      </c>
      <c r="D24451">
        <v>7737.6619790000004</v>
      </c>
      <c r="E24451">
        <v>0</v>
      </c>
      <c r="F24451" s="1">
        <v>41426</v>
      </c>
      <c r="G24451">
        <v>986.37</v>
      </c>
      <c r="H24451" s="1"/>
      <c r="I24451">
        <v>749384</v>
      </c>
    </row>
    <row r="24452" spans="1:9" x14ac:dyDescent="0.3">
      <c r="A24452">
        <v>749390</v>
      </c>
      <c r="B24452">
        <v>10085</v>
      </c>
      <c r="C24452">
        <v>17</v>
      </c>
      <c r="D24452">
        <v>13488.460660000001</v>
      </c>
      <c r="E24452">
        <v>0</v>
      </c>
      <c r="F24452" s="1">
        <v>40817</v>
      </c>
      <c r="G24452">
        <v>11865.97</v>
      </c>
      <c r="H24452" s="1"/>
      <c r="I24452">
        <v>749390</v>
      </c>
    </row>
    <row r="24453" spans="1:9" x14ac:dyDescent="0.3">
      <c r="A24453">
        <v>749396</v>
      </c>
      <c r="B24453">
        <v>7974</v>
      </c>
      <c r="C24453">
        <v>17</v>
      </c>
      <c r="D24453">
        <v>6592.9052970000002</v>
      </c>
      <c r="E24453">
        <v>0</v>
      </c>
      <c r="F24453" s="1">
        <v>41456</v>
      </c>
      <c r="G24453">
        <v>2116.1</v>
      </c>
      <c r="H24453" s="1"/>
      <c r="I24453">
        <v>749396</v>
      </c>
    </row>
    <row r="24454" spans="1:9" x14ac:dyDescent="0.3">
      <c r="A24454">
        <v>749427</v>
      </c>
      <c r="B24454">
        <v>2051</v>
      </c>
      <c r="C24454">
        <v>30</v>
      </c>
      <c r="D24454">
        <v>10308.56862</v>
      </c>
      <c r="E24454">
        <v>0</v>
      </c>
      <c r="F24454" s="1">
        <v>41548</v>
      </c>
      <c r="G24454">
        <v>2265.75</v>
      </c>
      <c r="H24454" s="1"/>
      <c r="I24454">
        <v>749427</v>
      </c>
    </row>
    <row r="24455" spans="1:9" x14ac:dyDescent="0.3">
      <c r="A24455">
        <v>749439</v>
      </c>
      <c r="B24455">
        <v>3336</v>
      </c>
      <c r="C24455">
        <v>19</v>
      </c>
      <c r="D24455">
        <v>4023.78</v>
      </c>
      <c r="E24455">
        <v>0</v>
      </c>
      <c r="F24455" s="1">
        <v>40725</v>
      </c>
      <c r="G24455">
        <v>4024.43</v>
      </c>
      <c r="H24455" s="1"/>
      <c r="I24455">
        <v>749439</v>
      </c>
    </row>
    <row r="24456" spans="1:9" x14ac:dyDescent="0.3">
      <c r="A24456">
        <v>749443</v>
      </c>
      <c r="B24456">
        <v>1381</v>
      </c>
      <c r="C24456">
        <v>16</v>
      </c>
      <c r="D24456">
        <v>6583.6144489999997</v>
      </c>
      <c r="E24456">
        <v>0</v>
      </c>
      <c r="F24456" s="1">
        <v>41306</v>
      </c>
      <c r="G24456">
        <v>2871.53</v>
      </c>
      <c r="H24456" s="1"/>
      <c r="I24456">
        <v>749443</v>
      </c>
    </row>
    <row r="24457" spans="1:9" x14ac:dyDescent="0.3">
      <c r="A24457">
        <v>749459</v>
      </c>
      <c r="B24457">
        <v>6486</v>
      </c>
      <c r="C24457">
        <v>13</v>
      </c>
      <c r="D24457">
        <v>11784.24279</v>
      </c>
      <c r="E24457">
        <v>0</v>
      </c>
      <c r="F24457" s="1">
        <v>41760</v>
      </c>
      <c r="G24457">
        <v>358.73</v>
      </c>
      <c r="H24457" s="1"/>
      <c r="I24457">
        <v>749459</v>
      </c>
    </row>
    <row r="24458" spans="1:9" x14ac:dyDescent="0.3">
      <c r="A24458">
        <v>749514</v>
      </c>
      <c r="B24458">
        <v>7716</v>
      </c>
      <c r="C24458">
        <v>16</v>
      </c>
      <c r="D24458">
        <v>5598.284713</v>
      </c>
      <c r="E24458">
        <v>0</v>
      </c>
      <c r="F24458" s="1">
        <v>41791</v>
      </c>
      <c r="G24458">
        <v>179.95</v>
      </c>
      <c r="H24458" s="1"/>
      <c r="I24458">
        <v>749514</v>
      </c>
    </row>
    <row r="24459" spans="1:9" x14ac:dyDescent="0.3">
      <c r="A24459">
        <v>749515</v>
      </c>
      <c r="B24459">
        <v>3299</v>
      </c>
      <c r="C24459">
        <v>13</v>
      </c>
      <c r="D24459">
        <v>4982.6451349999998</v>
      </c>
      <c r="E24459">
        <v>0</v>
      </c>
      <c r="F24459" s="1">
        <v>41609</v>
      </c>
      <c r="G24459">
        <v>963.24</v>
      </c>
      <c r="H24459" s="1"/>
      <c r="I24459">
        <v>749515</v>
      </c>
    </row>
    <row r="24460" spans="1:9" x14ac:dyDescent="0.3">
      <c r="A24460">
        <v>749533</v>
      </c>
      <c r="B24460">
        <v>4936</v>
      </c>
      <c r="C24460">
        <v>28</v>
      </c>
      <c r="D24460">
        <v>10950.24663</v>
      </c>
      <c r="E24460">
        <v>0</v>
      </c>
      <c r="F24460" s="1">
        <v>41760</v>
      </c>
      <c r="G24460">
        <v>308.73</v>
      </c>
      <c r="H24460" s="1"/>
      <c r="I24460">
        <v>749533</v>
      </c>
    </row>
    <row r="24461" spans="1:9" x14ac:dyDescent="0.3">
      <c r="A24461">
        <v>749545</v>
      </c>
      <c r="B24461">
        <v>19996</v>
      </c>
      <c r="C24461">
        <v>23</v>
      </c>
      <c r="D24461">
        <v>23151.429919999999</v>
      </c>
      <c r="E24461">
        <v>0</v>
      </c>
      <c r="F24461" s="1">
        <v>41640</v>
      </c>
      <c r="G24461">
        <v>10341.69</v>
      </c>
      <c r="H24461" s="1"/>
      <c r="I24461">
        <v>749545</v>
      </c>
    </row>
    <row r="24462" spans="1:9" x14ac:dyDescent="0.3">
      <c r="A24462">
        <v>749557</v>
      </c>
      <c r="B24462">
        <v>10841</v>
      </c>
      <c r="C24462">
        <v>27</v>
      </c>
      <c r="D24462">
        <v>21658.13004</v>
      </c>
      <c r="E24462">
        <v>0</v>
      </c>
      <c r="F24462" s="1">
        <v>42064</v>
      </c>
      <c r="G24462">
        <v>5097.58</v>
      </c>
      <c r="H24462" s="1"/>
      <c r="I24462">
        <v>749557</v>
      </c>
    </row>
    <row r="24463" spans="1:9" x14ac:dyDescent="0.3">
      <c r="A24463">
        <v>749568</v>
      </c>
      <c r="B24463">
        <v>336</v>
      </c>
      <c r="C24463">
        <v>3</v>
      </c>
      <c r="D24463">
        <v>2532.7846979999999</v>
      </c>
      <c r="E24463">
        <v>0</v>
      </c>
      <c r="F24463" s="1">
        <v>40969</v>
      </c>
      <c r="G24463">
        <v>1863.47</v>
      </c>
      <c r="H24463" s="1"/>
      <c r="I24463">
        <v>749568</v>
      </c>
    </row>
    <row r="24464" spans="1:9" x14ac:dyDescent="0.3">
      <c r="A24464">
        <v>749589</v>
      </c>
      <c r="B24464">
        <v>5106</v>
      </c>
      <c r="C24464">
        <v>30</v>
      </c>
      <c r="D24464">
        <v>21940.000029999999</v>
      </c>
      <c r="E24464">
        <v>0</v>
      </c>
      <c r="F24464" s="1">
        <v>42036</v>
      </c>
      <c r="G24464">
        <v>5768.39</v>
      </c>
      <c r="H24464" s="1"/>
      <c r="I24464">
        <v>749589</v>
      </c>
    </row>
    <row r="24465" spans="1:9" x14ac:dyDescent="0.3">
      <c r="A24465">
        <v>749594</v>
      </c>
      <c r="B24465">
        <v>822</v>
      </c>
      <c r="C24465">
        <v>41</v>
      </c>
      <c r="D24465">
        <v>3908.7003909999999</v>
      </c>
      <c r="E24465">
        <v>0</v>
      </c>
      <c r="F24465" s="1">
        <v>41760</v>
      </c>
      <c r="G24465">
        <v>113.53</v>
      </c>
      <c r="H24465" s="1"/>
      <c r="I24465">
        <v>749594</v>
      </c>
    </row>
    <row r="24466" spans="1:9" x14ac:dyDescent="0.3">
      <c r="A24466">
        <v>749598</v>
      </c>
      <c r="B24466">
        <v>3822</v>
      </c>
      <c r="C24466">
        <v>14</v>
      </c>
      <c r="D24466">
        <v>13552.47</v>
      </c>
      <c r="E24466">
        <v>0</v>
      </c>
      <c r="F24466" s="1">
        <v>42491</v>
      </c>
      <c r="G24466">
        <v>230.05</v>
      </c>
      <c r="H24466" s="1"/>
      <c r="I24466">
        <v>749598</v>
      </c>
    </row>
    <row r="24467" spans="1:9" x14ac:dyDescent="0.3">
      <c r="A24467">
        <v>749604</v>
      </c>
      <c r="B24467">
        <v>10848</v>
      </c>
      <c r="C24467">
        <v>14</v>
      </c>
      <c r="D24467">
        <v>739.28</v>
      </c>
      <c r="E24467">
        <v>0</v>
      </c>
      <c r="F24467" s="1">
        <v>40756</v>
      </c>
      <c r="G24467">
        <v>371.91</v>
      </c>
      <c r="H24467" s="1"/>
      <c r="I24467">
        <v>749604</v>
      </c>
    </row>
    <row r="24468" spans="1:9" x14ac:dyDescent="0.3">
      <c r="A24468">
        <v>749617</v>
      </c>
      <c r="B24468">
        <v>1050</v>
      </c>
      <c r="C24468">
        <v>5</v>
      </c>
      <c r="D24468">
        <v>2928.9930300000001</v>
      </c>
      <c r="E24468">
        <v>0</v>
      </c>
      <c r="F24468" s="1">
        <v>41760</v>
      </c>
      <c r="G24468">
        <v>88.54</v>
      </c>
      <c r="H24468" s="1"/>
      <c r="I24468">
        <v>749617</v>
      </c>
    </row>
    <row r="24469" spans="1:9" x14ac:dyDescent="0.3">
      <c r="A24469">
        <v>749625</v>
      </c>
      <c r="B24469">
        <v>3688</v>
      </c>
      <c r="C24469">
        <v>22</v>
      </c>
      <c r="D24469">
        <v>5858.2446330000002</v>
      </c>
      <c r="E24469">
        <v>0</v>
      </c>
      <c r="F24469" s="1">
        <v>41306</v>
      </c>
      <c r="G24469">
        <v>2495.5</v>
      </c>
      <c r="H24469" s="1"/>
      <c r="I24469">
        <v>749625</v>
      </c>
    </row>
    <row r="24470" spans="1:9" x14ac:dyDescent="0.3">
      <c r="A24470">
        <v>749723</v>
      </c>
      <c r="B24470">
        <v>39463</v>
      </c>
      <c r="C24470">
        <v>19</v>
      </c>
      <c r="D24470">
        <v>4184.3543730000001</v>
      </c>
      <c r="E24470">
        <v>0</v>
      </c>
      <c r="F24470" s="1">
        <v>41760</v>
      </c>
      <c r="G24470">
        <v>117.04</v>
      </c>
      <c r="H24470" s="1"/>
      <c r="I24470">
        <v>749723</v>
      </c>
    </row>
    <row r="24471" spans="1:9" x14ac:dyDescent="0.3">
      <c r="A24471">
        <v>749736</v>
      </c>
      <c r="B24471">
        <v>12252</v>
      </c>
      <c r="C24471">
        <v>9</v>
      </c>
      <c r="D24471">
        <v>13931.10997</v>
      </c>
      <c r="E24471">
        <v>0</v>
      </c>
      <c r="F24471" s="1">
        <v>42491</v>
      </c>
      <c r="G24471">
        <v>231.9</v>
      </c>
      <c r="H24471" s="1"/>
      <c r="I24471">
        <v>749736</v>
      </c>
    </row>
    <row r="24472" spans="1:9" x14ac:dyDescent="0.3">
      <c r="A24472">
        <v>749746</v>
      </c>
      <c r="B24472">
        <v>2385</v>
      </c>
      <c r="C24472">
        <v>10</v>
      </c>
      <c r="D24472">
        <v>2933.5451589999998</v>
      </c>
      <c r="E24472">
        <v>0</v>
      </c>
      <c r="F24472" s="1">
        <v>41852</v>
      </c>
      <c r="G24472">
        <v>704.08</v>
      </c>
      <c r="H24472" s="1"/>
      <c r="I24472">
        <v>749746</v>
      </c>
    </row>
    <row r="24473" spans="1:9" x14ac:dyDescent="0.3">
      <c r="A24473">
        <v>749748</v>
      </c>
      <c r="B24473">
        <v>62060</v>
      </c>
      <c r="C24473">
        <v>31</v>
      </c>
      <c r="D24473">
        <v>43820.292410000002</v>
      </c>
      <c r="E24473">
        <v>0</v>
      </c>
      <c r="F24473" s="1">
        <v>41791</v>
      </c>
      <c r="G24473">
        <v>1284.25</v>
      </c>
      <c r="H24473" s="1"/>
      <c r="I24473">
        <v>749748</v>
      </c>
    </row>
    <row r="24474" spans="1:9" x14ac:dyDescent="0.3">
      <c r="A24474">
        <v>749765</v>
      </c>
      <c r="B24474">
        <v>2005</v>
      </c>
      <c r="C24474">
        <v>21</v>
      </c>
      <c r="D24474">
        <v>4225.3</v>
      </c>
      <c r="E24474">
        <v>0</v>
      </c>
      <c r="F24474" s="1">
        <v>42491</v>
      </c>
      <c r="G24474">
        <v>71.739999999999995</v>
      </c>
      <c r="H24474" s="1"/>
      <c r="I24474">
        <v>749765</v>
      </c>
    </row>
    <row r="24475" spans="1:9" x14ac:dyDescent="0.3">
      <c r="A24475">
        <v>749796</v>
      </c>
      <c r="B24475">
        <v>15461</v>
      </c>
      <c r="C24475">
        <v>53</v>
      </c>
      <c r="D24475">
        <v>10764.292880000001</v>
      </c>
      <c r="E24475">
        <v>0</v>
      </c>
      <c r="F24475" s="1">
        <v>40969</v>
      </c>
      <c r="G24475">
        <v>7922.03</v>
      </c>
      <c r="H24475" s="1"/>
      <c r="I24475">
        <v>749796</v>
      </c>
    </row>
    <row r="24476" spans="1:9" x14ac:dyDescent="0.3">
      <c r="A24476">
        <v>749823</v>
      </c>
      <c r="B24476">
        <v>17265</v>
      </c>
      <c r="C24476">
        <v>38</v>
      </c>
      <c r="D24476">
        <v>26084.9</v>
      </c>
      <c r="E24476">
        <v>0</v>
      </c>
      <c r="F24476" s="1">
        <v>42491</v>
      </c>
      <c r="G24476">
        <v>434.65</v>
      </c>
      <c r="H24476" s="1"/>
      <c r="I24476">
        <v>749823</v>
      </c>
    </row>
    <row r="24477" spans="1:9" x14ac:dyDescent="0.3">
      <c r="A24477">
        <v>749841</v>
      </c>
      <c r="B24477">
        <v>0</v>
      </c>
      <c r="C24477">
        <v>25</v>
      </c>
      <c r="D24477">
        <v>11359.82144</v>
      </c>
      <c r="E24477">
        <v>0</v>
      </c>
      <c r="F24477" s="1">
        <v>40787</v>
      </c>
      <c r="G24477">
        <v>10660.93</v>
      </c>
      <c r="H24477" s="1"/>
      <c r="I24477">
        <v>749841</v>
      </c>
    </row>
    <row r="24478" spans="1:9" x14ac:dyDescent="0.3">
      <c r="A24478">
        <v>749852</v>
      </c>
      <c r="B24478">
        <v>8289</v>
      </c>
      <c r="C24478">
        <v>33</v>
      </c>
      <c r="D24478">
        <v>12513.2904</v>
      </c>
      <c r="E24478">
        <v>0</v>
      </c>
      <c r="F24478" s="1">
        <v>41760</v>
      </c>
      <c r="G24478">
        <v>378.1</v>
      </c>
      <c r="H24478" s="1"/>
      <c r="I24478">
        <v>749852</v>
      </c>
    </row>
    <row r="24479" spans="1:9" x14ac:dyDescent="0.3">
      <c r="A24479">
        <v>749858</v>
      </c>
      <c r="B24479">
        <v>24358</v>
      </c>
      <c r="C24479">
        <v>18</v>
      </c>
      <c r="D24479">
        <v>41862.3387</v>
      </c>
      <c r="E24479">
        <v>0</v>
      </c>
      <c r="F24479" s="1">
        <v>41306</v>
      </c>
      <c r="G24479">
        <v>1299.17</v>
      </c>
      <c r="H24479" s="1"/>
      <c r="I24479">
        <v>749858</v>
      </c>
    </row>
    <row r="24480" spans="1:9" x14ac:dyDescent="0.3">
      <c r="A24480">
        <v>749861</v>
      </c>
      <c r="B24480">
        <v>2584</v>
      </c>
      <c r="C24480">
        <v>3</v>
      </c>
      <c r="D24480">
        <v>6271.19</v>
      </c>
      <c r="E24480">
        <v>0</v>
      </c>
      <c r="F24480" s="1">
        <v>42491</v>
      </c>
      <c r="G24480">
        <v>106.53</v>
      </c>
      <c r="H24480" s="1"/>
      <c r="I24480">
        <v>749861</v>
      </c>
    </row>
    <row r="24481" spans="1:9" x14ac:dyDescent="0.3">
      <c r="A24481">
        <v>749872</v>
      </c>
      <c r="B24481">
        <v>3417</v>
      </c>
      <c r="C24481">
        <v>5</v>
      </c>
      <c r="D24481">
        <v>3096.9635950000002</v>
      </c>
      <c r="E24481">
        <v>0</v>
      </c>
      <c r="F24481" s="1">
        <v>41671</v>
      </c>
      <c r="G24481">
        <v>1352</v>
      </c>
      <c r="H24481" s="1"/>
      <c r="I24481">
        <v>749872</v>
      </c>
    </row>
    <row r="24482" spans="1:9" x14ac:dyDescent="0.3">
      <c r="A24482">
        <v>749902</v>
      </c>
      <c r="B24482">
        <v>89468</v>
      </c>
      <c r="C24482">
        <v>24</v>
      </c>
      <c r="D24482">
        <v>31859.48993</v>
      </c>
      <c r="E24482">
        <v>0</v>
      </c>
      <c r="F24482" s="1">
        <v>41974</v>
      </c>
      <c r="G24482">
        <v>9246.81</v>
      </c>
      <c r="H24482" s="1"/>
      <c r="I24482">
        <v>749902</v>
      </c>
    </row>
    <row r="24483" spans="1:9" x14ac:dyDescent="0.3">
      <c r="A24483">
        <v>749907</v>
      </c>
      <c r="B24483">
        <v>8593</v>
      </c>
      <c r="C24483">
        <v>14</v>
      </c>
      <c r="D24483">
        <v>5383.31</v>
      </c>
      <c r="E24483">
        <v>440.13</v>
      </c>
      <c r="F24483" s="1">
        <v>41061</v>
      </c>
      <c r="G24483">
        <v>778.28</v>
      </c>
      <c r="H24483" s="1"/>
      <c r="I24483">
        <v>749907</v>
      </c>
    </row>
    <row r="24484" spans="1:9" x14ac:dyDescent="0.3">
      <c r="A24484">
        <v>749939</v>
      </c>
      <c r="B24484">
        <v>8828</v>
      </c>
      <c r="C24484">
        <v>22</v>
      </c>
      <c r="D24484">
        <v>15777.14529</v>
      </c>
      <c r="E24484">
        <v>0</v>
      </c>
      <c r="F24484" s="1">
        <v>41030</v>
      </c>
      <c r="G24484">
        <v>11989.9</v>
      </c>
      <c r="H24484" s="1"/>
      <c r="I24484">
        <v>749939</v>
      </c>
    </row>
    <row r="24485" spans="1:9" x14ac:dyDescent="0.3">
      <c r="A24485">
        <v>749972</v>
      </c>
      <c r="B24485">
        <v>18550</v>
      </c>
      <c r="C24485">
        <v>24</v>
      </c>
      <c r="D24485">
        <v>11291.817789999999</v>
      </c>
      <c r="E24485">
        <v>0</v>
      </c>
      <c r="F24485" s="1">
        <v>41760</v>
      </c>
      <c r="G24485">
        <v>342.29</v>
      </c>
      <c r="H24485" s="1"/>
      <c r="I24485">
        <v>749972</v>
      </c>
    </row>
    <row r="24486" spans="1:9" x14ac:dyDescent="0.3">
      <c r="A24486">
        <v>749988</v>
      </c>
      <c r="B24486">
        <v>10506</v>
      </c>
      <c r="C24486">
        <v>6</v>
      </c>
      <c r="D24486">
        <v>2096.0159990000002</v>
      </c>
      <c r="E24486">
        <v>0</v>
      </c>
      <c r="F24486" s="1">
        <v>40848</v>
      </c>
      <c r="G24486">
        <v>970.43</v>
      </c>
      <c r="H24486" s="1"/>
      <c r="I24486">
        <v>749988</v>
      </c>
    </row>
    <row r="24487" spans="1:9" x14ac:dyDescent="0.3">
      <c r="A24487">
        <v>750037</v>
      </c>
      <c r="B24487">
        <v>16508</v>
      </c>
      <c r="C24487">
        <v>24</v>
      </c>
      <c r="D24487">
        <v>29888.568739999999</v>
      </c>
      <c r="E24487">
        <v>0</v>
      </c>
      <c r="F24487" s="1">
        <v>41791</v>
      </c>
      <c r="G24487">
        <v>835.33</v>
      </c>
      <c r="H24487" s="1"/>
      <c r="I24487">
        <v>750037</v>
      </c>
    </row>
    <row r="24488" spans="1:9" x14ac:dyDescent="0.3">
      <c r="A24488">
        <v>750061</v>
      </c>
      <c r="B24488">
        <v>1258</v>
      </c>
      <c r="C24488">
        <v>21</v>
      </c>
      <c r="D24488">
        <v>23843.60168</v>
      </c>
      <c r="E24488">
        <v>0</v>
      </c>
      <c r="F24488" s="1">
        <v>41426</v>
      </c>
      <c r="G24488">
        <v>12764.75</v>
      </c>
      <c r="H24488" s="1"/>
      <c r="I24488">
        <v>750061</v>
      </c>
    </row>
    <row r="24489" spans="1:9" x14ac:dyDescent="0.3">
      <c r="A24489">
        <v>750093</v>
      </c>
      <c r="B24489">
        <v>5845</v>
      </c>
      <c r="C24489">
        <v>26</v>
      </c>
      <c r="D24489">
        <v>15866.78</v>
      </c>
      <c r="E24489">
        <v>0</v>
      </c>
      <c r="F24489" s="1">
        <v>41671</v>
      </c>
      <c r="G24489">
        <v>74.930000000000007</v>
      </c>
      <c r="H24489" s="1"/>
      <c r="I24489">
        <v>750093</v>
      </c>
    </row>
    <row r="24490" spans="1:9" x14ac:dyDescent="0.3">
      <c r="A24490">
        <v>750104</v>
      </c>
      <c r="B24490">
        <v>6090</v>
      </c>
      <c r="C24490">
        <v>15</v>
      </c>
      <c r="D24490">
        <v>5521.0961299999999</v>
      </c>
      <c r="E24490">
        <v>0</v>
      </c>
      <c r="F24490" s="1">
        <v>42491</v>
      </c>
      <c r="G24490">
        <v>91.91</v>
      </c>
      <c r="H24490" s="1"/>
      <c r="I24490">
        <v>750104</v>
      </c>
    </row>
    <row r="24491" spans="1:9" x14ac:dyDescent="0.3">
      <c r="A24491">
        <v>750109</v>
      </c>
      <c r="B24491">
        <v>1384</v>
      </c>
      <c r="C24491">
        <v>15</v>
      </c>
      <c r="D24491">
        <v>12930.25001</v>
      </c>
      <c r="E24491">
        <v>0</v>
      </c>
      <c r="F24491" s="1">
        <v>42005</v>
      </c>
      <c r="G24491">
        <v>3434.59</v>
      </c>
      <c r="H24491" s="1"/>
      <c r="I24491">
        <v>750109</v>
      </c>
    </row>
    <row r="24492" spans="1:9" x14ac:dyDescent="0.3">
      <c r="A24492">
        <v>750143</v>
      </c>
      <c r="B24492">
        <v>31582</v>
      </c>
      <c r="C24492">
        <v>45</v>
      </c>
      <c r="D24492">
        <v>16484.30257</v>
      </c>
      <c r="E24492">
        <v>0</v>
      </c>
      <c r="F24492" s="1">
        <v>41730</v>
      </c>
      <c r="G24492">
        <v>391.62</v>
      </c>
      <c r="H24492" s="1"/>
      <c r="I24492">
        <v>750143</v>
      </c>
    </row>
    <row r="24493" spans="1:9" x14ac:dyDescent="0.3">
      <c r="A24493">
        <v>750151</v>
      </c>
      <c r="B24493">
        <v>1721</v>
      </c>
      <c r="C24493">
        <v>13</v>
      </c>
      <c r="D24493">
        <v>6156.3410629999998</v>
      </c>
      <c r="E24493">
        <v>0</v>
      </c>
      <c r="F24493" s="1">
        <v>41487</v>
      </c>
      <c r="G24493">
        <v>2159.88</v>
      </c>
      <c r="H24493" s="1"/>
      <c r="I24493">
        <v>750151</v>
      </c>
    </row>
    <row r="24494" spans="1:9" x14ac:dyDescent="0.3">
      <c r="A24494">
        <v>750163</v>
      </c>
      <c r="B24494">
        <v>8636</v>
      </c>
      <c r="C24494">
        <v>30</v>
      </c>
      <c r="D24494">
        <v>13413.75009</v>
      </c>
      <c r="E24494">
        <v>0</v>
      </c>
      <c r="F24494" s="1">
        <v>41334</v>
      </c>
      <c r="G24494">
        <v>7746</v>
      </c>
      <c r="H24494" s="1"/>
      <c r="I24494">
        <v>750163</v>
      </c>
    </row>
    <row r="24495" spans="1:9" x14ac:dyDescent="0.3">
      <c r="A24495">
        <v>750210</v>
      </c>
      <c r="B24495">
        <v>12901</v>
      </c>
      <c r="C24495">
        <v>37</v>
      </c>
      <c r="D24495">
        <v>12573.25087</v>
      </c>
      <c r="E24495">
        <v>0</v>
      </c>
      <c r="F24495" s="1">
        <v>41760</v>
      </c>
      <c r="G24495">
        <v>4860.1400000000003</v>
      </c>
      <c r="H24495" s="1"/>
      <c r="I24495">
        <v>750210</v>
      </c>
    </row>
    <row r="24496" spans="1:9" x14ac:dyDescent="0.3">
      <c r="A24496">
        <v>750212</v>
      </c>
      <c r="B24496">
        <v>3869</v>
      </c>
      <c r="C24496">
        <v>19</v>
      </c>
      <c r="D24496">
        <v>7121.7733260000005</v>
      </c>
      <c r="E24496">
        <v>0</v>
      </c>
      <c r="F24496" s="1">
        <v>41760</v>
      </c>
      <c r="G24496">
        <v>205.94</v>
      </c>
      <c r="H24496" s="1"/>
      <c r="I24496">
        <v>750212</v>
      </c>
    </row>
    <row r="24497" spans="1:9" x14ac:dyDescent="0.3">
      <c r="A24497">
        <v>750342</v>
      </c>
      <c r="B24497">
        <v>1204</v>
      </c>
      <c r="C24497">
        <v>23</v>
      </c>
      <c r="D24497">
        <v>4889.54</v>
      </c>
      <c r="E24497">
        <v>0</v>
      </c>
      <c r="F24497" s="1">
        <v>40787</v>
      </c>
      <c r="G24497">
        <v>3702.98</v>
      </c>
      <c r="H24497" s="1"/>
      <c r="I24497">
        <v>750342</v>
      </c>
    </row>
    <row r="24498" spans="1:9" x14ac:dyDescent="0.3">
      <c r="A24498">
        <v>750374</v>
      </c>
      <c r="B24498">
        <v>9480</v>
      </c>
      <c r="C24498">
        <v>48</v>
      </c>
      <c r="D24498">
        <v>6402.94</v>
      </c>
      <c r="E24498">
        <v>22.48</v>
      </c>
      <c r="F24498" s="1">
        <v>41244</v>
      </c>
      <c r="G24498">
        <v>355.84</v>
      </c>
      <c r="H24498" s="1"/>
      <c r="I24498">
        <v>750374</v>
      </c>
    </row>
    <row r="24499" spans="1:9" x14ac:dyDescent="0.3">
      <c r="A24499">
        <v>750390</v>
      </c>
      <c r="B24499">
        <v>21088</v>
      </c>
      <c r="C24499">
        <v>26</v>
      </c>
      <c r="D24499">
        <v>22715.258519999999</v>
      </c>
      <c r="E24499">
        <v>0</v>
      </c>
      <c r="F24499" s="1">
        <v>41791</v>
      </c>
      <c r="G24499">
        <v>635.33000000000004</v>
      </c>
      <c r="H24499" s="1"/>
      <c r="I24499">
        <v>750390</v>
      </c>
    </row>
    <row r="24500" spans="1:9" x14ac:dyDescent="0.3">
      <c r="A24500">
        <v>750409</v>
      </c>
      <c r="B24500">
        <v>7222</v>
      </c>
      <c r="C24500">
        <v>34</v>
      </c>
      <c r="D24500">
        <v>10748.70327</v>
      </c>
      <c r="E24500">
        <v>0</v>
      </c>
      <c r="F24500" s="1">
        <v>41791</v>
      </c>
      <c r="G24500">
        <v>326.97000000000003</v>
      </c>
      <c r="H24500" s="1"/>
      <c r="I24500">
        <v>750409</v>
      </c>
    </row>
    <row r="24501" spans="1:9" x14ac:dyDescent="0.3">
      <c r="A24501">
        <v>750410</v>
      </c>
      <c r="B24501">
        <v>25861</v>
      </c>
      <c r="C24501">
        <v>26</v>
      </c>
      <c r="D24501">
        <v>21986.916870000001</v>
      </c>
      <c r="E24501">
        <v>0</v>
      </c>
      <c r="F24501" s="1">
        <v>41791</v>
      </c>
      <c r="G24501">
        <v>662.68</v>
      </c>
      <c r="H24501" s="1"/>
      <c r="I24501">
        <v>750410</v>
      </c>
    </row>
    <row r="24502" spans="1:9" x14ac:dyDescent="0.3">
      <c r="A24502">
        <v>750425</v>
      </c>
      <c r="B24502">
        <v>18208</v>
      </c>
      <c r="C24502">
        <v>52</v>
      </c>
      <c r="D24502">
        <v>18021.394189999999</v>
      </c>
      <c r="E24502">
        <v>0</v>
      </c>
      <c r="F24502" s="1">
        <v>41122</v>
      </c>
      <c r="G24502">
        <v>12761.56</v>
      </c>
      <c r="H24502" s="1"/>
      <c r="I24502">
        <v>750425</v>
      </c>
    </row>
    <row r="24503" spans="1:9" x14ac:dyDescent="0.3">
      <c r="A24503">
        <v>750435</v>
      </c>
      <c r="B24503">
        <v>12808</v>
      </c>
      <c r="C24503">
        <v>46</v>
      </c>
      <c r="D24503">
        <v>15897.68</v>
      </c>
      <c r="E24503">
        <v>5663.75</v>
      </c>
      <c r="F24503" s="1">
        <v>41548</v>
      </c>
      <c r="G24503">
        <v>70.56</v>
      </c>
      <c r="H24503" s="1"/>
      <c r="I24503">
        <v>750435</v>
      </c>
    </row>
    <row r="24504" spans="1:9" x14ac:dyDescent="0.3">
      <c r="A24504">
        <v>750488</v>
      </c>
      <c r="B24504">
        <v>5412</v>
      </c>
      <c r="C24504">
        <v>14</v>
      </c>
      <c r="D24504">
        <v>5699.1168120000002</v>
      </c>
      <c r="E24504">
        <v>0</v>
      </c>
      <c r="F24504" s="1">
        <v>40940</v>
      </c>
      <c r="G24504">
        <v>601.89</v>
      </c>
      <c r="H24504" s="1"/>
      <c r="I24504">
        <v>750488</v>
      </c>
    </row>
    <row r="24505" spans="1:9" x14ac:dyDescent="0.3">
      <c r="A24505">
        <v>750530</v>
      </c>
      <c r="B24505">
        <v>4722</v>
      </c>
      <c r="C24505">
        <v>51</v>
      </c>
      <c r="D24505">
        <v>5793.0839169999999</v>
      </c>
      <c r="E24505">
        <v>0</v>
      </c>
      <c r="F24505" s="1">
        <v>41091</v>
      </c>
      <c r="G24505">
        <v>3514.38</v>
      </c>
      <c r="H24505" s="1"/>
      <c r="I24505">
        <v>750530</v>
      </c>
    </row>
    <row r="24506" spans="1:9" x14ac:dyDescent="0.3">
      <c r="A24506">
        <v>750538</v>
      </c>
      <c r="B24506">
        <v>4776</v>
      </c>
      <c r="C24506">
        <v>15</v>
      </c>
      <c r="D24506">
        <v>2787.5350570000001</v>
      </c>
      <c r="E24506">
        <v>0</v>
      </c>
      <c r="F24506" s="1">
        <v>41153</v>
      </c>
      <c r="G24506">
        <v>1569.33</v>
      </c>
      <c r="H24506" s="1"/>
      <c r="I24506">
        <v>750538</v>
      </c>
    </row>
    <row r="24507" spans="1:9" x14ac:dyDescent="0.3">
      <c r="A24507">
        <v>750565</v>
      </c>
      <c r="B24507">
        <v>11079</v>
      </c>
      <c r="C24507">
        <v>39</v>
      </c>
      <c r="D24507">
        <v>16019.571470000001</v>
      </c>
      <c r="E24507">
        <v>0</v>
      </c>
      <c r="F24507" s="1">
        <v>41091</v>
      </c>
      <c r="G24507">
        <v>10007.200000000001</v>
      </c>
      <c r="H24507" s="1"/>
      <c r="I24507">
        <v>750565</v>
      </c>
    </row>
    <row r="24508" spans="1:9" x14ac:dyDescent="0.3">
      <c r="A24508">
        <v>750602</v>
      </c>
      <c r="B24508">
        <v>8517</v>
      </c>
      <c r="C24508">
        <v>18</v>
      </c>
      <c r="D24508">
        <v>11196.56943</v>
      </c>
      <c r="E24508">
        <v>0</v>
      </c>
      <c r="F24508" s="1">
        <v>41760</v>
      </c>
      <c r="G24508">
        <v>354.48</v>
      </c>
      <c r="H24508" s="1"/>
      <c r="I24508">
        <v>750602</v>
      </c>
    </row>
    <row r="24509" spans="1:9" x14ac:dyDescent="0.3">
      <c r="A24509">
        <v>750605</v>
      </c>
      <c r="B24509">
        <v>14551</v>
      </c>
      <c r="C24509">
        <v>13</v>
      </c>
      <c r="D24509">
        <v>12372.196959999999</v>
      </c>
      <c r="E24509">
        <v>0</v>
      </c>
      <c r="F24509" s="1">
        <v>41791</v>
      </c>
      <c r="G24509">
        <v>378.8</v>
      </c>
      <c r="H24509" s="1"/>
      <c r="I24509">
        <v>750605</v>
      </c>
    </row>
    <row r="24510" spans="1:9" x14ac:dyDescent="0.3">
      <c r="A24510">
        <v>750608</v>
      </c>
      <c r="B24510">
        <v>7281</v>
      </c>
      <c r="C24510">
        <v>24</v>
      </c>
      <c r="D24510">
        <v>4914.4642679999997</v>
      </c>
      <c r="E24510">
        <v>0</v>
      </c>
      <c r="F24510" s="1">
        <v>41030</v>
      </c>
      <c r="G24510">
        <v>3433.13</v>
      </c>
      <c r="H24510" s="1"/>
      <c r="I24510">
        <v>750608</v>
      </c>
    </row>
    <row r="24511" spans="1:9" x14ac:dyDescent="0.3">
      <c r="A24511">
        <v>750620</v>
      </c>
      <c r="B24511">
        <v>19159</v>
      </c>
      <c r="C24511">
        <v>25</v>
      </c>
      <c r="D24511">
        <v>17448.230019999999</v>
      </c>
      <c r="E24511">
        <v>0</v>
      </c>
      <c r="F24511" s="1">
        <v>42036</v>
      </c>
      <c r="G24511">
        <v>4557.7299999999996</v>
      </c>
      <c r="H24511" s="1"/>
      <c r="I24511">
        <v>750620</v>
      </c>
    </row>
    <row r="24512" spans="1:9" x14ac:dyDescent="0.3">
      <c r="A24512">
        <v>750630</v>
      </c>
      <c r="B24512">
        <v>7414</v>
      </c>
      <c r="C24512">
        <v>5</v>
      </c>
      <c r="D24512">
        <v>7490.88</v>
      </c>
      <c r="E24512">
        <v>0</v>
      </c>
      <c r="F24512" s="1">
        <v>40878</v>
      </c>
      <c r="G24512">
        <v>6157.16</v>
      </c>
      <c r="H24512" s="1"/>
      <c r="I24512">
        <v>750630</v>
      </c>
    </row>
    <row r="24513" spans="1:9" x14ac:dyDescent="0.3">
      <c r="A24513">
        <v>750645</v>
      </c>
      <c r="B24513">
        <v>9842</v>
      </c>
      <c r="C24513">
        <v>24</v>
      </c>
      <c r="D24513">
        <v>10399.27851</v>
      </c>
      <c r="E24513">
        <v>0</v>
      </c>
      <c r="F24513" s="1">
        <v>41122</v>
      </c>
      <c r="G24513">
        <v>142.71</v>
      </c>
      <c r="H24513" s="1"/>
      <c r="I24513">
        <v>750645</v>
      </c>
    </row>
    <row r="24514" spans="1:9" x14ac:dyDescent="0.3">
      <c r="A24514">
        <v>750670</v>
      </c>
      <c r="B24514">
        <v>3755</v>
      </c>
      <c r="C24514">
        <v>29</v>
      </c>
      <c r="D24514">
        <v>15052.89062</v>
      </c>
      <c r="E24514">
        <v>0</v>
      </c>
      <c r="F24514" s="1">
        <v>41153</v>
      </c>
      <c r="G24514">
        <v>8577.01</v>
      </c>
      <c r="H24514" s="1"/>
      <c r="I24514">
        <v>750670</v>
      </c>
    </row>
    <row r="24515" spans="1:9" x14ac:dyDescent="0.3">
      <c r="A24515">
        <v>750671</v>
      </c>
      <c r="B24515">
        <v>14274</v>
      </c>
      <c r="C24515">
        <v>18</v>
      </c>
      <c r="D24515">
        <v>13845.22</v>
      </c>
      <c r="E24515">
        <v>0</v>
      </c>
      <c r="F24515" s="1">
        <v>40695</v>
      </c>
      <c r="G24515">
        <v>13845.67</v>
      </c>
      <c r="H24515" s="1"/>
      <c r="I24515">
        <v>750671</v>
      </c>
    </row>
    <row r="24516" spans="1:9" x14ac:dyDescent="0.3">
      <c r="A24516">
        <v>750710</v>
      </c>
      <c r="B24516">
        <v>19911</v>
      </c>
      <c r="C24516">
        <v>20</v>
      </c>
      <c r="D24516">
        <v>4524.97</v>
      </c>
      <c r="E24516">
        <v>0</v>
      </c>
      <c r="F24516" s="1">
        <v>40909</v>
      </c>
      <c r="G24516">
        <v>4525.3</v>
      </c>
      <c r="H24516" s="1"/>
      <c r="I24516">
        <v>750710</v>
      </c>
    </row>
    <row r="24517" spans="1:9" x14ac:dyDescent="0.3">
      <c r="A24517">
        <v>750712</v>
      </c>
      <c r="B24517">
        <v>5205</v>
      </c>
      <c r="C24517">
        <v>18</v>
      </c>
      <c r="D24517">
        <v>13562.76994</v>
      </c>
      <c r="E24517">
        <v>0</v>
      </c>
      <c r="F24517" s="1">
        <v>42491</v>
      </c>
      <c r="G24517">
        <v>225.23</v>
      </c>
      <c r="H24517" s="1"/>
      <c r="I24517">
        <v>750712</v>
      </c>
    </row>
    <row r="24518" spans="1:9" x14ac:dyDescent="0.3">
      <c r="A24518">
        <v>750759</v>
      </c>
      <c r="B24518">
        <v>21994</v>
      </c>
      <c r="C24518">
        <v>18</v>
      </c>
      <c r="D24518">
        <v>2190.0360049999999</v>
      </c>
      <c r="E24518">
        <v>0</v>
      </c>
      <c r="F24518" s="1">
        <v>41791</v>
      </c>
      <c r="G24518">
        <v>61.5</v>
      </c>
      <c r="H24518" s="1"/>
      <c r="I24518">
        <v>750759</v>
      </c>
    </row>
    <row r="24519" spans="1:9" x14ac:dyDescent="0.3">
      <c r="A24519">
        <v>750779</v>
      </c>
      <c r="B24519">
        <v>0</v>
      </c>
      <c r="C24519">
        <v>17</v>
      </c>
      <c r="D24519">
        <v>11078.04315</v>
      </c>
      <c r="E24519">
        <v>0</v>
      </c>
      <c r="F24519" s="1">
        <v>41579</v>
      </c>
      <c r="G24519">
        <v>2141.7800000000002</v>
      </c>
      <c r="H24519" s="1"/>
      <c r="I24519">
        <v>750779</v>
      </c>
    </row>
    <row r="24520" spans="1:9" x14ac:dyDescent="0.3">
      <c r="A24520">
        <v>750799</v>
      </c>
      <c r="B24520">
        <v>11599</v>
      </c>
      <c r="C24520">
        <v>14</v>
      </c>
      <c r="D24520">
        <v>6958.77</v>
      </c>
      <c r="E24520">
        <v>162.52000000000001</v>
      </c>
      <c r="F24520" s="1">
        <v>41365</v>
      </c>
      <c r="G24520">
        <v>229.4</v>
      </c>
      <c r="H24520" s="1"/>
      <c r="I24520">
        <v>750799</v>
      </c>
    </row>
    <row r="24521" spans="1:9" x14ac:dyDescent="0.3">
      <c r="A24521">
        <v>750811</v>
      </c>
      <c r="B24521">
        <v>3657</v>
      </c>
      <c r="C24521">
        <v>17</v>
      </c>
      <c r="D24521">
        <v>17533.594010000001</v>
      </c>
      <c r="E24521">
        <v>0</v>
      </c>
      <c r="F24521" s="1">
        <v>41640</v>
      </c>
      <c r="G24521">
        <v>2424.4499999999998</v>
      </c>
      <c r="H24521" s="1"/>
      <c r="I24521">
        <v>750811</v>
      </c>
    </row>
    <row r="24522" spans="1:9" x14ac:dyDescent="0.3">
      <c r="A24522">
        <v>750851</v>
      </c>
      <c r="B24522">
        <v>3400</v>
      </c>
      <c r="C24522">
        <v>15</v>
      </c>
      <c r="D24522">
        <v>10950.24663</v>
      </c>
      <c r="E24522">
        <v>0</v>
      </c>
      <c r="F24522" s="1">
        <v>41760</v>
      </c>
      <c r="G24522">
        <v>307.54000000000002</v>
      </c>
      <c r="H24522" s="1"/>
      <c r="I24522">
        <v>750851</v>
      </c>
    </row>
    <row r="24523" spans="1:9" x14ac:dyDescent="0.3">
      <c r="A24523">
        <v>750889</v>
      </c>
      <c r="B24523">
        <v>9376</v>
      </c>
      <c r="C24523">
        <v>7</v>
      </c>
      <c r="D24523">
        <v>11960.07</v>
      </c>
      <c r="E24523">
        <v>0</v>
      </c>
      <c r="F24523" s="1">
        <v>42064</v>
      </c>
      <c r="G24523">
        <v>2947.49</v>
      </c>
      <c r="H24523" s="1"/>
      <c r="I24523">
        <v>750889</v>
      </c>
    </row>
    <row r="24524" spans="1:9" x14ac:dyDescent="0.3">
      <c r="A24524">
        <v>750893</v>
      </c>
      <c r="B24524">
        <v>5324</v>
      </c>
      <c r="C24524">
        <v>14</v>
      </c>
      <c r="D24524">
        <v>9591.8678830000008</v>
      </c>
      <c r="E24524">
        <v>0</v>
      </c>
      <c r="F24524" s="1">
        <v>41760</v>
      </c>
      <c r="G24524">
        <v>282.87</v>
      </c>
      <c r="H24524" s="1"/>
      <c r="I24524">
        <v>750893</v>
      </c>
    </row>
    <row r="24525" spans="1:9" x14ac:dyDescent="0.3">
      <c r="A24525">
        <v>750920</v>
      </c>
      <c r="B24525">
        <v>7802</v>
      </c>
      <c r="C24525">
        <v>19</v>
      </c>
      <c r="D24525">
        <v>5305.0030470000002</v>
      </c>
      <c r="E24525">
        <v>0</v>
      </c>
      <c r="F24525" s="1">
        <v>41395</v>
      </c>
      <c r="G24525">
        <v>3084.13</v>
      </c>
      <c r="H24525" s="1"/>
      <c r="I24525">
        <v>750920</v>
      </c>
    </row>
    <row r="24526" spans="1:9" x14ac:dyDescent="0.3">
      <c r="A24526">
        <v>750934</v>
      </c>
      <c r="B24526">
        <v>28079</v>
      </c>
      <c r="C24526">
        <v>17</v>
      </c>
      <c r="D24526">
        <v>10809.10282</v>
      </c>
      <c r="E24526">
        <v>0</v>
      </c>
      <c r="F24526" s="1">
        <v>40940</v>
      </c>
      <c r="G24526">
        <v>8483.36</v>
      </c>
      <c r="H24526" s="1"/>
      <c r="I24526">
        <v>750934</v>
      </c>
    </row>
    <row r="24527" spans="1:9" x14ac:dyDescent="0.3">
      <c r="A24527">
        <v>751034</v>
      </c>
      <c r="B24527">
        <v>3534</v>
      </c>
      <c r="C24527">
        <v>25</v>
      </c>
      <c r="D24527">
        <v>14527.91301</v>
      </c>
      <c r="E24527">
        <v>0</v>
      </c>
      <c r="F24527" s="1">
        <v>41671</v>
      </c>
      <c r="G24527">
        <v>1609.46</v>
      </c>
      <c r="H24527" s="1"/>
      <c r="I24527">
        <v>751034</v>
      </c>
    </row>
    <row r="24528" spans="1:9" x14ac:dyDescent="0.3">
      <c r="A24528">
        <v>751072</v>
      </c>
      <c r="B24528">
        <v>97419</v>
      </c>
      <c r="C24528">
        <v>39</v>
      </c>
      <c r="D24528">
        <v>10815.420770000001</v>
      </c>
      <c r="E24528">
        <v>0</v>
      </c>
      <c r="F24528" s="1">
        <v>41244</v>
      </c>
      <c r="G24528">
        <v>5272.8</v>
      </c>
      <c r="H24528" s="1"/>
      <c r="I24528">
        <v>751072</v>
      </c>
    </row>
    <row r="24529" spans="1:9" x14ac:dyDescent="0.3">
      <c r="A24529">
        <v>751100</v>
      </c>
      <c r="B24529">
        <v>7254</v>
      </c>
      <c r="C24529">
        <v>12</v>
      </c>
      <c r="D24529">
        <v>7391.69</v>
      </c>
      <c r="E24529">
        <v>547.85</v>
      </c>
      <c r="F24529" s="1">
        <v>41579</v>
      </c>
      <c r="G24529">
        <v>297.56</v>
      </c>
      <c r="H24529" s="1"/>
      <c r="I24529">
        <v>751100</v>
      </c>
    </row>
    <row r="24530" spans="1:9" x14ac:dyDescent="0.3">
      <c r="A24530">
        <v>751142</v>
      </c>
      <c r="B24530">
        <v>27311</v>
      </c>
      <c r="C24530">
        <v>35</v>
      </c>
      <c r="D24530">
        <v>20113.372650000001</v>
      </c>
      <c r="E24530">
        <v>0</v>
      </c>
      <c r="F24530" s="1">
        <v>41883</v>
      </c>
      <c r="G24530">
        <v>1339.97</v>
      </c>
      <c r="H24530" s="1"/>
      <c r="I24530">
        <v>751142</v>
      </c>
    </row>
    <row r="24531" spans="1:9" x14ac:dyDescent="0.3">
      <c r="A24531">
        <v>751200</v>
      </c>
      <c r="B24531">
        <v>64</v>
      </c>
      <c r="C24531">
        <v>19</v>
      </c>
      <c r="D24531">
        <v>2443.9686270000002</v>
      </c>
      <c r="E24531">
        <v>0</v>
      </c>
      <c r="F24531" s="1">
        <v>40787</v>
      </c>
      <c r="G24531">
        <v>2295.89</v>
      </c>
      <c r="H24531" s="1"/>
      <c r="I24531">
        <v>751200</v>
      </c>
    </row>
    <row r="24532" spans="1:9" x14ac:dyDescent="0.3">
      <c r="A24532">
        <v>751223</v>
      </c>
      <c r="B24532">
        <v>2204</v>
      </c>
      <c r="C24532">
        <v>10</v>
      </c>
      <c r="D24532">
        <v>8787.4943789999998</v>
      </c>
      <c r="E24532">
        <v>0</v>
      </c>
      <c r="F24532" s="1">
        <v>41791</v>
      </c>
      <c r="G24532">
        <v>258.27999999999997</v>
      </c>
      <c r="H24532" s="1"/>
      <c r="I24532">
        <v>751223</v>
      </c>
    </row>
    <row r="24533" spans="1:9" x14ac:dyDescent="0.3">
      <c r="A24533">
        <v>751237</v>
      </c>
      <c r="B24533">
        <v>1733</v>
      </c>
      <c r="C24533">
        <v>10</v>
      </c>
      <c r="D24533">
        <v>3502.046801</v>
      </c>
      <c r="E24533">
        <v>0</v>
      </c>
      <c r="F24533" s="1">
        <v>41153</v>
      </c>
      <c r="G24533">
        <v>1944.43</v>
      </c>
      <c r="H24533" s="1"/>
      <c r="I24533">
        <v>751237</v>
      </c>
    </row>
    <row r="24534" spans="1:9" x14ac:dyDescent="0.3">
      <c r="A24534">
        <v>751239</v>
      </c>
      <c r="B24534">
        <v>973</v>
      </c>
      <c r="C24534">
        <v>19</v>
      </c>
      <c r="D24534">
        <v>7503.9230639999996</v>
      </c>
      <c r="E24534">
        <v>0</v>
      </c>
      <c r="F24534" s="1">
        <v>41091</v>
      </c>
      <c r="G24534">
        <v>5489.01</v>
      </c>
      <c r="H24534" s="1"/>
      <c r="I24534">
        <v>751239</v>
      </c>
    </row>
    <row r="24535" spans="1:9" x14ac:dyDescent="0.3">
      <c r="A24535">
        <v>751248</v>
      </c>
      <c r="B24535">
        <v>18889</v>
      </c>
      <c r="C24535">
        <v>13</v>
      </c>
      <c r="D24535">
        <v>9562.33</v>
      </c>
      <c r="E24535">
        <v>4577.32</v>
      </c>
      <c r="F24535" s="1">
        <v>41061</v>
      </c>
      <c r="G24535">
        <v>30</v>
      </c>
      <c r="H24535" s="1"/>
      <c r="I24535">
        <v>751248</v>
      </c>
    </row>
    <row r="24536" spans="1:9" x14ac:dyDescent="0.3">
      <c r="A24536">
        <v>751257</v>
      </c>
      <c r="B24536">
        <v>0</v>
      </c>
      <c r="C24536">
        <v>22</v>
      </c>
      <c r="D24536">
        <v>12498.871010000001</v>
      </c>
      <c r="E24536">
        <v>0</v>
      </c>
      <c r="F24536" s="1">
        <v>41791</v>
      </c>
      <c r="G24536">
        <v>416.96</v>
      </c>
      <c r="H24536" s="1"/>
      <c r="I24536">
        <v>751257</v>
      </c>
    </row>
    <row r="24537" spans="1:9" x14ac:dyDescent="0.3">
      <c r="A24537">
        <v>751268</v>
      </c>
      <c r="B24537">
        <v>21033</v>
      </c>
      <c r="C24537">
        <v>21</v>
      </c>
      <c r="D24537">
        <v>3223.4483970000001</v>
      </c>
      <c r="E24537">
        <v>0</v>
      </c>
      <c r="F24537" s="1">
        <v>40940</v>
      </c>
      <c r="G24537">
        <v>2439.91</v>
      </c>
      <c r="H24537" s="1"/>
      <c r="I24537">
        <v>751268</v>
      </c>
    </row>
    <row r="24538" spans="1:9" x14ac:dyDescent="0.3">
      <c r="A24538">
        <v>751300</v>
      </c>
      <c r="B24538">
        <v>7869</v>
      </c>
      <c r="C24538">
        <v>27</v>
      </c>
      <c r="D24538">
        <v>6918.4524760000004</v>
      </c>
      <c r="E24538">
        <v>0</v>
      </c>
      <c r="F24538" s="1">
        <v>41030</v>
      </c>
      <c r="G24538">
        <v>245.93</v>
      </c>
      <c r="H24538" s="1"/>
      <c r="I24538">
        <v>751300</v>
      </c>
    </row>
    <row r="24539" spans="1:9" x14ac:dyDescent="0.3">
      <c r="A24539">
        <v>751329</v>
      </c>
      <c r="B24539">
        <v>28464</v>
      </c>
      <c r="C24539">
        <v>27</v>
      </c>
      <c r="D24539">
        <v>7242.02</v>
      </c>
      <c r="E24539">
        <v>311.02</v>
      </c>
      <c r="F24539" s="1">
        <v>41306</v>
      </c>
      <c r="G24539">
        <v>347.79</v>
      </c>
      <c r="H24539" s="1"/>
      <c r="I24539">
        <v>751329</v>
      </c>
    </row>
    <row r="24540" spans="1:9" x14ac:dyDescent="0.3">
      <c r="A24540">
        <v>751367</v>
      </c>
      <c r="B24540">
        <v>23201</v>
      </c>
      <c r="C24540">
        <v>22</v>
      </c>
      <c r="D24540">
        <v>10042.492920000001</v>
      </c>
      <c r="E24540">
        <v>0</v>
      </c>
      <c r="F24540" s="1">
        <v>41760</v>
      </c>
      <c r="G24540">
        <v>280.72000000000003</v>
      </c>
      <c r="H24540" s="1"/>
      <c r="I24540">
        <v>751367</v>
      </c>
    </row>
    <row r="24541" spans="1:9" x14ac:dyDescent="0.3">
      <c r="A24541">
        <v>751373</v>
      </c>
      <c r="B24541">
        <v>10665</v>
      </c>
      <c r="C24541">
        <v>26</v>
      </c>
      <c r="D24541">
        <v>17049.431700000001</v>
      </c>
      <c r="E24541">
        <v>0</v>
      </c>
      <c r="F24541" s="1">
        <v>42491</v>
      </c>
      <c r="G24541">
        <v>283.99</v>
      </c>
      <c r="H24541" s="1"/>
      <c r="I24541">
        <v>751373</v>
      </c>
    </row>
    <row r="24542" spans="1:9" x14ac:dyDescent="0.3">
      <c r="A24542">
        <v>751401</v>
      </c>
      <c r="B24542">
        <v>276</v>
      </c>
      <c r="C24542">
        <v>29</v>
      </c>
      <c r="D24542">
        <v>6901.2451019999999</v>
      </c>
      <c r="E24542">
        <v>0</v>
      </c>
      <c r="F24542" s="1">
        <v>42491</v>
      </c>
      <c r="G24542">
        <v>114.47</v>
      </c>
      <c r="H24542" s="1"/>
      <c r="I24542">
        <v>751401</v>
      </c>
    </row>
    <row r="24543" spans="1:9" x14ac:dyDescent="0.3">
      <c r="A24543">
        <v>751404</v>
      </c>
      <c r="B24543">
        <v>11176</v>
      </c>
      <c r="C24543">
        <v>21</v>
      </c>
      <c r="D24543">
        <v>19650.73141</v>
      </c>
      <c r="E24543">
        <v>0</v>
      </c>
      <c r="F24543" s="1">
        <v>41153</v>
      </c>
      <c r="G24543">
        <v>11150.26</v>
      </c>
      <c r="H24543" s="1"/>
      <c r="I24543">
        <v>751404</v>
      </c>
    </row>
    <row r="24544" spans="1:9" x14ac:dyDescent="0.3">
      <c r="A24544">
        <v>751434</v>
      </c>
      <c r="B24544">
        <v>0</v>
      </c>
      <c r="C24544">
        <v>13</v>
      </c>
      <c r="D24544">
        <v>10240.39854</v>
      </c>
      <c r="E24544">
        <v>0</v>
      </c>
      <c r="F24544" s="1">
        <v>40787</v>
      </c>
      <c r="G24544">
        <v>9310.01</v>
      </c>
      <c r="H24544" s="1"/>
      <c r="I24544">
        <v>751434</v>
      </c>
    </row>
    <row r="24545" spans="1:9" x14ac:dyDescent="0.3">
      <c r="A24545">
        <v>751452</v>
      </c>
      <c r="B24545">
        <v>29303</v>
      </c>
      <c r="C24545">
        <v>15</v>
      </c>
      <c r="D24545">
        <v>20746.876240000001</v>
      </c>
      <c r="E24545">
        <v>0</v>
      </c>
      <c r="F24545" s="1">
        <v>40940</v>
      </c>
      <c r="G24545">
        <v>2844.61</v>
      </c>
      <c r="H24545" s="1"/>
      <c r="I24545">
        <v>751452</v>
      </c>
    </row>
    <row r="24546" spans="1:9" x14ac:dyDescent="0.3">
      <c r="A24546">
        <v>751466</v>
      </c>
      <c r="B24546">
        <v>36832</v>
      </c>
      <c r="C24546">
        <v>32</v>
      </c>
      <c r="D24546">
        <v>13609.932989999999</v>
      </c>
      <c r="E24546">
        <v>0</v>
      </c>
      <c r="F24546" s="1">
        <v>41640</v>
      </c>
      <c r="G24546">
        <v>1916.11</v>
      </c>
      <c r="H24546" s="1"/>
      <c r="I24546">
        <v>751466</v>
      </c>
    </row>
    <row r="24547" spans="1:9" x14ac:dyDescent="0.3">
      <c r="A24547">
        <v>751479</v>
      </c>
      <c r="B24547">
        <v>3596</v>
      </c>
      <c r="C24547">
        <v>6</v>
      </c>
      <c r="D24547">
        <v>1145.862891</v>
      </c>
      <c r="E24547">
        <v>0</v>
      </c>
      <c r="F24547" s="1">
        <v>41122</v>
      </c>
      <c r="G24547">
        <v>669.05</v>
      </c>
      <c r="H24547" s="1"/>
      <c r="I24547">
        <v>751479</v>
      </c>
    </row>
    <row r="24548" spans="1:9" x14ac:dyDescent="0.3">
      <c r="A24548">
        <v>751480</v>
      </c>
      <c r="B24548">
        <v>37794</v>
      </c>
      <c r="C24548">
        <v>20</v>
      </c>
      <c r="D24548">
        <v>46614.61</v>
      </c>
      <c r="E24548">
        <v>0</v>
      </c>
      <c r="F24548" s="1">
        <v>42491</v>
      </c>
      <c r="G24548">
        <v>805.17</v>
      </c>
      <c r="H24548" s="1"/>
      <c r="I24548">
        <v>751480</v>
      </c>
    </row>
    <row r="24549" spans="1:9" x14ac:dyDescent="0.3">
      <c r="A24549">
        <v>751493</v>
      </c>
      <c r="B24549">
        <v>2914</v>
      </c>
      <c r="C24549">
        <v>14</v>
      </c>
      <c r="D24549">
        <v>14249.710010000001</v>
      </c>
      <c r="E24549">
        <v>0</v>
      </c>
      <c r="F24549" s="1">
        <v>42248</v>
      </c>
      <c r="G24549">
        <v>2097.2600000000002</v>
      </c>
      <c r="H24549" s="1"/>
      <c r="I24549">
        <v>751493</v>
      </c>
    </row>
    <row r="24550" spans="1:9" x14ac:dyDescent="0.3">
      <c r="A24550">
        <v>751510</v>
      </c>
      <c r="B24550">
        <v>92505</v>
      </c>
      <c r="C24550">
        <v>16</v>
      </c>
      <c r="D24550">
        <v>29824.996510000001</v>
      </c>
      <c r="E24550">
        <v>0</v>
      </c>
      <c r="F24550" s="1">
        <v>42036</v>
      </c>
      <c r="G24550">
        <v>93.5</v>
      </c>
      <c r="H24550" s="1"/>
      <c r="I24550">
        <v>751510</v>
      </c>
    </row>
    <row r="24551" spans="1:9" x14ac:dyDescent="0.3">
      <c r="A24551">
        <v>751543</v>
      </c>
      <c r="B24551">
        <v>974</v>
      </c>
      <c r="C24551">
        <v>4</v>
      </c>
      <c r="D24551">
        <v>1374.84</v>
      </c>
      <c r="E24551">
        <v>93.76</v>
      </c>
      <c r="F24551" s="1">
        <v>41030</v>
      </c>
      <c r="G24551">
        <v>105.9</v>
      </c>
      <c r="H24551" s="1"/>
      <c r="I24551">
        <v>751543</v>
      </c>
    </row>
    <row r="24552" spans="1:9" x14ac:dyDescent="0.3">
      <c r="A24552">
        <v>751582</v>
      </c>
      <c r="B24552">
        <v>7566</v>
      </c>
      <c r="C24552">
        <v>49</v>
      </c>
      <c r="D24552">
        <v>4696.0941839999996</v>
      </c>
      <c r="E24552">
        <v>0</v>
      </c>
      <c r="F24552" s="1">
        <v>41730</v>
      </c>
      <c r="G24552">
        <v>269.10000000000002</v>
      </c>
      <c r="H24552" s="1"/>
      <c r="I24552">
        <v>751582</v>
      </c>
    </row>
    <row r="24553" spans="1:9" x14ac:dyDescent="0.3">
      <c r="A24553">
        <v>751583</v>
      </c>
      <c r="B24553">
        <v>6487</v>
      </c>
      <c r="C24553">
        <v>12</v>
      </c>
      <c r="D24553">
        <v>2836.3902990000001</v>
      </c>
      <c r="E24553">
        <v>0</v>
      </c>
      <c r="F24553" s="1">
        <v>41334</v>
      </c>
      <c r="G24553">
        <v>1148.33</v>
      </c>
      <c r="H24553" s="1"/>
      <c r="I24553">
        <v>751583</v>
      </c>
    </row>
    <row r="24554" spans="1:9" x14ac:dyDescent="0.3">
      <c r="A24554">
        <v>751636</v>
      </c>
      <c r="B24554">
        <v>2082</v>
      </c>
      <c r="C24554">
        <v>49</v>
      </c>
      <c r="D24554">
        <v>2825.74</v>
      </c>
      <c r="E24554">
        <v>0</v>
      </c>
      <c r="F24554" s="1">
        <v>40695</v>
      </c>
      <c r="G24554">
        <v>2826.32</v>
      </c>
      <c r="H24554" s="1"/>
      <c r="I24554">
        <v>751636</v>
      </c>
    </row>
    <row r="24555" spans="1:9" x14ac:dyDescent="0.3">
      <c r="A24555">
        <v>751652</v>
      </c>
      <c r="B24555">
        <v>0</v>
      </c>
      <c r="C24555">
        <v>30</v>
      </c>
      <c r="D24555">
        <v>21740.896089999998</v>
      </c>
      <c r="E24555">
        <v>0</v>
      </c>
      <c r="F24555" s="1">
        <v>41030</v>
      </c>
      <c r="G24555">
        <v>44.45</v>
      </c>
      <c r="H24555" s="1"/>
      <c r="I24555">
        <v>751652</v>
      </c>
    </row>
    <row r="24556" spans="1:9" x14ac:dyDescent="0.3">
      <c r="A24556">
        <v>751654</v>
      </c>
      <c r="B24556">
        <v>829</v>
      </c>
      <c r="C24556">
        <v>4</v>
      </c>
      <c r="D24556">
        <v>3437.62</v>
      </c>
      <c r="E24556">
        <v>139.07</v>
      </c>
      <c r="F24556" s="1">
        <v>42339</v>
      </c>
      <c r="G24556">
        <v>128.22</v>
      </c>
      <c r="H24556" s="1"/>
      <c r="I24556">
        <v>751654</v>
      </c>
    </row>
    <row r="24557" spans="1:9" x14ac:dyDescent="0.3">
      <c r="A24557">
        <v>751664</v>
      </c>
      <c r="B24557">
        <v>25527</v>
      </c>
      <c r="C24557">
        <v>30</v>
      </c>
      <c r="D24557">
        <v>5208.1227200000003</v>
      </c>
      <c r="E24557">
        <v>0</v>
      </c>
      <c r="F24557" s="1">
        <v>41671</v>
      </c>
      <c r="G24557">
        <v>584.21</v>
      </c>
      <c r="H24557" s="1"/>
      <c r="I24557">
        <v>751664</v>
      </c>
    </row>
    <row r="24558" spans="1:9" x14ac:dyDescent="0.3">
      <c r="A24558">
        <v>751684</v>
      </c>
      <c r="B24558">
        <v>18476</v>
      </c>
      <c r="C24558">
        <v>19</v>
      </c>
      <c r="D24558">
        <v>16962.73</v>
      </c>
      <c r="E24558">
        <v>860.5</v>
      </c>
      <c r="F24558" s="1">
        <v>41974</v>
      </c>
      <c r="G24558">
        <v>383.52</v>
      </c>
      <c r="H24558" s="1"/>
      <c r="I24558">
        <v>751684</v>
      </c>
    </row>
    <row r="24559" spans="1:9" x14ac:dyDescent="0.3">
      <c r="A24559">
        <v>751706</v>
      </c>
      <c r="B24559">
        <v>23312</v>
      </c>
      <c r="C24559">
        <v>25</v>
      </c>
      <c r="D24559">
        <v>21088.84</v>
      </c>
      <c r="E24559">
        <v>0</v>
      </c>
      <c r="F24559" s="1">
        <v>42156</v>
      </c>
      <c r="G24559">
        <v>4381.5</v>
      </c>
      <c r="H24559" s="1"/>
      <c r="I24559">
        <v>751706</v>
      </c>
    </row>
    <row r="24560" spans="1:9" x14ac:dyDescent="0.3">
      <c r="A24560">
        <v>751712</v>
      </c>
      <c r="B24560">
        <v>9768</v>
      </c>
      <c r="C24560">
        <v>46</v>
      </c>
      <c r="D24560">
        <v>7556.3746039999996</v>
      </c>
      <c r="E24560">
        <v>0</v>
      </c>
      <c r="F24560" s="1">
        <v>41518</v>
      </c>
      <c r="G24560">
        <v>2073.08</v>
      </c>
      <c r="H24560" s="1"/>
      <c r="I24560">
        <v>751712</v>
      </c>
    </row>
    <row r="24561" spans="1:9" x14ac:dyDescent="0.3">
      <c r="A24561">
        <v>751733</v>
      </c>
      <c r="B24561">
        <v>1133</v>
      </c>
      <c r="C24561">
        <v>22</v>
      </c>
      <c r="D24561">
        <v>17520.306619999999</v>
      </c>
      <c r="E24561">
        <v>0</v>
      </c>
      <c r="F24561" s="1">
        <v>41760</v>
      </c>
      <c r="G24561">
        <v>6780.01</v>
      </c>
      <c r="H24561" s="1"/>
      <c r="I24561">
        <v>751733</v>
      </c>
    </row>
    <row r="24562" spans="1:9" x14ac:dyDescent="0.3">
      <c r="A24562">
        <v>751748</v>
      </c>
      <c r="B24562">
        <v>58534</v>
      </c>
      <c r="C24562">
        <v>22</v>
      </c>
      <c r="D24562">
        <v>10943.22046</v>
      </c>
      <c r="E24562">
        <v>0</v>
      </c>
      <c r="F24562" s="1">
        <v>41306</v>
      </c>
      <c r="G24562">
        <v>5052.29</v>
      </c>
      <c r="H24562" s="1"/>
      <c r="I24562">
        <v>751748</v>
      </c>
    </row>
    <row r="24563" spans="1:9" x14ac:dyDescent="0.3">
      <c r="A24563">
        <v>751755</v>
      </c>
      <c r="B24563">
        <v>1104</v>
      </c>
      <c r="C24563">
        <v>16</v>
      </c>
      <c r="D24563">
        <v>1705.81</v>
      </c>
      <c r="E24563">
        <v>125.23</v>
      </c>
      <c r="F24563" s="1">
        <v>41306</v>
      </c>
      <c r="G24563">
        <v>252.78</v>
      </c>
      <c r="H24563" s="1"/>
      <c r="I24563">
        <v>751755</v>
      </c>
    </row>
    <row r="24564" spans="1:9" x14ac:dyDescent="0.3">
      <c r="A24564">
        <v>751767</v>
      </c>
      <c r="B24564">
        <v>2947</v>
      </c>
      <c r="C24564">
        <v>13</v>
      </c>
      <c r="D24564">
        <v>5114.7733770000004</v>
      </c>
      <c r="E24564">
        <v>0</v>
      </c>
      <c r="F24564" s="1">
        <v>42491</v>
      </c>
      <c r="G24564">
        <v>85.02</v>
      </c>
      <c r="H24564" s="1"/>
      <c r="I24564">
        <v>751767</v>
      </c>
    </row>
    <row r="24565" spans="1:9" x14ac:dyDescent="0.3">
      <c r="A24565">
        <v>751770</v>
      </c>
      <c r="B24565">
        <v>8411</v>
      </c>
      <c r="C24565">
        <v>18</v>
      </c>
      <c r="D24565">
        <v>12316.23482</v>
      </c>
      <c r="E24565">
        <v>0</v>
      </c>
      <c r="F24565" s="1">
        <v>41791</v>
      </c>
      <c r="G24565">
        <v>377.94</v>
      </c>
      <c r="H24565" s="1"/>
      <c r="I24565">
        <v>751770</v>
      </c>
    </row>
    <row r="24566" spans="1:9" x14ac:dyDescent="0.3">
      <c r="A24566">
        <v>751806</v>
      </c>
      <c r="B24566">
        <v>13320</v>
      </c>
      <c r="C24566">
        <v>32</v>
      </c>
      <c r="D24566">
        <v>17149.029979999999</v>
      </c>
      <c r="E24566">
        <v>0</v>
      </c>
      <c r="F24566" s="1">
        <v>42461</v>
      </c>
      <c r="G24566">
        <v>570.30999999999995</v>
      </c>
      <c r="H24566" s="1"/>
      <c r="I24566">
        <v>751806</v>
      </c>
    </row>
    <row r="24567" spans="1:9" x14ac:dyDescent="0.3">
      <c r="A24567">
        <v>751807</v>
      </c>
      <c r="B24567">
        <v>19958</v>
      </c>
      <c r="C24567">
        <v>28</v>
      </c>
      <c r="D24567">
        <v>9857.8144030000003</v>
      </c>
      <c r="E24567">
        <v>0</v>
      </c>
      <c r="F24567" s="1">
        <v>40817</v>
      </c>
      <c r="G24567">
        <v>8550.24</v>
      </c>
      <c r="H24567" s="1"/>
      <c r="I24567">
        <v>751807</v>
      </c>
    </row>
    <row r="24568" spans="1:9" x14ac:dyDescent="0.3">
      <c r="A24568">
        <v>751842</v>
      </c>
      <c r="B24568">
        <v>3936</v>
      </c>
      <c r="C24568">
        <v>14</v>
      </c>
      <c r="D24568">
        <v>34946.177819999997</v>
      </c>
      <c r="E24568">
        <v>0</v>
      </c>
      <c r="F24568" s="1">
        <v>41456</v>
      </c>
      <c r="G24568">
        <v>18314.560000000001</v>
      </c>
      <c r="H24568" s="1"/>
      <c r="I24568">
        <v>751842</v>
      </c>
    </row>
    <row r="24569" spans="1:9" x14ac:dyDescent="0.3">
      <c r="A24569">
        <v>751864</v>
      </c>
      <c r="B24569">
        <v>7181</v>
      </c>
      <c r="C24569">
        <v>13</v>
      </c>
      <c r="D24569">
        <v>7386.64</v>
      </c>
      <c r="E24569">
        <v>199.18</v>
      </c>
      <c r="F24569" s="1">
        <v>41609</v>
      </c>
      <c r="G24569">
        <v>241.15</v>
      </c>
      <c r="H24569" s="1"/>
      <c r="I24569">
        <v>751864</v>
      </c>
    </row>
    <row r="24570" spans="1:9" x14ac:dyDescent="0.3">
      <c r="A24570">
        <v>751870</v>
      </c>
      <c r="B24570">
        <v>116449</v>
      </c>
      <c r="C24570">
        <v>38</v>
      </c>
      <c r="D24570">
        <v>19585.45</v>
      </c>
      <c r="E24570">
        <v>0</v>
      </c>
      <c r="F24570" s="1">
        <v>42491</v>
      </c>
      <c r="G24570">
        <v>332.4</v>
      </c>
      <c r="H24570" s="1"/>
      <c r="I24570">
        <v>751870</v>
      </c>
    </row>
    <row r="24571" spans="1:9" x14ac:dyDescent="0.3">
      <c r="A24571">
        <v>751876</v>
      </c>
      <c r="B24571">
        <v>6883</v>
      </c>
      <c r="C24571">
        <v>8</v>
      </c>
      <c r="D24571">
        <v>9912.9500000000007</v>
      </c>
      <c r="E24571">
        <v>665.41</v>
      </c>
      <c r="F24571" s="1">
        <v>41944</v>
      </c>
      <c r="G24571">
        <v>400</v>
      </c>
      <c r="H24571" s="1"/>
      <c r="I24571">
        <v>751876</v>
      </c>
    </row>
    <row r="24572" spans="1:9" x14ac:dyDescent="0.3">
      <c r="A24572">
        <v>751893</v>
      </c>
      <c r="B24572">
        <v>6172</v>
      </c>
      <c r="C24572">
        <v>17</v>
      </c>
      <c r="D24572">
        <v>29793.03</v>
      </c>
      <c r="E24572">
        <v>0</v>
      </c>
      <c r="F24572" s="1">
        <v>41974</v>
      </c>
      <c r="G24572">
        <v>8288.3700000000008</v>
      </c>
      <c r="H24572" s="1"/>
      <c r="I24572">
        <v>751893</v>
      </c>
    </row>
    <row r="24573" spans="1:9" x14ac:dyDescent="0.3">
      <c r="A24573">
        <v>751917</v>
      </c>
      <c r="B24573">
        <v>22805</v>
      </c>
      <c r="C24573">
        <v>18</v>
      </c>
      <c r="D24573">
        <v>5672.7104550000004</v>
      </c>
      <c r="E24573">
        <v>0</v>
      </c>
      <c r="F24573" s="1">
        <v>41334</v>
      </c>
      <c r="G24573">
        <v>2295.2800000000002</v>
      </c>
      <c r="H24573" s="1"/>
      <c r="I24573">
        <v>751917</v>
      </c>
    </row>
    <row r="24574" spans="1:9" x14ac:dyDescent="0.3">
      <c r="A24574">
        <v>751920</v>
      </c>
      <c r="B24574">
        <v>9601</v>
      </c>
      <c r="C24574">
        <v>20</v>
      </c>
      <c r="D24574">
        <v>3771.5787829999999</v>
      </c>
      <c r="E24574">
        <v>0</v>
      </c>
      <c r="F24574" s="1">
        <v>40848</v>
      </c>
      <c r="G24574">
        <v>3294.09</v>
      </c>
      <c r="H24574" s="1"/>
      <c r="I24574">
        <v>751920</v>
      </c>
    </row>
    <row r="24575" spans="1:9" x14ac:dyDescent="0.3">
      <c r="A24575">
        <v>751923</v>
      </c>
      <c r="B24575">
        <v>11703</v>
      </c>
      <c r="C24575">
        <v>12</v>
      </c>
      <c r="D24575">
        <v>35758.95996</v>
      </c>
      <c r="E24575">
        <v>0</v>
      </c>
      <c r="F24575" s="1">
        <v>42005</v>
      </c>
      <c r="G24575">
        <v>9167.4599999999991</v>
      </c>
      <c r="H24575" s="1"/>
      <c r="I24575">
        <v>751923</v>
      </c>
    </row>
    <row r="24576" spans="1:9" x14ac:dyDescent="0.3">
      <c r="A24576">
        <v>751935</v>
      </c>
      <c r="B24576">
        <v>36186</v>
      </c>
      <c r="C24576">
        <v>27</v>
      </c>
      <c r="D24576">
        <v>6504.67</v>
      </c>
      <c r="E24576">
        <v>0</v>
      </c>
      <c r="F24576" s="1">
        <v>42491</v>
      </c>
      <c r="G24576">
        <v>108.46</v>
      </c>
      <c r="H24576" s="1"/>
      <c r="I24576">
        <v>751935</v>
      </c>
    </row>
    <row r="24577" spans="1:9" x14ac:dyDescent="0.3">
      <c r="A24577">
        <v>751937</v>
      </c>
      <c r="B24577">
        <v>13831</v>
      </c>
      <c r="C24577">
        <v>20</v>
      </c>
      <c r="D24577">
        <v>7466.92</v>
      </c>
      <c r="E24577">
        <v>507.98</v>
      </c>
      <c r="F24577" s="1">
        <v>41852</v>
      </c>
      <c r="G24577">
        <v>183.93</v>
      </c>
      <c r="H24577" s="1"/>
      <c r="I24577">
        <v>751937</v>
      </c>
    </row>
    <row r="24578" spans="1:9" x14ac:dyDescent="0.3">
      <c r="A24578">
        <v>751952</v>
      </c>
      <c r="B24578">
        <v>5979</v>
      </c>
      <c r="C24578">
        <v>27</v>
      </c>
      <c r="D24578">
        <v>8185.2912059999999</v>
      </c>
      <c r="E24578">
        <v>0</v>
      </c>
      <c r="F24578" s="1">
        <v>41791</v>
      </c>
      <c r="G24578">
        <v>231.18</v>
      </c>
      <c r="H24578" s="1"/>
      <c r="I24578">
        <v>751952</v>
      </c>
    </row>
    <row r="24579" spans="1:9" x14ac:dyDescent="0.3">
      <c r="A24579">
        <v>751959</v>
      </c>
      <c r="B24579">
        <v>15011</v>
      </c>
      <c r="C24579">
        <v>20</v>
      </c>
      <c r="D24579">
        <v>14601.24</v>
      </c>
      <c r="E24579">
        <v>0</v>
      </c>
      <c r="F24579" s="1">
        <v>40695</v>
      </c>
      <c r="G24579">
        <v>14602.51</v>
      </c>
      <c r="H24579" s="1"/>
      <c r="I24579">
        <v>751959</v>
      </c>
    </row>
    <row r="24580" spans="1:9" x14ac:dyDescent="0.3">
      <c r="A24580">
        <v>751967</v>
      </c>
      <c r="B24580">
        <v>24106</v>
      </c>
      <c r="C24580">
        <v>39</v>
      </c>
      <c r="D24580">
        <v>4596.16</v>
      </c>
      <c r="E24580">
        <v>2194.2600000000002</v>
      </c>
      <c r="F24580" s="1">
        <v>40969</v>
      </c>
      <c r="G24580">
        <v>241.13</v>
      </c>
      <c r="H24580" s="1"/>
      <c r="I24580">
        <v>751967</v>
      </c>
    </row>
    <row r="24581" spans="1:9" x14ac:dyDescent="0.3">
      <c r="A24581">
        <v>751984</v>
      </c>
      <c r="B24581">
        <v>11040</v>
      </c>
      <c r="C24581">
        <v>19</v>
      </c>
      <c r="D24581">
        <v>1825.7966859999999</v>
      </c>
      <c r="E24581">
        <v>0</v>
      </c>
      <c r="F24581" s="1">
        <v>42491</v>
      </c>
      <c r="G24581">
        <v>29.83</v>
      </c>
      <c r="H24581" s="1"/>
      <c r="I24581">
        <v>751984</v>
      </c>
    </row>
    <row r="24582" spans="1:9" x14ac:dyDescent="0.3">
      <c r="A24582">
        <v>751997</v>
      </c>
      <c r="B24582">
        <v>4528</v>
      </c>
      <c r="C24582">
        <v>25</v>
      </c>
      <c r="D24582">
        <v>7002.1249850000004</v>
      </c>
      <c r="E24582">
        <v>0</v>
      </c>
      <c r="F24582" s="1">
        <v>41699</v>
      </c>
      <c r="G24582">
        <v>132.44</v>
      </c>
      <c r="H24582" s="1"/>
      <c r="I24582">
        <v>751997</v>
      </c>
    </row>
    <row r="24583" spans="1:9" x14ac:dyDescent="0.3">
      <c r="A24583">
        <v>752011</v>
      </c>
      <c r="B24583">
        <v>6379</v>
      </c>
      <c r="C24583">
        <v>11</v>
      </c>
      <c r="D24583">
        <v>10908.11</v>
      </c>
      <c r="E24583">
        <v>0</v>
      </c>
      <c r="F24583" s="1">
        <v>41791</v>
      </c>
      <c r="G24583">
        <v>339.82</v>
      </c>
      <c r="H24583" s="1"/>
      <c r="I24583">
        <v>752011</v>
      </c>
    </row>
    <row r="24584" spans="1:9" x14ac:dyDescent="0.3">
      <c r="A24584">
        <v>752015</v>
      </c>
      <c r="B24584">
        <v>3786</v>
      </c>
      <c r="C24584">
        <v>12</v>
      </c>
      <c r="D24584">
        <v>11169.226549999999</v>
      </c>
      <c r="E24584">
        <v>0</v>
      </c>
      <c r="F24584" s="1">
        <v>41791</v>
      </c>
      <c r="G24584">
        <v>101.67</v>
      </c>
      <c r="H24584" s="1"/>
      <c r="I24584">
        <v>752015</v>
      </c>
    </row>
    <row r="24585" spans="1:9" x14ac:dyDescent="0.3">
      <c r="A24585">
        <v>752016</v>
      </c>
      <c r="B24585">
        <v>3237</v>
      </c>
      <c r="C24585">
        <v>20</v>
      </c>
      <c r="D24585">
        <v>6093.29</v>
      </c>
      <c r="E24585">
        <v>381.75</v>
      </c>
      <c r="F24585" s="1">
        <v>41456</v>
      </c>
      <c r="G24585">
        <v>26.75</v>
      </c>
      <c r="H24585" s="1"/>
      <c r="I24585">
        <v>752016</v>
      </c>
    </row>
    <row r="24586" spans="1:9" x14ac:dyDescent="0.3">
      <c r="A24586">
        <v>752021</v>
      </c>
      <c r="B24586">
        <v>6010</v>
      </c>
      <c r="C24586">
        <v>13</v>
      </c>
      <c r="D24586">
        <v>1744.88</v>
      </c>
      <c r="E24586">
        <v>0</v>
      </c>
      <c r="F24586" s="1">
        <v>41091</v>
      </c>
      <c r="G24586">
        <v>52.73</v>
      </c>
      <c r="H24586" s="1"/>
      <c r="I24586">
        <v>752021</v>
      </c>
    </row>
    <row r="24587" spans="1:9" x14ac:dyDescent="0.3">
      <c r="A24587">
        <v>752067</v>
      </c>
      <c r="B24587">
        <v>11717</v>
      </c>
      <c r="C24587">
        <v>37</v>
      </c>
      <c r="D24587">
        <v>19778.797579999999</v>
      </c>
      <c r="E24587">
        <v>0</v>
      </c>
      <c r="F24587" s="1">
        <v>41334</v>
      </c>
      <c r="G24587">
        <v>11833.18</v>
      </c>
      <c r="H24587" s="1"/>
      <c r="I24587">
        <v>752067</v>
      </c>
    </row>
    <row r="24588" spans="1:9" x14ac:dyDescent="0.3">
      <c r="A24588">
        <v>752069</v>
      </c>
      <c r="B24588">
        <v>11183</v>
      </c>
      <c r="C24588">
        <v>31</v>
      </c>
      <c r="D24588">
        <v>26453.412909999999</v>
      </c>
      <c r="E24588">
        <v>0</v>
      </c>
      <c r="F24588" s="1">
        <v>41244</v>
      </c>
      <c r="G24588">
        <v>17322.48</v>
      </c>
      <c r="H24588" s="1"/>
      <c r="I24588">
        <v>752069</v>
      </c>
    </row>
    <row r="24589" spans="1:9" x14ac:dyDescent="0.3">
      <c r="A24589">
        <v>752098</v>
      </c>
      <c r="B24589">
        <v>18224</v>
      </c>
      <c r="C24589">
        <v>15</v>
      </c>
      <c r="D24589">
        <v>3210.09</v>
      </c>
      <c r="E24589">
        <v>403.69</v>
      </c>
      <c r="F24589" s="1">
        <v>40969</v>
      </c>
      <c r="G24589">
        <v>281.74</v>
      </c>
      <c r="H24589" s="1"/>
      <c r="I24589">
        <v>752098</v>
      </c>
    </row>
    <row r="24590" spans="1:9" x14ac:dyDescent="0.3">
      <c r="A24590">
        <v>752122</v>
      </c>
      <c r="B24590">
        <v>5196</v>
      </c>
      <c r="C24590">
        <v>21</v>
      </c>
      <c r="D24590">
        <v>4794.8900540000004</v>
      </c>
      <c r="E24590">
        <v>0</v>
      </c>
      <c r="F24590" s="1">
        <v>41244</v>
      </c>
      <c r="G24590">
        <v>2358.02</v>
      </c>
      <c r="H24590" s="1"/>
      <c r="I24590">
        <v>752122</v>
      </c>
    </row>
    <row r="24591" spans="1:9" x14ac:dyDescent="0.3">
      <c r="A24591">
        <v>752156</v>
      </c>
      <c r="B24591">
        <v>5183</v>
      </c>
      <c r="C24591">
        <v>11</v>
      </c>
      <c r="D24591">
        <v>5374.3516330000002</v>
      </c>
      <c r="E24591">
        <v>0</v>
      </c>
      <c r="F24591" s="1">
        <v>41791</v>
      </c>
      <c r="G24591">
        <v>169.93</v>
      </c>
      <c r="H24591" s="1"/>
      <c r="I24591">
        <v>752156</v>
      </c>
    </row>
    <row r="24592" spans="1:9" x14ac:dyDescent="0.3">
      <c r="A24592">
        <v>752170</v>
      </c>
      <c r="B24592">
        <v>5919</v>
      </c>
      <c r="C24592">
        <v>18</v>
      </c>
      <c r="D24592">
        <v>14369.87</v>
      </c>
      <c r="E24592">
        <v>109.59</v>
      </c>
      <c r="F24592" s="1">
        <v>41730</v>
      </c>
      <c r="G24592">
        <v>55.4</v>
      </c>
      <c r="H24592" s="1"/>
      <c r="I24592">
        <v>752170</v>
      </c>
    </row>
    <row r="24593" spans="1:9" x14ac:dyDescent="0.3">
      <c r="A24593">
        <v>752180</v>
      </c>
      <c r="B24593">
        <v>11389</v>
      </c>
      <c r="C24593">
        <v>11</v>
      </c>
      <c r="D24593">
        <v>15609.24562</v>
      </c>
      <c r="E24593">
        <v>0</v>
      </c>
      <c r="F24593" s="1">
        <v>41760</v>
      </c>
      <c r="G24593">
        <v>880.59</v>
      </c>
      <c r="H24593" s="1"/>
      <c r="I24593">
        <v>752180</v>
      </c>
    </row>
    <row r="24594" spans="1:9" x14ac:dyDescent="0.3">
      <c r="A24594">
        <v>752188</v>
      </c>
      <c r="B24594">
        <v>4071</v>
      </c>
      <c r="C24594">
        <v>8</v>
      </c>
      <c r="D24594">
        <v>5459.3136850000001</v>
      </c>
      <c r="E24594">
        <v>0</v>
      </c>
      <c r="F24594" s="1">
        <v>42491</v>
      </c>
      <c r="G24594">
        <v>90.31</v>
      </c>
      <c r="H24594" s="1"/>
      <c r="I24594">
        <v>752188</v>
      </c>
    </row>
    <row r="24595" spans="1:9" x14ac:dyDescent="0.3">
      <c r="A24595">
        <v>752196</v>
      </c>
      <c r="B24595">
        <v>4804</v>
      </c>
      <c r="C24595">
        <v>25</v>
      </c>
      <c r="D24595">
        <v>3636.004422</v>
      </c>
      <c r="E24595">
        <v>0</v>
      </c>
      <c r="F24595" s="1">
        <v>41791</v>
      </c>
      <c r="G24595">
        <v>121.91</v>
      </c>
      <c r="H24595" s="1"/>
      <c r="I24595">
        <v>752196</v>
      </c>
    </row>
    <row r="24596" spans="1:9" x14ac:dyDescent="0.3">
      <c r="A24596">
        <v>752205</v>
      </c>
      <c r="B24596">
        <v>56086</v>
      </c>
      <c r="C24596">
        <v>33</v>
      </c>
      <c r="D24596">
        <v>32048.870080000001</v>
      </c>
      <c r="E24596">
        <v>0</v>
      </c>
      <c r="F24596" s="1">
        <v>41852</v>
      </c>
      <c r="G24596">
        <v>11336.35</v>
      </c>
      <c r="H24596" s="1"/>
      <c r="I24596">
        <v>752205</v>
      </c>
    </row>
    <row r="24597" spans="1:9" x14ac:dyDescent="0.3">
      <c r="A24597">
        <v>752206</v>
      </c>
      <c r="B24597">
        <v>2200</v>
      </c>
      <c r="C24597">
        <v>23</v>
      </c>
      <c r="D24597">
        <v>11027.729960000001</v>
      </c>
      <c r="E24597">
        <v>0</v>
      </c>
      <c r="F24597" s="1">
        <v>41791</v>
      </c>
      <c r="G24597">
        <v>4041.69</v>
      </c>
      <c r="H24597" s="1"/>
      <c r="I24597">
        <v>752206</v>
      </c>
    </row>
    <row r="24598" spans="1:9" x14ac:dyDescent="0.3">
      <c r="A24598">
        <v>752220</v>
      </c>
      <c r="B24598">
        <v>4236</v>
      </c>
      <c r="C24598">
        <v>16</v>
      </c>
      <c r="D24598">
        <v>3438.29</v>
      </c>
      <c r="E24598">
        <v>290.74</v>
      </c>
      <c r="F24598" s="1">
        <v>41091</v>
      </c>
      <c r="G24598">
        <v>27.01</v>
      </c>
      <c r="H24598" s="1"/>
      <c r="I24598">
        <v>752220</v>
      </c>
    </row>
    <row r="24599" spans="1:9" x14ac:dyDescent="0.3">
      <c r="A24599">
        <v>752237</v>
      </c>
      <c r="B24599">
        <v>6540</v>
      </c>
      <c r="C24599">
        <v>13</v>
      </c>
      <c r="D24599">
        <v>8192.2586040000006</v>
      </c>
      <c r="E24599">
        <v>0</v>
      </c>
      <c r="F24599" s="1">
        <v>41456</v>
      </c>
      <c r="G24599">
        <v>2433.6999999999998</v>
      </c>
      <c r="H24599" s="1"/>
      <c r="I24599">
        <v>752237</v>
      </c>
    </row>
    <row r="24600" spans="1:9" x14ac:dyDescent="0.3">
      <c r="A24600">
        <v>752240</v>
      </c>
      <c r="B24600">
        <v>1241</v>
      </c>
      <c r="C24600">
        <v>26</v>
      </c>
      <c r="D24600">
        <v>13966.865470000001</v>
      </c>
      <c r="E24600">
        <v>0</v>
      </c>
      <c r="F24600" s="1">
        <v>41091</v>
      </c>
      <c r="G24600">
        <v>5375.48</v>
      </c>
      <c r="H24600" s="1"/>
      <c r="I24600">
        <v>752240</v>
      </c>
    </row>
    <row r="24601" spans="1:9" x14ac:dyDescent="0.3">
      <c r="A24601">
        <v>752289</v>
      </c>
      <c r="B24601">
        <v>8132</v>
      </c>
      <c r="C24601">
        <v>8</v>
      </c>
      <c r="D24601">
        <v>16139.9074</v>
      </c>
      <c r="E24601">
        <v>0</v>
      </c>
      <c r="F24601" s="1">
        <v>40878</v>
      </c>
      <c r="G24601">
        <v>13072.73</v>
      </c>
      <c r="H24601" s="1"/>
      <c r="I24601">
        <v>752289</v>
      </c>
    </row>
    <row r="24602" spans="1:9" x14ac:dyDescent="0.3">
      <c r="A24602">
        <v>752304</v>
      </c>
      <c r="B24602">
        <v>145235</v>
      </c>
      <c r="C24602">
        <v>31</v>
      </c>
      <c r="D24602">
        <v>26654.880000000001</v>
      </c>
      <c r="E24602">
        <v>0</v>
      </c>
      <c r="F24602" s="1">
        <v>42491</v>
      </c>
      <c r="G24602">
        <v>444.61</v>
      </c>
      <c r="H24602" s="1"/>
      <c r="I24602">
        <v>752304</v>
      </c>
    </row>
    <row r="24603" spans="1:9" x14ac:dyDescent="0.3">
      <c r="A24603">
        <v>752315</v>
      </c>
      <c r="B24603">
        <v>11272</v>
      </c>
      <c r="C24603">
        <v>23</v>
      </c>
      <c r="D24603">
        <v>19558.248250000001</v>
      </c>
      <c r="E24603">
        <v>0</v>
      </c>
      <c r="F24603" s="1">
        <v>41395</v>
      </c>
      <c r="G24603">
        <v>11479.38</v>
      </c>
      <c r="H24603" s="1"/>
      <c r="I24603">
        <v>752315</v>
      </c>
    </row>
    <row r="24604" spans="1:9" x14ac:dyDescent="0.3">
      <c r="A24604">
        <v>752319</v>
      </c>
      <c r="B24604">
        <v>5683</v>
      </c>
      <c r="C24604">
        <v>27</v>
      </c>
      <c r="D24604">
        <v>2629.3280110000001</v>
      </c>
      <c r="E24604">
        <v>0</v>
      </c>
      <c r="F24604" s="1">
        <v>41791</v>
      </c>
      <c r="G24604">
        <v>70.83</v>
      </c>
      <c r="H24604" s="1"/>
      <c r="I24604">
        <v>752319</v>
      </c>
    </row>
    <row r="24605" spans="1:9" x14ac:dyDescent="0.3">
      <c r="A24605">
        <v>752339</v>
      </c>
      <c r="B24605">
        <v>15177</v>
      </c>
      <c r="C24605">
        <v>22</v>
      </c>
      <c r="D24605">
        <v>10669.49151</v>
      </c>
      <c r="E24605">
        <v>0</v>
      </c>
      <c r="F24605" s="1">
        <v>40909</v>
      </c>
      <c r="G24605">
        <v>9015.26</v>
      </c>
      <c r="H24605" s="1"/>
      <c r="I24605">
        <v>752339</v>
      </c>
    </row>
    <row r="24606" spans="1:9" x14ac:dyDescent="0.3">
      <c r="A24606">
        <v>752345</v>
      </c>
      <c r="B24606">
        <v>38222</v>
      </c>
      <c r="C24606">
        <v>34</v>
      </c>
      <c r="D24606">
        <v>32556.869979999999</v>
      </c>
      <c r="E24606">
        <v>0</v>
      </c>
      <c r="F24606" s="1">
        <v>42125</v>
      </c>
      <c r="G24606">
        <v>6662.51</v>
      </c>
      <c r="H24606" s="1"/>
      <c r="I24606">
        <v>752345</v>
      </c>
    </row>
    <row r="24607" spans="1:9" x14ac:dyDescent="0.3">
      <c r="A24607">
        <v>752346</v>
      </c>
      <c r="B24607">
        <v>49542</v>
      </c>
      <c r="C24607">
        <v>22</v>
      </c>
      <c r="D24607">
        <v>20452.724389999999</v>
      </c>
      <c r="E24607">
        <v>0</v>
      </c>
      <c r="F24607" s="1">
        <v>41791</v>
      </c>
      <c r="G24607">
        <v>632.16999999999996</v>
      </c>
      <c r="H24607" s="1"/>
      <c r="I24607">
        <v>752346</v>
      </c>
    </row>
    <row r="24608" spans="1:9" x14ac:dyDescent="0.3">
      <c r="A24608">
        <v>752393</v>
      </c>
      <c r="B24608">
        <v>14412</v>
      </c>
      <c r="C24608">
        <v>49</v>
      </c>
      <c r="D24608">
        <v>11158.069649999999</v>
      </c>
      <c r="E24608">
        <v>0</v>
      </c>
      <c r="F24608" s="1">
        <v>41579</v>
      </c>
      <c r="G24608">
        <v>2181.0300000000002</v>
      </c>
      <c r="H24608" s="1"/>
      <c r="I24608">
        <v>752393</v>
      </c>
    </row>
    <row r="24609" spans="1:9" x14ac:dyDescent="0.3">
      <c r="A24609">
        <v>752397</v>
      </c>
      <c r="B24609">
        <v>2890</v>
      </c>
      <c r="C24609">
        <v>10</v>
      </c>
      <c r="D24609">
        <v>1174.18</v>
      </c>
      <c r="E24609">
        <v>0</v>
      </c>
      <c r="F24609" s="1">
        <v>40878</v>
      </c>
      <c r="G24609">
        <v>168.47</v>
      </c>
      <c r="H24609" s="1"/>
      <c r="I24609">
        <v>752397</v>
      </c>
    </row>
    <row r="24610" spans="1:9" x14ac:dyDescent="0.3">
      <c r="A24610">
        <v>752425</v>
      </c>
      <c r="B24610">
        <v>16851</v>
      </c>
      <c r="C24610">
        <v>44</v>
      </c>
      <c r="D24610">
        <v>17087.091810000002</v>
      </c>
      <c r="E24610">
        <v>0</v>
      </c>
      <c r="F24610" s="1">
        <v>41791</v>
      </c>
      <c r="G24610">
        <v>509.12</v>
      </c>
      <c r="H24610" s="1"/>
      <c r="I24610">
        <v>752425</v>
      </c>
    </row>
    <row r="24611" spans="1:9" x14ac:dyDescent="0.3">
      <c r="A24611">
        <v>752478</v>
      </c>
      <c r="B24611">
        <v>2072</v>
      </c>
      <c r="C24611">
        <v>34</v>
      </c>
      <c r="D24611">
        <v>7756.8075360000003</v>
      </c>
      <c r="E24611">
        <v>0</v>
      </c>
      <c r="F24611" s="1">
        <v>41852</v>
      </c>
      <c r="G24611">
        <v>122.26</v>
      </c>
      <c r="H24611" s="1"/>
      <c r="I24611">
        <v>752478</v>
      </c>
    </row>
    <row r="24612" spans="1:9" x14ac:dyDescent="0.3">
      <c r="A24612">
        <v>752483</v>
      </c>
      <c r="B24612">
        <v>5602</v>
      </c>
      <c r="C24612">
        <v>56</v>
      </c>
      <c r="D24612">
        <v>23318.47825</v>
      </c>
      <c r="E24612">
        <v>0</v>
      </c>
      <c r="F24612" s="1">
        <v>41426</v>
      </c>
      <c r="G24612">
        <v>12364.88</v>
      </c>
      <c r="H24612" s="1"/>
      <c r="I24612">
        <v>752483</v>
      </c>
    </row>
    <row r="24613" spans="1:9" x14ac:dyDescent="0.3">
      <c r="A24613">
        <v>752498</v>
      </c>
      <c r="B24613">
        <v>13806</v>
      </c>
      <c r="C24613">
        <v>46</v>
      </c>
      <c r="D24613">
        <v>8619.69</v>
      </c>
      <c r="E24613">
        <v>0</v>
      </c>
      <c r="F24613" s="1">
        <v>41395</v>
      </c>
      <c r="G24613">
        <v>44.02</v>
      </c>
      <c r="H24613" s="1"/>
      <c r="I24613">
        <v>752498</v>
      </c>
    </row>
    <row r="24614" spans="1:9" x14ac:dyDescent="0.3">
      <c r="A24614">
        <v>752500</v>
      </c>
      <c r="B24614">
        <v>12564</v>
      </c>
      <c r="C24614">
        <v>50</v>
      </c>
      <c r="D24614">
        <v>17574.204539999999</v>
      </c>
      <c r="E24614">
        <v>0</v>
      </c>
      <c r="F24614" s="1">
        <v>41791</v>
      </c>
      <c r="G24614">
        <v>510.41</v>
      </c>
      <c r="H24614" s="1"/>
      <c r="I24614">
        <v>752500</v>
      </c>
    </row>
    <row r="24615" spans="1:9" x14ac:dyDescent="0.3">
      <c r="A24615">
        <v>752507</v>
      </c>
      <c r="B24615">
        <v>4409</v>
      </c>
      <c r="C24615">
        <v>19</v>
      </c>
      <c r="D24615">
        <v>13303.86025</v>
      </c>
      <c r="E24615">
        <v>0</v>
      </c>
      <c r="F24615" s="1">
        <v>41000</v>
      </c>
      <c r="G24615">
        <v>9247.01</v>
      </c>
      <c r="H24615" s="1"/>
      <c r="I24615">
        <v>752507</v>
      </c>
    </row>
    <row r="24616" spans="1:9" x14ac:dyDescent="0.3">
      <c r="A24616">
        <v>752547</v>
      </c>
      <c r="B24616">
        <v>7404</v>
      </c>
      <c r="C24616">
        <v>6</v>
      </c>
      <c r="D24616">
        <v>3211.395141</v>
      </c>
      <c r="E24616">
        <v>0</v>
      </c>
      <c r="F24616" s="1">
        <v>41456</v>
      </c>
      <c r="G24616">
        <v>943</v>
      </c>
      <c r="H24616" s="1"/>
      <c r="I24616">
        <v>752547</v>
      </c>
    </row>
    <row r="24617" spans="1:9" x14ac:dyDescent="0.3">
      <c r="A24617">
        <v>752570</v>
      </c>
      <c r="B24617">
        <v>96</v>
      </c>
      <c r="C24617">
        <v>5</v>
      </c>
      <c r="D24617">
        <v>16794.854149999999</v>
      </c>
      <c r="E24617">
        <v>0</v>
      </c>
      <c r="F24617" s="1">
        <v>41791</v>
      </c>
      <c r="G24617">
        <v>505.42</v>
      </c>
      <c r="H24617" s="1"/>
      <c r="I24617">
        <v>752570</v>
      </c>
    </row>
    <row r="24618" spans="1:9" x14ac:dyDescent="0.3">
      <c r="A24618">
        <v>752580</v>
      </c>
      <c r="B24618">
        <v>1926</v>
      </c>
      <c r="C24618">
        <v>17</v>
      </c>
      <c r="D24618">
        <v>7389.7070910000002</v>
      </c>
      <c r="E24618">
        <v>0</v>
      </c>
      <c r="F24618" s="1">
        <v>41791</v>
      </c>
      <c r="G24618">
        <v>234.22</v>
      </c>
      <c r="H24618" s="1"/>
      <c r="I24618">
        <v>752580</v>
      </c>
    </row>
    <row r="24619" spans="1:9" x14ac:dyDescent="0.3">
      <c r="A24619">
        <v>752607</v>
      </c>
      <c r="B24619">
        <v>777</v>
      </c>
      <c r="C24619">
        <v>21</v>
      </c>
      <c r="D24619">
        <v>1447.931135</v>
      </c>
      <c r="E24619">
        <v>0</v>
      </c>
      <c r="F24619" s="1">
        <v>41609</v>
      </c>
      <c r="G24619">
        <v>276.63</v>
      </c>
      <c r="H24619" s="1"/>
      <c r="I24619">
        <v>752607</v>
      </c>
    </row>
    <row r="24620" spans="1:9" x14ac:dyDescent="0.3">
      <c r="A24620">
        <v>752610</v>
      </c>
      <c r="B24620">
        <v>149000</v>
      </c>
      <c r="C24620">
        <v>23</v>
      </c>
      <c r="D24620">
        <v>3285.0540080000001</v>
      </c>
      <c r="E24620">
        <v>0</v>
      </c>
      <c r="F24620" s="1">
        <v>41791</v>
      </c>
      <c r="G24620">
        <v>92.75</v>
      </c>
      <c r="H24620" s="1"/>
      <c r="I24620">
        <v>752610</v>
      </c>
    </row>
    <row r="24621" spans="1:9" x14ac:dyDescent="0.3">
      <c r="A24621">
        <v>752611</v>
      </c>
      <c r="B24621">
        <v>26775</v>
      </c>
      <c r="C24621">
        <v>18</v>
      </c>
      <c r="D24621">
        <v>21652.60643</v>
      </c>
      <c r="E24621">
        <v>0</v>
      </c>
      <c r="F24621" s="1">
        <v>40909</v>
      </c>
      <c r="G24621">
        <v>16914.88</v>
      </c>
      <c r="H24621" s="1"/>
      <c r="I24621">
        <v>752611</v>
      </c>
    </row>
    <row r="24622" spans="1:9" x14ac:dyDescent="0.3">
      <c r="A24622">
        <v>752615</v>
      </c>
      <c r="B24622">
        <v>8575</v>
      </c>
      <c r="C24622">
        <v>24</v>
      </c>
      <c r="D24622">
        <v>8044.05</v>
      </c>
      <c r="E24622">
        <v>267.05</v>
      </c>
      <c r="F24622" s="1">
        <v>41334</v>
      </c>
      <c r="G24622">
        <v>354</v>
      </c>
      <c r="H24622" s="1"/>
      <c r="I24622">
        <v>752615</v>
      </c>
    </row>
    <row r="24623" spans="1:9" x14ac:dyDescent="0.3">
      <c r="A24623">
        <v>752622</v>
      </c>
      <c r="B24623">
        <v>1165</v>
      </c>
      <c r="C24623">
        <v>25</v>
      </c>
      <c r="D24623">
        <v>4131.4914650000001</v>
      </c>
      <c r="E24623">
        <v>0</v>
      </c>
      <c r="F24623" s="1">
        <v>40940</v>
      </c>
      <c r="G24623">
        <v>3289.49</v>
      </c>
      <c r="H24623" s="1"/>
      <c r="I24623">
        <v>752622</v>
      </c>
    </row>
    <row r="24624" spans="1:9" x14ac:dyDescent="0.3">
      <c r="A24624">
        <v>752625</v>
      </c>
      <c r="B24624">
        <v>2329</v>
      </c>
      <c r="C24624">
        <v>9</v>
      </c>
      <c r="D24624">
        <v>13208.12038</v>
      </c>
      <c r="E24624">
        <v>0</v>
      </c>
      <c r="F24624" s="1">
        <v>41487</v>
      </c>
      <c r="G24624">
        <v>2554.9699999999998</v>
      </c>
      <c r="H24624" s="1"/>
      <c r="I24624">
        <v>752625</v>
      </c>
    </row>
    <row r="24625" spans="1:9" x14ac:dyDescent="0.3">
      <c r="A24625">
        <v>752684</v>
      </c>
      <c r="B24625">
        <v>165</v>
      </c>
      <c r="C24625">
        <v>20</v>
      </c>
      <c r="D24625">
        <v>8929.2575649999999</v>
      </c>
      <c r="E24625">
        <v>0</v>
      </c>
      <c r="F24625" s="1">
        <v>41791</v>
      </c>
      <c r="G24625">
        <v>277.05</v>
      </c>
      <c r="H24625" s="1"/>
      <c r="I24625">
        <v>752684</v>
      </c>
    </row>
    <row r="24626" spans="1:9" x14ac:dyDescent="0.3">
      <c r="A24626">
        <v>752703</v>
      </c>
      <c r="B24626">
        <v>17044</v>
      </c>
      <c r="C24626">
        <v>14</v>
      </c>
      <c r="D24626">
        <v>9263.0129350000007</v>
      </c>
      <c r="E24626">
        <v>0</v>
      </c>
      <c r="F24626" s="1">
        <v>41699</v>
      </c>
      <c r="G24626">
        <v>3882.73</v>
      </c>
      <c r="H24626" s="1"/>
      <c r="I24626">
        <v>752703</v>
      </c>
    </row>
    <row r="24627" spans="1:9" x14ac:dyDescent="0.3">
      <c r="A24627">
        <v>752732</v>
      </c>
      <c r="B24627">
        <v>3024</v>
      </c>
      <c r="C24627">
        <v>27</v>
      </c>
      <c r="D24627">
        <v>10049.26</v>
      </c>
      <c r="E24627">
        <v>0</v>
      </c>
      <c r="F24627" s="1">
        <v>42491</v>
      </c>
      <c r="G24627">
        <v>170.5</v>
      </c>
      <c r="H24627" s="1"/>
      <c r="I24627">
        <v>752732</v>
      </c>
    </row>
    <row r="24628" spans="1:9" x14ac:dyDescent="0.3">
      <c r="A24628">
        <v>752734</v>
      </c>
      <c r="B24628">
        <v>3118</v>
      </c>
      <c r="C24628">
        <v>14</v>
      </c>
      <c r="D24628">
        <v>8155.95</v>
      </c>
      <c r="E24628">
        <v>0</v>
      </c>
      <c r="F24628" s="1">
        <v>42125</v>
      </c>
      <c r="G24628">
        <v>1727.24</v>
      </c>
      <c r="H24628" s="1"/>
      <c r="I24628">
        <v>752734</v>
      </c>
    </row>
    <row r="24629" spans="1:9" x14ac:dyDescent="0.3">
      <c r="A24629">
        <v>752742</v>
      </c>
      <c r="B24629">
        <v>8254</v>
      </c>
      <c r="C24629">
        <v>17</v>
      </c>
      <c r="D24629">
        <v>7306.05</v>
      </c>
      <c r="E24629">
        <v>37.81</v>
      </c>
      <c r="F24629" s="1">
        <v>42309</v>
      </c>
      <c r="G24629">
        <v>137.85</v>
      </c>
      <c r="H24629" s="1"/>
      <c r="I24629">
        <v>752742</v>
      </c>
    </row>
    <row r="24630" spans="1:9" x14ac:dyDescent="0.3">
      <c r="A24630">
        <v>752803</v>
      </c>
      <c r="B24630">
        <v>170</v>
      </c>
      <c r="C24630">
        <v>15</v>
      </c>
      <c r="D24630">
        <v>1251.9924530000001</v>
      </c>
      <c r="E24630">
        <v>0</v>
      </c>
      <c r="F24630" s="1">
        <v>41791</v>
      </c>
      <c r="G24630">
        <v>38.57</v>
      </c>
      <c r="H24630" s="1"/>
      <c r="I24630">
        <v>752803</v>
      </c>
    </row>
    <row r="24631" spans="1:9" x14ac:dyDescent="0.3">
      <c r="A24631">
        <v>752806</v>
      </c>
      <c r="B24631">
        <v>822</v>
      </c>
      <c r="C24631">
        <v>17</v>
      </c>
      <c r="D24631">
        <v>11373.48252</v>
      </c>
      <c r="E24631">
        <v>0</v>
      </c>
      <c r="F24631" s="1">
        <v>41791</v>
      </c>
      <c r="G24631">
        <v>352.34</v>
      </c>
      <c r="H24631" s="1"/>
      <c r="I24631">
        <v>752806</v>
      </c>
    </row>
    <row r="24632" spans="1:9" x14ac:dyDescent="0.3">
      <c r="A24632">
        <v>752812</v>
      </c>
      <c r="B24632">
        <v>19075</v>
      </c>
      <c r="C24632">
        <v>23</v>
      </c>
      <c r="D24632">
        <v>27462.83</v>
      </c>
      <c r="E24632">
        <v>0</v>
      </c>
      <c r="F24632" s="1">
        <v>42248</v>
      </c>
      <c r="G24632">
        <v>3997.73</v>
      </c>
      <c r="H24632" s="1"/>
      <c r="I24632">
        <v>752812</v>
      </c>
    </row>
    <row r="24633" spans="1:9" x14ac:dyDescent="0.3">
      <c r="A24633">
        <v>752830</v>
      </c>
      <c r="B24633">
        <v>9177</v>
      </c>
      <c r="C24633">
        <v>30</v>
      </c>
      <c r="D24633">
        <v>35643.215700000001</v>
      </c>
      <c r="E24633">
        <v>0</v>
      </c>
      <c r="F24633" s="1">
        <v>41548</v>
      </c>
      <c r="G24633">
        <v>17412.400000000001</v>
      </c>
      <c r="H24633" s="1"/>
      <c r="I24633">
        <v>752830</v>
      </c>
    </row>
    <row r="24634" spans="1:9" x14ac:dyDescent="0.3">
      <c r="A24634">
        <v>752865</v>
      </c>
      <c r="B24634">
        <v>20759</v>
      </c>
      <c r="C24634">
        <v>47</v>
      </c>
      <c r="D24634">
        <v>11507.85</v>
      </c>
      <c r="E24634">
        <v>862.37</v>
      </c>
      <c r="F24634" s="1">
        <v>41365</v>
      </c>
      <c r="G24634">
        <v>33.94</v>
      </c>
      <c r="H24634" s="1"/>
      <c r="I24634">
        <v>752865</v>
      </c>
    </row>
    <row r="24635" spans="1:9" x14ac:dyDescent="0.3">
      <c r="A24635">
        <v>752869</v>
      </c>
      <c r="B24635">
        <v>2445</v>
      </c>
      <c r="C24635">
        <v>13</v>
      </c>
      <c r="D24635">
        <v>16573.76196</v>
      </c>
      <c r="E24635">
        <v>0</v>
      </c>
      <c r="F24635" s="1">
        <v>41153</v>
      </c>
      <c r="G24635">
        <v>9548.4500000000007</v>
      </c>
      <c r="H24635" s="1"/>
      <c r="I24635">
        <v>752869</v>
      </c>
    </row>
    <row r="24636" spans="1:9" x14ac:dyDescent="0.3">
      <c r="A24636">
        <v>752873</v>
      </c>
      <c r="B24636">
        <v>10374</v>
      </c>
      <c r="C24636">
        <v>42</v>
      </c>
      <c r="D24636">
        <v>15914.042460000001</v>
      </c>
      <c r="E24636">
        <v>0</v>
      </c>
      <c r="F24636" s="1">
        <v>40909</v>
      </c>
      <c r="G24636">
        <v>12536.09</v>
      </c>
      <c r="H24636" s="1"/>
      <c r="I24636">
        <v>752873</v>
      </c>
    </row>
    <row r="24637" spans="1:9" x14ac:dyDescent="0.3">
      <c r="A24637">
        <v>752900</v>
      </c>
      <c r="B24637">
        <v>6536</v>
      </c>
      <c r="C24637">
        <v>19</v>
      </c>
      <c r="D24637">
        <v>16497.97378</v>
      </c>
      <c r="E24637">
        <v>0</v>
      </c>
      <c r="F24637" s="1">
        <v>41791</v>
      </c>
      <c r="G24637">
        <v>487.43</v>
      </c>
      <c r="H24637" s="1"/>
      <c r="I24637">
        <v>752900</v>
      </c>
    </row>
    <row r="24638" spans="1:9" x14ac:dyDescent="0.3">
      <c r="A24638">
        <v>752901</v>
      </c>
      <c r="B24638">
        <v>2208</v>
      </c>
      <c r="C24638">
        <v>47</v>
      </c>
      <c r="D24638">
        <v>7909.8361709999999</v>
      </c>
      <c r="E24638">
        <v>0</v>
      </c>
      <c r="F24638" s="1">
        <v>41395</v>
      </c>
      <c r="G24638">
        <v>2864.28</v>
      </c>
      <c r="H24638" s="1"/>
      <c r="I24638">
        <v>752901</v>
      </c>
    </row>
    <row r="24639" spans="1:9" x14ac:dyDescent="0.3">
      <c r="A24639">
        <v>752902</v>
      </c>
      <c r="B24639">
        <v>16197</v>
      </c>
      <c r="C24639">
        <v>30</v>
      </c>
      <c r="D24639">
        <v>9884.123098</v>
      </c>
      <c r="E24639">
        <v>0</v>
      </c>
      <c r="F24639" s="1">
        <v>40909</v>
      </c>
      <c r="G24639">
        <v>7675.49</v>
      </c>
      <c r="H24639" s="1"/>
      <c r="I24639">
        <v>752902</v>
      </c>
    </row>
    <row r="24640" spans="1:9" x14ac:dyDescent="0.3">
      <c r="A24640">
        <v>752905</v>
      </c>
      <c r="B24640">
        <v>1798</v>
      </c>
      <c r="C24640">
        <v>11</v>
      </c>
      <c r="D24640">
        <v>49342.868929999997</v>
      </c>
      <c r="E24640">
        <v>0</v>
      </c>
      <c r="F24640" s="1">
        <v>41791</v>
      </c>
      <c r="G24640">
        <v>18598.12</v>
      </c>
      <c r="H24640" s="1"/>
      <c r="I24640">
        <v>752905</v>
      </c>
    </row>
    <row r="24641" spans="1:9" x14ac:dyDescent="0.3">
      <c r="A24641">
        <v>752915</v>
      </c>
      <c r="B24641">
        <v>13476</v>
      </c>
      <c r="C24641">
        <v>11</v>
      </c>
      <c r="D24641">
        <v>16731.763650000001</v>
      </c>
      <c r="E24641">
        <v>0</v>
      </c>
      <c r="F24641" s="1">
        <v>41730</v>
      </c>
      <c r="G24641">
        <v>951.02</v>
      </c>
      <c r="H24641" s="1"/>
      <c r="I24641">
        <v>752915</v>
      </c>
    </row>
    <row r="24642" spans="1:9" x14ac:dyDescent="0.3">
      <c r="A24642">
        <v>752920</v>
      </c>
      <c r="B24642">
        <v>5088</v>
      </c>
      <c r="C24642">
        <v>31</v>
      </c>
      <c r="D24642">
        <v>6429.7245549999998</v>
      </c>
      <c r="E24642">
        <v>0</v>
      </c>
      <c r="F24642" s="1">
        <v>41122</v>
      </c>
      <c r="G24642">
        <v>3938.96</v>
      </c>
      <c r="H24642" s="1"/>
      <c r="I24642">
        <v>752920</v>
      </c>
    </row>
    <row r="24643" spans="1:9" x14ac:dyDescent="0.3">
      <c r="A24643">
        <v>752928</v>
      </c>
      <c r="B24643">
        <v>33286</v>
      </c>
      <c r="C24643">
        <v>21</v>
      </c>
      <c r="D24643">
        <v>19575.338919999998</v>
      </c>
      <c r="E24643">
        <v>0</v>
      </c>
      <c r="F24643" s="1">
        <v>41791</v>
      </c>
      <c r="G24643">
        <v>597.61</v>
      </c>
      <c r="H24643" s="1"/>
      <c r="I24643">
        <v>752928</v>
      </c>
    </row>
    <row r="24644" spans="1:9" x14ac:dyDescent="0.3">
      <c r="A24644">
        <v>752939</v>
      </c>
      <c r="B24644">
        <v>2376</v>
      </c>
      <c r="C24644">
        <v>10</v>
      </c>
      <c r="D24644">
        <v>6711.7623640000002</v>
      </c>
      <c r="E24644">
        <v>0</v>
      </c>
      <c r="F24644" s="1">
        <v>41671</v>
      </c>
      <c r="G24644">
        <v>766.75</v>
      </c>
      <c r="H24644" s="1"/>
      <c r="I24644">
        <v>752939</v>
      </c>
    </row>
    <row r="24645" spans="1:9" x14ac:dyDescent="0.3">
      <c r="A24645">
        <v>752952</v>
      </c>
      <c r="B24645">
        <v>8168</v>
      </c>
      <c r="C24645">
        <v>9</v>
      </c>
      <c r="D24645">
        <v>15039.982169999999</v>
      </c>
      <c r="E24645">
        <v>0</v>
      </c>
      <c r="F24645" s="1">
        <v>41153</v>
      </c>
      <c r="G24645">
        <v>10213.530000000001</v>
      </c>
      <c r="H24645" s="1"/>
      <c r="I24645">
        <v>752952</v>
      </c>
    </row>
    <row r="24646" spans="1:9" x14ac:dyDescent="0.3">
      <c r="A24646">
        <v>752965</v>
      </c>
      <c r="B24646">
        <v>12707</v>
      </c>
      <c r="C24646">
        <v>19</v>
      </c>
      <c r="D24646">
        <v>13622.35</v>
      </c>
      <c r="E24646">
        <v>0</v>
      </c>
      <c r="F24646" s="1">
        <v>40725</v>
      </c>
      <c r="G24646">
        <v>13279.55</v>
      </c>
      <c r="H24646" s="1"/>
      <c r="I24646">
        <v>752965</v>
      </c>
    </row>
    <row r="24647" spans="1:9" x14ac:dyDescent="0.3">
      <c r="A24647">
        <v>752974</v>
      </c>
      <c r="B24647">
        <v>5592</v>
      </c>
      <c r="C24647">
        <v>18</v>
      </c>
      <c r="D24647">
        <v>7107.5530500000004</v>
      </c>
      <c r="E24647">
        <v>0</v>
      </c>
      <c r="F24647" s="1">
        <v>41791</v>
      </c>
      <c r="G24647">
        <v>212.87</v>
      </c>
      <c r="H24647" s="1"/>
      <c r="I24647">
        <v>752974</v>
      </c>
    </row>
    <row r="24648" spans="1:9" x14ac:dyDescent="0.3">
      <c r="A24648">
        <v>752988</v>
      </c>
      <c r="B24648">
        <v>1420</v>
      </c>
      <c r="C24648">
        <v>8</v>
      </c>
      <c r="D24648">
        <v>9042.2700050000003</v>
      </c>
      <c r="E24648">
        <v>0</v>
      </c>
      <c r="F24648" s="1">
        <v>42217</v>
      </c>
      <c r="G24648">
        <v>1435.64</v>
      </c>
      <c r="H24648" s="1"/>
      <c r="I24648">
        <v>752988</v>
      </c>
    </row>
    <row r="24649" spans="1:9" x14ac:dyDescent="0.3">
      <c r="A24649">
        <v>752994</v>
      </c>
      <c r="B24649">
        <v>60059</v>
      </c>
      <c r="C24649">
        <v>52</v>
      </c>
      <c r="D24649">
        <v>44291.576099999998</v>
      </c>
      <c r="E24649">
        <v>0</v>
      </c>
      <c r="F24649" s="1">
        <v>41791</v>
      </c>
      <c r="G24649">
        <v>1275</v>
      </c>
      <c r="H24649" s="1"/>
      <c r="I24649">
        <v>752994</v>
      </c>
    </row>
    <row r="24650" spans="1:9" x14ac:dyDescent="0.3">
      <c r="A24650">
        <v>752995</v>
      </c>
      <c r="B24650">
        <v>22956</v>
      </c>
      <c r="C24650">
        <v>19</v>
      </c>
      <c r="D24650">
        <v>11169.96</v>
      </c>
      <c r="E24650">
        <v>1294.48</v>
      </c>
      <c r="F24650" s="1">
        <v>41548</v>
      </c>
      <c r="G24650">
        <v>35.56</v>
      </c>
      <c r="H24650" s="1"/>
      <c r="I24650">
        <v>752995</v>
      </c>
    </row>
    <row r="24651" spans="1:9" x14ac:dyDescent="0.3">
      <c r="A24651">
        <v>753016</v>
      </c>
      <c r="B24651">
        <v>2239</v>
      </c>
      <c r="C24651">
        <v>39</v>
      </c>
      <c r="D24651">
        <v>9107.8099939999993</v>
      </c>
      <c r="E24651">
        <v>0</v>
      </c>
      <c r="F24651" s="1">
        <v>42064</v>
      </c>
      <c r="G24651">
        <v>2353.16</v>
      </c>
      <c r="H24651" s="1"/>
      <c r="I24651">
        <v>753016</v>
      </c>
    </row>
    <row r="24652" spans="1:9" x14ac:dyDescent="0.3">
      <c r="A24652">
        <v>753026</v>
      </c>
      <c r="B24652">
        <v>34562</v>
      </c>
      <c r="C24652">
        <v>43</v>
      </c>
      <c r="D24652">
        <v>6790.7324390000003</v>
      </c>
      <c r="E24652">
        <v>0</v>
      </c>
      <c r="F24652" s="1">
        <v>41609</v>
      </c>
      <c r="G24652">
        <v>1331.97</v>
      </c>
      <c r="H24652" s="1"/>
      <c r="I24652">
        <v>753026</v>
      </c>
    </row>
    <row r="24653" spans="1:9" x14ac:dyDescent="0.3">
      <c r="A24653">
        <v>753036</v>
      </c>
      <c r="B24653">
        <v>11014</v>
      </c>
      <c r="C24653">
        <v>13</v>
      </c>
      <c r="D24653">
        <v>4820.99</v>
      </c>
      <c r="E24653">
        <v>0</v>
      </c>
      <c r="F24653" s="1">
        <v>42491</v>
      </c>
      <c r="G24653">
        <v>80.209999999999994</v>
      </c>
      <c r="H24653" s="1"/>
      <c r="I24653">
        <v>753036</v>
      </c>
    </row>
    <row r="24654" spans="1:9" x14ac:dyDescent="0.3">
      <c r="A24654">
        <v>753084</v>
      </c>
      <c r="B24654">
        <v>10825</v>
      </c>
      <c r="C24654">
        <v>22</v>
      </c>
      <c r="D24654">
        <v>33594.120000000003</v>
      </c>
      <c r="E24654">
        <v>0</v>
      </c>
      <c r="F24654" s="1">
        <v>41913</v>
      </c>
      <c r="G24654">
        <v>819.4</v>
      </c>
      <c r="H24654" s="1"/>
      <c r="I24654">
        <v>753084</v>
      </c>
    </row>
    <row r="24655" spans="1:9" x14ac:dyDescent="0.3">
      <c r="A24655">
        <v>753088</v>
      </c>
      <c r="B24655">
        <v>669</v>
      </c>
      <c r="C24655">
        <v>52</v>
      </c>
      <c r="D24655">
        <v>2125.4155179999998</v>
      </c>
      <c r="E24655">
        <v>0</v>
      </c>
      <c r="F24655" s="1">
        <v>40969</v>
      </c>
      <c r="G24655">
        <v>734.22</v>
      </c>
      <c r="H24655" s="1"/>
      <c r="I24655">
        <v>753088</v>
      </c>
    </row>
    <row r="24656" spans="1:9" x14ac:dyDescent="0.3">
      <c r="A24656">
        <v>753098</v>
      </c>
      <c r="B24656">
        <v>4066</v>
      </c>
      <c r="C24656">
        <v>25</v>
      </c>
      <c r="D24656">
        <v>6064.0109659999998</v>
      </c>
      <c r="E24656">
        <v>0</v>
      </c>
      <c r="F24656" s="1">
        <v>41791</v>
      </c>
      <c r="G24656">
        <v>175.48</v>
      </c>
      <c r="H24656" s="1"/>
      <c r="I24656">
        <v>753098</v>
      </c>
    </row>
    <row r="24657" spans="1:9" x14ac:dyDescent="0.3">
      <c r="A24657">
        <v>753102</v>
      </c>
      <c r="B24657">
        <v>247</v>
      </c>
      <c r="C24657">
        <v>9</v>
      </c>
      <c r="D24657">
        <v>2059.340784</v>
      </c>
      <c r="E24657">
        <v>0</v>
      </c>
      <c r="F24657" s="1">
        <v>41671</v>
      </c>
      <c r="G24657">
        <v>232.1</v>
      </c>
      <c r="H24657" s="1"/>
      <c r="I24657">
        <v>753102</v>
      </c>
    </row>
    <row r="24658" spans="1:9" x14ac:dyDescent="0.3">
      <c r="A24658">
        <v>753121</v>
      </c>
      <c r="B24658">
        <v>2259</v>
      </c>
      <c r="C24658">
        <v>10</v>
      </c>
      <c r="D24658">
        <v>5310.2881989999996</v>
      </c>
      <c r="E24658">
        <v>0</v>
      </c>
      <c r="F24658" s="1">
        <v>40969</v>
      </c>
      <c r="G24658">
        <v>4319.72</v>
      </c>
      <c r="H24658" s="1"/>
      <c r="I24658">
        <v>753121</v>
      </c>
    </row>
    <row r="24659" spans="1:9" x14ac:dyDescent="0.3">
      <c r="A24659">
        <v>753147</v>
      </c>
      <c r="B24659">
        <v>5584</v>
      </c>
      <c r="C24659">
        <v>36</v>
      </c>
      <c r="D24659">
        <v>16716.337080000001</v>
      </c>
      <c r="E24659">
        <v>0</v>
      </c>
      <c r="F24659" s="1">
        <v>41548</v>
      </c>
      <c r="G24659">
        <v>3684.13</v>
      </c>
      <c r="H24659" s="1"/>
      <c r="I24659">
        <v>753147</v>
      </c>
    </row>
    <row r="24660" spans="1:9" x14ac:dyDescent="0.3">
      <c r="A24660">
        <v>753153</v>
      </c>
      <c r="B24660">
        <v>1321</v>
      </c>
      <c r="C24660">
        <v>13</v>
      </c>
      <c r="D24660">
        <v>10186.7912</v>
      </c>
      <c r="E24660">
        <v>0</v>
      </c>
      <c r="F24660" s="1">
        <v>41821</v>
      </c>
      <c r="G24660">
        <v>321.47000000000003</v>
      </c>
      <c r="H24660" s="1"/>
      <c r="I24660">
        <v>753153</v>
      </c>
    </row>
    <row r="24661" spans="1:9" x14ac:dyDescent="0.3">
      <c r="A24661">
        <v>753181</v>
      </c>
      <c r="B24661">
        <v>8378</v>
      </c>
      <c r="C24661">
        <v>24</v>
      </c>
      <c r="D24661">
        <v>5681.296206</v>
      </c>
      <c r="E24661">
        <v>0</v>
      </c>
      <c r="F24661" s="1">
        <v>41791</v>
      </c>
      <c r="G24661">
        <v>184.88</v>
      </c>
      <c r="H24661" s="1"/>
      <c r="I24661">
        <v>753181</v>
      </c>
    </row>
    <row r="24662" spans="1:9" x14ac:dyDescent="0.3">
      <c r="A24662">
        <v>753198</v>
      </c>
      <c r="B24662">
        <v>6140</v>
      </c>
      <c r="C24662">
        <v>15</v>
      </c>
      <c r="D24662">
        <v>18192.110270000001</v>
      </c>
      <c r="E24662">
        <v>0</v>
      </c>
      <c r="F24662" s="1">
        <v>41791</v>
      </c>
      <c r="G24662">
        <v>524.47</v>
      </c>
      <c r="H24662" s="1"/>
      <c r="I24662">
        <v>753198</v>
      </c>
    </row>
    <row r="24663" spans="1:9" x14ac:dyDescent="0.3">
      <c r="A24663">
        <v>753207</v>
      </c>
      <c r="B24663">
        <v>1903</v>
      </c>
      <c r="C24663">
        <v>8</v>
      </c>
      <c r="D24663">
        <v>4549.62</v>
      </c>
      <c r="E24663">
        <v>308.62</v>
      </c>
      <c r="F24663" s="1">
        <v>41426</v>
      </c>
      <c r="G24663">
        <v>170.61</v>
      </c>
      <c r="H24663" s="1"/>
      <c r="I24663">
        <v>753207</v>
      </c>
    </row>
    <row r="24664" spans="1:9" x14ac:dyDescent="0.3">
      <c r="A24664">
        <v>753214</v>
      </c>
      <c r="B24664">
        <v>0</v>
      </c>
      <c r="C24664">
        <v>35</v>
      </c>
      <c r="D24664">
        <v>18169.598979999999</v>
      </c>
      <c r="E24664">
        <v>0</v>
      </c>
      <c r="F24664" s="1">
        <v>41699</v>
      </c>
      <c r="G24664">
        <v>1573.21</v>
      </c>
      <c r="H24664" s="1"/>
      <c r="I24664">
        <v>753214</v>
      </c>
    </row>
    <row r="24665" spans="1:9" x14ac:dyDescent="0.3">
      <c r="A24665">
        <v>753245</v>
      </c>
      <c r="B24665">
        <v>8827</v>
      </c>
      <c r="C24665">
        <v>20</v>
      </c>
      <c r="D24665">
        <v>13072.99</v>
      </c>
      <c r="E24665">
        <v>0</v>
      </c>
      <c r="F24665" s="1">
        <v>42156</v>
      </c>
      <c r="G24665">
        <v>2572.5700000000002</v>
      </c>
      <c r="H24665" s="1"/>
      <c r="I24665">
        <v>753245</v>
      </c>
    </row>
    <row r="24666" spans="1:9" x14ac:dyDescent="0.3">
      <c r="A24666">
        <v>753261</v>
      </c>
      <c r="B24666">
        <v>2731</v>
      </c>
      <c r="C24666">
        <v>17</v>
      </c>
      <c r="D24666">
        <v>2840.648103</v>
      </c>
      <c r="E24666">
        <v>0</v>
      </c>
      <c r="F24666" s="1">
        <v>41791</v>
      </c>
      <c r="G24666">
        <v>94.6</v>
      </c>
      <c r="H24666" s="1"/>
      <c r="I24666">
        <v>753261</v>
      </c>
    </row>
    <row r="24667" spans="1:9" x14ac:dyDescent="0.3">
      <c r="A24667">
        <v>753270</v>
      </c>
      <c r="B24667">
        <v>91</v>
      </c>
      <c r="C24667">
        <v>3</v>
      </c>
      <c r="D24667">
        <v>18160.419999999998</v>
      </c>
      <c r="E24667">
        <v>0</v>
      </c>
      <c r="F24667" s="1">
        <v>42461</v>
      </c>
      <c r="G24667">
        <v>308.24</v>
      </c>
      <c r="H24667" s="1"/>
      <c r="I24667">
        <v>753270</v>
      </c>
    </row>
    <row r="24668" spans="1:9" x14ac:dyDescent="0.3">
      <c r="A24668">
        <v>753279</v>
      </c>
      <c r="B24668">
        <v>34</v>
      </c>
      <c r="C24668">
        <v>24</v>
      </c>
      <c r="D24668">
        <v>8036.2665399999996</v>
      </c>
      <c r="E24668">
        <v>0</v>
      </c>
      <c r="F24668" s="1">
        <v>41000</v>
      </c>
      <c r="G24668">
        <v>6385.01</v>
      </c>
      <c r="H24668" s="1"/>
      <c r="I24668">
        <v>753279</v>
      </c>
    </row>
    <row r="24669" spans="1:9" x14ac:dyDescent="0.3">
      <c r="A24669">
        <v>753299</v>
      </c>
      <c r="B24669">
        <v>45484</v>
      </c>
      <c r="C24669">
        <v>19</v>
      </c>
      <c r="D24669">
        <v>30087.62</v>
      </c>
      <c r="E24669">
        <v>0</v>
      </c>
      <c r="F24669" s="1">
        <v>42491</v>
      </c>
      <c r="G24669">
        <v>501.86</v>
      </c>
      <c r="H24669" s="1"/>
      <c r="I24669">
        <v>753299</v>
      </c>
    </row>
    <row r="24670" spans="1:9" x14ac:dyDescent="0.3">
      <c r="A24670">
        <v>753309</v>
      </c>
      <c r="B24670">
        <v>4328</v>
      </c>
      <c r="C24670">
        <v>11</v>
      </c>
      <c r="D24670">
        <v>4715.928731</v>
      </c>
      <c r="E24670">
        <v>0</v>
      </c>
      <c r="F24670" s="1">
        <v>41791</v>
      </c>
      <c r="G24670">
        <v>147.88999999999999</v>
      </c>
      <c r="H24670" s="1"/>
      <c r="I24670">
        <v>753309</v>
      </c>
    </row>
    <row r="24671" spans="1:9" x14ac:dyDescent="0.3">
      <c r="A24671">
        <v>753342</v>
      </c>
      <c r="B24671">
        <v>6904</v>
      </c>
      <c r="C24671">
        <v>32</v>
      </c>
      <c r="D24671">
        <v>7952.1575279999997</v>
      </c>
      <c r="E24671">
        <v>0</v>
      </c>
      <c r="F24671" s="1">
        <v>41852</v>
      </c>
      <c r="G24671">
        <v>2719.4</v>
      </c>
      <c r="H24671" s="1"/>
      <c r="I24671">
        <v>753342</v>
      </c>
    </row>
    <row r="24672" spans="1:9" x14ac:dyDescent="0.3">
      <c r="A24672">
        <v>753361</v>
      </c>
      <c r="B24672">
        <v>10194</v>
      </c>
      <c r="C24672">
        <v>24</v>
      </c>
      <c r="D24672">
        <v>21862.630020000001</v>
      </c>
      <c r="E24672">
        <v>0</v>
      </c>
      <c r="F24672" s="1">
        <v>42430</v>
      </c>
      <c r="G24672">
        <v>1439.43</v>
      </c>
      <c r="H24672" s="1"/>
      <c r="I24672">
        <v>753361</v>
      </c>
    </row>
    <row r="24673" spans="1:9" x14ac:dyDescent="0.3">
      <c r="A24673">
        <v>753368</v>
      </c>
      <c r="B24673">
        <v>9381</v>
      </c>
      <c r="C24673">
        <v>11</v>
      </c>
      <c r="D24673">
        <v>11485.5</v>
      </c>
      <c r="E24673">
        <v>0</v>
      </c>
      <c r="F24673" s="1">
        <v>42156</v>
      </c>
      <c r="G24673">
        <v>2365.58</v>
      </c>
      <c r="H24673" s="1"/>
      <c r="I24673">
        <v>753368</v>
      </c>
    </row>
    <row r="24674" spans="1:9" x14ac:dyDescent="0.3">
      <c r="A24674">
        <v>753401</v>
      </c>
      <c r="B24674">
        <v>34817</v>
      </c>
      <c r="C24674">
        <v>29</v>
      </c>
      <c r="D24674">
        <v>12345.10514</v>
      </c>
      <c r="E24674">
        <v>0</v>
      </c>
      <c r="F24674" s="1">
        <v>41091</v>
      </c>
      <c r="G24674">
        <v>9070.98</v>
      </c>
      <c r="H24674" s="1"/>
      <c r="I24674">
        <v>753401</v>
      </c>
    </row>
    <row r="24675" spans="1:9" x14ac:dyDescent="0.3">
      <c r="A24675">
        <v>753478</v>
      </c>
      <c r="B24675">
        <v>1135</v>
      </c>
      <c r="C24675">
        <v>15</v>
      </c>
      <c r="D24675">
        <v>11156.49115</v>
      </c>
      <c r="E24675">
        <v>0</v>
      </c>
      <c r="F24675" s="1">
        <v>41791</v>
      </c>
      <c r="G24675">
        <v>4239.54</v>
      </c>
      <c r="H24675" s="1"/>
      <c r="I24675">
        <v>753478</v>
      </c>
    </row>
    <row r="24676" spans="1:9" x14ac:dyDescent="0.3">
      <c r="A24676">
        <v>753482</v>
      </c>
      <c r="B24676">
        <v>5339</v>
      </c>
      <c r="C24676">
        <v>10</v>
      </c>
      <c r="D24676">
        <v>7070.500841</v>
      </c>
      <c r="E24676">
        <v>0</v>
      </c>
      <c r="F24676" s="1">
        <v>41791</v>
      </c>
      <c r="G24676">
        <v>215.6</v>
      </c>
      <c r="H24676" s="1"/>
      <c r="I24676">
        <v>753482</v>
      </c>
    </row>
    <row r="24677" spans="1:9" x14ac:dyDescent="0.3">
      <c r="A24677">
        <v>753519</v>
      </c>
      <c r="B24677">
        <v>17235</v>
      </c>
      <c r="C24677">
        <v>26</v>
      </c>
      <c r="D24677">
        <v>1069.95</v>
      </c>
      <c r="E24677">
        <v>565.55999999999995</v>
      </c>
      <c r="F24677" s="1">
        <v>40756</v>
      </c>
      <c r="G24677">
        <v>168.45</v>
      </c>
      <c r="H24677" s="1"/>
      <c r="I24677">
        <v>753519</v>
      </c>
    </row>
    <row r="24678" spans="1:9" x14ac:dyDescent="0.3">
      <c r="A24678">
        <v>753572</v>
      </c>
      <c r="B24678">
        <v>147750</v>
      </c>
      <c r="C24678">
        <v>14</v>
      </c>
      <c r="D24678">
        <v>27341.8878</v>
      </c>
      <c r="E24678">
        <v>0</v>
      </c>
      <c r="F24678" s="1">
        <v>41699</v>
      </c>
      <c r="G24678">
        <v>11357.96</v>
      </c>
      <c r="H24678" s="1"/>
      <c r="I24678">
        <v>753572</v>
      </c>
    </row>
    <row r="24679" spans="1:9" x14ac:dyDescent="0.3">
      <c r="A24679">
        <v>753594</v>
      </c>
      <c r="B24679">
        <v>81345</v>
      </c>
      <c r="C24679">
        <v>19</v>
      </c>
      <c r="D24679">
        <v>29283.029900000001</v>
      </c>
      <c r="E24679">
        <v>0</v>
      </c>
      <c r="F24679" s="1">
        <v>41365</v>
      </c>
      <c r="G24679">
        <v>10847.44</v>
      </c>
      <c r="H24679" s="1"/>
      <c r="I24679">
        <v>753594</v>
      </c>
    </row>
    <row r="24680" spans="1:9" x14ac:dyDescent="0.3">
      <c r="A24680">
        <v>753608</v>
      </c>
      <c r="B24680">
        <v>7953</v>
      </c>
      <c r="C24680">
        <v>17</v>
      </c>
      <c r="D24680">
        <v>17650.549599999998</v>
      </c>
      <c r="E24680">
        <v>0</v>
      </c>
      <c r="F24680" s="1">
        <v>41334</v>
      </c>
      <c r="G24680">
        <v>7051.31</v>
      </c>
      <c r="H24680" s="1"/>
      <c r="I24680">
        <v>753608</v>
      </c>
    </row>
    <row r="24681" spans="1:9" x14ac:dyDescent="0.3">
      <c r="A24681">
        <v>753615</v>
      </c>
      <c r="B24681">
        <v>5073</v>
      </c>
      <c r="C24681">
        <v>11</v>
      </c>
      <c r="D24681">
        <v>12815.178320000001</v>
      </c>
      <c r="E24681">
        <v>0</v>
      </c>
      <c r="F24681" s="1">
        <v>41791</v>
      </c>
      <c r="G24681">
        <v>391.78</v>
      </c>
      <c r="H24681" s="1"/>
      <c r="I24681">
        <v>753615</v>
      </c>
    </row>
    <row r="24682" spans="1:9" x14ac:dyDescent="0.3">
      <c r="A24682">
        <v>753616</v>
      </c>
      <c r="B24682">
        <v>7800</v>
      </c>
      <c r="C24682">
        <v>26</v>
      </c>
      <c r="D24682">
        <v>9448.1744959999996</v>
      </c>
      <c r="E24682">
        <v>0</v>
      </c>
      <c r="F24682" s="1">
        <v>41061</v>
      </c>
      <c r="G24682">
        <v>7377.94</v>
      </c>
      <c r="H24682" s="1"/>
      <c r="I24682">
        <v>753616</v>
      </c>
    </row>
    <row r="24683" spans="1:9" x14ac:dyDescent="0.3">
      <c r="A24683">
        <v>753627</v>
      </c>
      <c r="B24683">
        <v>31741</v>
      </c>
      <c r="C24683">
        <v>16</v>
      </c>
      <c r="D24683">
        <v>28320.101719999999</v>
      </c>
      <c r="E24683">
        <v>0</v>
      </c>
      <c r="F24683" s="1">
        <v>41791</v>
      </c>
      <c r="G24683">
        <v>851.57</v>
      </c>
      <c r="H24683" s="1"/>
      <c r="I24683">
        <v>753627</v>
      </c>
    </row>
    <row r="24684" spans="1:9" x14ac:dyDescent="0.3">
      <c r="A24684">
        <v>753631</v>
      </c>
      <c r="B24684">
        <v>1838</v>
      </c>
      <c r="C24684">
        <v>13</v>
      </c>
      <c r="D24684">
        <v>3560.8529530000001</v>
      </c>
      <c r="E24684">
        <v>0</v>
      </c>
      <c r="F24684" s="1">
        <v>41791</v>
      </c>
      <c r="G24684">
        <v>107.69</v>
      </c>
      <c r="H24684" s="1"/>
      <c r="I24684">
        <v>753631</v>
      </c>
    </row>
    <row r="24685" spans="1:9" x14ac:dyDescent="0.3">
      <c r="A24685">
        <v>753644</v>
      </c>
      <c r="B24685">
        <v>11781</v>
      </c>
      <c r="C24685">
        <v>21</v>
      </c>
      <c r="D24685">
        <v>13119.37</v>
      </c>
      <c r="E24685">
        <v>0</v>
      </c>
      <c r="F24685" s="1">
        <v>40695</v>
      </c>
      <c r="G24685">
        <v>13121.06</v>
      </c>
      <c r="H24685" s="1"/>
      <c r="I24685">
        <v>753644</v>
      </c>
    </row>
    <row r="24686" spans="1:9" x14ac:dyDescent="0.3">
      <c r="A24686">
        <v>753656</v>
      </c>
      <c r="B24686">
        <v>6810</v>
      </c>
      <c r="C24686">
        <v>20</v>
      </c>
      <c r="D24686">
        <v>16514.859980000001</v>
      </c>
      <c r="E24686">
        <v>0</v>
      </c>
      <c r="F24686" s="1">
        <v>42278</v>
      </c>
      <c r="G24686">
        <v>2155.06</v>
      </c>
      <c r="H24686" s="1"/>
      <c r="I24686">
        <v>753656</v>
      </c>
    </row>
    <row r="24687" spans="1:9" x14ac:dyDescent="0.3">
      <c r="A24687">
        <v>753669</v>
      </c>
      <c r="B24687">
        <v>7241</v>
      </c>
      <c r="C24687">
        <v>13</v>
      </c>
      <c r="D24687">
        <v>1792.23</v>
      </c>
      <c r="E24687">
        <v>132.13</v>
      </c>
      <c r="F24687" s="1">
        <v>40969</v>
      </c>
      <c r="G24687">
        <v>166.05</v>
      </c>
      <c r="H24687" s="1"/>
      <c r="I24687">
        <v>753669</v>
      </c>
    </row>
    <row r="24688" spans="1:9" x14ac:dyDescent="0.3">
      <c r="A24688">
        <v>753691</v>
      </c>
      <c r="B24688">
        <v>10472</v>
      </c>
      <c r="C24688">
        <v>19</v>
      </c>
      <c r="D24688">
        <v>6044.88</v>
      </c>
      <c r="E24688">
        <v>0</v>
      </c>
      <c r="F24688" s="1">
        <v>41061</v>
      </c>
      <c r="G24688">
        <v>503.8</v>
      </c>
      <c r="H24688" s="1"/>
      <c r="I24688">
        <v>753691</v>
      </c>
    </row>
    <row r="24689" spans="1:9" x14ac:dyDescent="0.3">
      <c r="A24689">
        <v>753696</v>
      </c>
      <c r="B24689">
        <v>5053</v>
      </c>
      <c r="C24689">
        <v>38</v>
      </c>
      <c r="D24689">
        <v>7387.2775350000002</v>
      </c>
      <c r="E24689">
        <v>0</v>
      </c>
      <c r="F24689" s="1">
        <v>40969</v>
      </c>
      <c r="G24689">
        <v>5437.84</v>
      </c>
      <c r="H24689" s="1"/>
      <c r="I24689">
        <v>753696</v>
      </c>
    </row>
    <row r="24690" spans="1:9" x14ac:dyDescent="0.3">
      <c r="A24690">
        <v>753703</v>
      </c>
      <c r="B24690">
        <v>1347</v>
      </c>
      <c r="C24690">
        <v>29</v>
      </c>
      <c r="D24690">
        <v>7394.7472019999996</v>
      </c>
      <c r="E24690">
        <v>0</v>
      </c>
      <c r="F24690" s="1">
        <v>40817</v>
      </c>
      <c r="G24690">
        <v>6873.7</v>
      </c>
      <c r="H24690" s="1"/>
      <c r="I24690">
        <v>753703</v>
      </c>
    </row>
    <row r="24691" spans="1:9" x14ac:dyDescent="0.3">
      <c r="A24691">
        <v>753730</v>
      </c>
      <c r="B24691">
        <v>25016</v>
      </c>
      <c r="C24691">
        <v>16</v>
      </c>
      <c r="D24691">
        <v>3550.16</v>
      </c>
      <c r="E24691">
        <v>12.26</v>
      </c>
      <c r="F24691" s="1">
        <v>40969</v>
      </c>
      <c r="G24691">
        <v>394.48</v>
      </c>
      <c r="H24691" s="1"/>
      <c r="I24691">
        <v>753730</v>
      </c>
    </row>
    <row r="24692" spans="1:9" x14ac:dyDescent="0.3">
      <c r="A24692">
        <v>753732</v>
      </c>
      <c r="B24692">
        <v>9634</v>
      </c>
      <c r="C24692">
        <v>13</v>
      </c>
      <c r="D24692">
        <v>2345.66</v>
      </c>
      <c r="E24692">
        <v>174.36</v>
      </c>
      <c r="F24692" s="1">
        <v>41000</v>
      </c>
      <c r="G24692">
        <v>217.62</v>
      </c>
      <c r="H24692" s="1"/>
      <c r="I24692">
        <v>753732</v>
      </c>
    </row>
    <row r="24693" spans="1:9" x14ac:dyDescent="0.3">
      <c r="A24693">
        <v>753737</v>
      </c>
      <c r="B24693">
        <v>3397</v>
      </c>
      <c r="C24693">
        <v>12</v>
      </c>
      <c r="D24693">
        <v>6310.0893139999998</v>
      </c>
      <c r="E24693">
        <v>0</v>
      </c>
      <c r="F24693" s="1">
        <v>40909</v>
      </c>
      <c r="G24693">
        <v>4992.84</v>
      </c>
      <c r="H24693" s="1"/>
      <c r="I24693">
        <v>753737</v>
      </c>
    </row>
    <row r="24694" spans="1:9" x14ac:dyDescent="0.3">
      <c r="A24694">
        <v>753744</v>
      </c>
      <c r="B24694">
        <v>4711</v>
      </c>
      <c r="C24694">
        <v>6</v>
      </c>
      <c r="D24694">
        <v>20674.13003</v>
      </c>
      <c r="E24694">
        <v>0</v>
      </c>
      <c r="F24694" s="1">
        <v>42370</v>
      </c>
      <c r="G24694">
        <v>1694.73</v>
      </c>
      <c r="H24694" s="1"/>
      <c r="I24694">
        <v>753744</v>
      </c>
    </row>
    <row r="24695" spans="1:9" x14ac:dyDescent="0.3">
      <c r="A24695">
        <v>753754</v>
      </c>
      <c r="B24695">
        <v>7261</v>
      </c>
      <c r="C24695">
        <v>14</v>
      </c>
      <c r="D24695">
        <v>8730.9</v>
      </c>
      <c r="E24695">
        <v>0</v>
      </c>
      <c r="F24695" s="1">
        <v>42461</v>
      </c>
      <c r="G24695">
        <v>148.77000000000001</v>
      </c>
      <c r="H24695" s="1"/>
      <c r="I24695">
        <v>753754</v>
      </c>
    </row>
    <row r="24696" spans="1:9" x14ac:dyDescent="0.3">
      <c r="A24696">
        <v>753772</v>
      </c>
      <c r="B24696">
        <v>23272</v>
      </c>
      <c r="C24696">
        <v>12</v>
      </c>
      <c r="D24696">
        <v>14745.22</v>
      </c>
      <c r="E24696">
        <v>882.51</v>
      </c>
      <c r="F24696" s="1">
        <v>41456</v>
      </c>
      <c r="G24696">
        <v>1108.2</v>
      </c>
      <c r="H24696" s="1"/>
      <c r="I24696">
        <v>753772</v>
      </c>
    </row>
    <row r="24697" spans="1:9" x14ac:dyDescent="0.3">
      <c r="A24697">
        <v>753784</v>
      </c>
      <c r="B24697">
        <v>5026</v>
      </c>
      <c r="C24697">
        <v>25</v>
      </c>
      <c r="D24697">
        <v>6072.8890419999998</v>
      </c>
      <c r="E24697">
        <v>0</v>
      </c>
      <c r="F24697" s="1">
        <v>41671</v>
      </c>
      <c r="G24697">
        <v>854.8</v>
      </c>
      <c r="H24697" s="1"/>
      <c r="I24697">
        <v>753784</v>
      </c>
    </row>
    <row r="24698" spans="1:9" x14ac:dyDescent="0.3">
      <c r="A24698">
        <v>753785</v>
      </c>
      <c r="B24698">
        <v>30007</v>
      </c>
      <c r="C24698">
        <v>38</v>
      </c>
      <c r="D24698">
        <v>5300.83</v>
      </c>
      <c r="E24698">
        <v>12.13</v>
      </c>
      <c r="F24698" s="1">
        <v>41030</v>
      </c>
      <c r="G24698">
        <v>441.89</v>
      </c>
      <c r="H24698" s="1"/>
      <c r="I24698">
        <v>753785</v>
      </c>
    </row>
    <row r="24699" spans="1:9" x14ac:dyDescent="0.3">
      <c r="A24699">
        <v>753788</v>
      </c>
      <c r="B24699">
        <v>18165</v>
      </c>
      <c r="C24699">
        <v>54</v>
      </c>
      <c r="D24699">
        <v>24432.37025</v>
      </c>
      <c r="E24699">
        <v>0</v>
      </c>
      <c r="F24699" s="1">
        <v>41275</v>
      </c>
      <c r="G24699">
        <v>355.65</v>
      </c>
      <c r="H24699" s="1"/>
      <c r="I24699">
        <v>753788</v>
      </c>
    </row>
    <row r="24700" spans="1:9" x14ac:dyDescent="0.3">
      <c r="A24700">
        <v>753790</v>
      </c>
      <c r="B24700">
        <v>1945</v>
      </c>
      <c r="C24700">
        <v>7</v>
      </c>
      <c r="D24700">
        <v>526.44000000000005</v>
      </c>
      <c r="E24700">
        <v>165.72</v>
      </c>
      <c r="F24700" s="1">
        <v>40787</v>
      </c>
      <c r="G24700">
        <v>90.87</v>
      </c>
      <c r="H24700" s="1"/>
      <c r="I24700">
        <v>753790</v>
      </c>
    </row>
    <row r="24701" spans="1:9" x14ac:dyDescent="0.3">
      <c r="A24701">
        <v>753795</v>
      </c>
      <c r="B24701">
        <v>12159</v>
      </c>
      <c r="C24701">
        <v>22</v>
      </c>
      <c r="D24701">
        <v>15378.29767</v>
      </c>
      <c r="E24701">
        <v>0</v>
      </c>
      <c r="F24701" s="1">
        <v>41791</v>
      </c>
      <c r="G24701">
        <v>454.44</v>
      </c>
      <c r="H24701" s="1"/>
      <c r="I24701">
        <v>753795</v>
      </c>
    </row>
    <row r="24702" spans="1:9" x14ac:dyDescent="0.3">
      <c r="A24702">
        <v>753800</v>
      </c>
      <c r="B24702">
        <v>5855</v>
      </c>
      <c r="C24702">
        <v>8</v>
      </c>
      <c r="D24702">
        <v>6074.1846839999998</v>
      </c>
      <c r="E24702">
        <v>0</v>
      </c>
      <c r="F24702" s="1">
        <v>41791</v>
      </c>
      <c r="G24702">
        <v>182.84</v>
      </c>
      <c r="H24702" s="1"/>
      <c r="I24702">
        <v>753800</v>
      </c>
    </row>
    <row r="24703" spans="1:9" x14ac:dyDescent="0.3">
      <c r="A24703">
        <v>753819</v>
      </c>
      <c r="B24703">
        <v>4661</v>
      </c>
      <c r="C24703">
        <v>22</v>
      </c>
      <c r="D24703">
        <v>12074.03</v>
      </c>
      <c r="E24703">
        <v>0</v>
      </c>
      <c r="F24703" s="1">
        <v>42461</v>
      </c>
      <c r="G24703">
        <v>205.12</v>
      </c>
      <c r="H24703" s="1"/>
      <c r="I24703">
        <v>753819</v>
      </c>
    </row>
    <row r="24704" spans="1:9" x14ac:dyDescent="0.3">
      <c r="A24704">
        <v>753848</v>
      </c>
      <c r="B24704">
        <v>6040</v>
      </c>
      <c r="C24704">
        <v>16</v>
      </c>
      <c r="D24704">
        <v>11820.411910000001</v>
      </c>
      <c r="E24704">
        <v>0</v>
      </c>
      <c r="F24704" s="1">
        <v>41061</v>
      </c>
      <c r="G24704">
        <v>8781.31</v>
      </c>
      <c r="H24704" s="1"/>
      <c r="I24704">
        <v>753848</v>
      </c>
    </row>
    <row r="24705" spans="1:9" x14ac:dyDescent="0.3">
      <c r="A24705">
        <v>753854</v>
      </c>
      <c r="B24705">
        <v>14632</v>
      </c>
      <c r="C24705">
        <v>34</v>
      </c>
      <c r="D24705">
        <v>15497.04</v>
      </c>
      <c r="E24705">
        <v>0</v>
      </c>
      <c r="F24705" s="1">
        <v>40695</v>
      </c>
      <c r="G24705">
        <v>15497.82</v>
      </c>
      <c r="H24705" s="1"/>
      <c r="I24705">
        <v>753854</v>
      </c>
    </row>
    <row r="24706" spans="1:9" x14ac:dyDescent="0.3">
      <c r="A24706">
        <v>753866</v>
      </c>
      <c r="B24706">
        <v>4836</v>
      </c>
      <c r="C24706">
        <v>24</v>
      </c>
      <c r="D24706">
        <v>7843.6746240000002</v>
      </c>
      <c r="E24706">
        <v>0</v>
      </c>
      <c r="F24706" s="1">
        <v>41244</v>
      </c>
      <c r="G24706">
        <v>3732</v>
      </c>
      <c r="H24706" s="1"/>
      <c r="I24706">
        <v>753866</v>
      </c>
    </row>
    <row r="24707" spans="1:9" x14ac:dyDescent="0.3">
      <c r="A24707">
        <v>753902</v>
      </c>
      <c r="B24707">
        <v>2476</v>
      </c>
      <c r="C24707">
        <v>9</v>
      </c>
      <c r="D24707">
        <v>2492.5792219999998</v>
      </c>
      <c r="E24707">
        <v>0</v>
      </c>
      <c r="F24707" s="1">
        <v>41061</v>
      </c>
      <c r="G24707">
        <v>1656.55</v>
      </c>
      <c r="H24707" s="1"/>
      <c r="I24707">
        <v>753902</v>
      </c>
    </row>
    <row r="24708" spans="1:9" x14ac:dyDescent="0.3">
      <c r="A24708">
        <v>753907</v>
      </c>
      <c r="B24708">
        <v>24931</v>
      </c>
      <c r="C24708">
        <v>26</v>
      </c>
      <c r="D24708">
        <v>1062.513596</v>
      </c>
      <c r="E24708">
        <v>0</v>
      </c>
      <c r="F24708" s="1">
        <v>40940</v>
      </c>
      <c r="G24708">
        <v>585.83000000000004</v>
      </c>
      <c r="H24708" s="1"/>
      <c r="I24708">
        <v>753907</v>
      </c>
    </row>
    <row r="24709" spans="1:9" x14ac:dyDescent="0.3">
      <c r="A24709">
        <v>753913</v>
      </c>
      <c r="B24709">
        <v>10728</v>
      </c>
      <c r="C24709">
        <v>30</v>
      </c>
      <c r="D24709">
        <v>1885.4412239999999</v>
      </c>
      <c r="E24709">
        <v>0</v>
      </c>
      <c r="F24709" s="1">
        <v>41791</v>
      </c>
      <c r="G24709">
        <v>60.15</v>
      </c>
      <c r="H24709" s="1"/>
      <c r="I24709">
        <v>753913</v>
      </c>
    </row>
    <row r="24710" spans="1:9" x14ac:dyDescent="0.3">
      <c r="A24710">
        <v>753914</v>
      </c>
      <c r="B24710">
        <v>44728</v>
      </c>
      <c r="C24710">
        <v>19</v>
      </c>
      <c r="D24710">
        <v>16435.10814</v>
      </c>
      <c r="E24710">
        <v>0</v>
      </c>
      <c r="F24710" s="1">
        <v>41334</v>
      </c>
      <c r="G24710">
        <v>1370.8</v>
      </c>
      <c r="H24710" s="1"/>
      <c r="I24710">
        <v>753914</v>
      </c>
    </row>
    <row r="24711" spans="1:9" x14ac:dyDescent="0.3">
      <c r="A24711">
        <v>753937</v>
      </c>
      <c r="B24711">
        <v>73166</v>
      </c>
      <c r="C24711">
        <v>26</v>
      </c>
      <c r="D24711">
        <v>14802.54004</v>
      </c>
      <c r="E24711">
        <v>0</v>
      </c>
      <c r="F24711" s="1">
        <v>41913</v>
      </c>
      <c r="G24711">
        <v>4792.62</v>
      </c>
      <c r="H24711" s="1"/>
      <c r="I24711">
        <v>753937</v>
      </c>
    </row>
    <row r="24712" spans="1:9" x14ac:dyDescent="0.3">
      <c r="A24712">
        <v>753970</v>
      </c>
      <c r="B24712">
        <v>4904</v>
      </c>
      <c r="C24712">
        <v>24</v>
      </c>
      <c r="D24712">
        <v>12730.4429</v>
      </c>
      <c r="E24712">
        <v>0</v>
      </c>
      <c r="F24712" s="1">
        <v>41548</v>
      </c>
      <c r="G24712">
        <v>6345.18</v>
      </c>
      <c r="H24712" s="1"/>
      <c r="I24712">
        <v>753970</v>
      </c>
    </row>
    <row r="24713" spans="1:9" x14ac:dyDescent="0.3">
      <c r="A24713">
        <v>753996</v>
      </c>
      <c r="B24713">
        <v>10277</v>
      </c>
      <c r="C24713">
        <v>17</v>
      </c>
      <c r="D24713">
        <v>11891.06</v>
      </c>
      <c r="E24713">
        <v>0</v>
      </c>
      <c r="F24713" s="1">
        <v>42491</v>
      </c>
      <c r="G24713">
        <v>202.46</v>
      </c>
      <c r="H24713" s="1"/>
      <c r="I24713">
        <v>753996</v>
      </c>
    </row>
    <row r="24714" spans="1:9" x14ac:dyDescent="0.3">
      <c r="A24714">
        <v>754000</v>
      </c>
      <c r="B24714">
        <v>5264</v>
      </c>
      <c r="C24714">
        <v>21</v>
      </c>
      <c r="D24714">
        <v>7384.5892020000001</v>
      </c>
      <c r="E24714">
        <v>0</v>
      </c>
      <c r="F24714" s="1">
        <v>41609</v>
      </c>
      <c r="G24714">
        <v>3584.85</v>
      </c>
      <c r="H24714" s="1"/>
      <c r="I24714">
        <v>754000</v>
      </c>
    </row>
    <row r="24715" spans="1:9" x14ac:dyDescent="0.3">
      <c r="A24715">
        <v>754012</v>
      </c>
      <c r="B24715">
        <v>1150</v>
      </c>
      <c r="C24715">
        <v>12</v>
      </c>
      <c r="D24715">
        <v>2323.7723729999998</v>
      </c>
      <c r="E24715">
        <v>0</v>
      </c>
      <c r="F24715" s="1">
        <v>41640</v>
      </c>
      <c r="G24715">
        <v>1006.9</v>
      </c>
      <c r="H24715" s="1"/>
      <c r="I24715">
        <v>754012</v>
      </c>
    </row>
    <row r="24716" spans="1:9" x14ac:dyDescent="0.3">
      <c r="A24716">
        <v>754020</v>
      </c>
      <c r="B24716">
        <v>8999</v>
      </c>
      <c r="C24716">
        <v>9</v>
      </c>
      <c r="D24716">
        <v>7270.3395680000003</v>
      </c>
      <c r="E24716">
        <v>0</v>
      </c>
      <c r="F24716" s="1">
        <v>41760</v>
      </c>
      <c r="G24716">
        <v>2919.85</v>
      </c>
      <c r="H24716" s="1"/>
      <c r="I24716">
        <v>754020</v>
      </c>
    </row>
    <row r="24717" spans="1:9" x14ac:dyDescent="0.3">
      <c r="A24717">
        <v>754033</v>
      </c>
      <c r="B24717">
        <v>565</v>
      </c>
      <c r="C24717">
        <v>9</v>
      </c>
      <c r="D24717">
        <v>2528.59</v>
      </c>
      <c r="E24717">
        <v>293.29000000000002</v>
      </c>
      <c r="F24717" s="1">
        <v>41122</v>
      </c>
      <c r="G24717">
        <v>149.57</v>
      </c>
      <c r="H24717" s="1"/>
      <c r="I24717">
        <v>754033</v>
      </c>
    </row>
    <row r="24718" spans="1:9" x14ac:dyDescent="0.3">
      <c r="A24718">
        <v>754045</v>
      </c>
      <c r="B24718">
        <v>9760</v>
      </c>
      <c r="C24718">
        <v>36</v>
      </c>
      <c r="D24718">
        <v>34077.089999999997</v>
      </c>
      <c r="E24718">
        <v>0</v>
      </c>
      <c r="F24718" s="1">
        <v>42461</v>
      </c>
      <c r="G24718">
        <v>577.74</v>
      </c>
      <c r="H24718" s="1"/>
      <c r="I24718">
        <v>754045</v>
      </c>
    </row>
    <row r="24719" spans="1:9" x14ac:dyDescent="0.3">
      <c r="A24719">
        <v>754052</v>
      </c>
      <c r="B24719">
        <v>0</v>
      </c>
      <c r="C24719">
        <v>21</v>
      </c>
      <c r="D24719">
        <v>11485.747300000001</v>
      </c>
      <c r="E24719">
        <v>0</v>
      </c>
      <c r="F24719" s="1">
        <v>40969</v>
      </c>
      <c r="G24719">
        <v>2201.85</v>
      </c>
      <c r="H24719" s="1"/>
      <c r="I24719">
        <v>754052</v>
      </c>
    </row>
    <row r="24720" spans="1:9" x14ac:dyDescent="0.3">
      <c r="A24720">
        <v>754053</v>
      </c>
      <c r="B24720">
        <v>5340</v>
      </c>
      <c r="C24720">
        <v>22</v>
      </c>
      <c r="D24720">
        <v>18454.739099999999</v>
      </c>
      <c r="E24720">
        <v>0</v>
      </c>
      <c r="F24720" s="1">
        <v>41456</v>
      </c>
      <c r="G24720">
        <v>5980.18</v>
      </c>
      <c r="H24720" s="1"/>
      <c r="I24720">
        <v>754053</v>
      </c>
    </row>
    <row r="24721" spans="1:9" x14ac:dyDescent="0.3">
      <c r="A24721">
        <v>754060</v>
      </c>
      <c r="B24721">
        <v>3667</v>
      </c>
      <c r="C24721">
        <v>27</v>
      </c>
      <c r="D24721">
        <v>3653.63</v>
      </c>
      <c r="E24721">
        <v>469.74</v>
      </c>
      <c r="F24721" s="1">
        <v>41122</v>
      </c>
      <c r="G24721">
        <v>25.34</v>
      </c>
      <c r="H24721" s="1"/>
      <c r="I24721">
        <v>754060</v>
      </c>
    </row>
    <row r="24722" spans="1:9" x14ac:dyDescent="0.3">
      <c r="A24722">
        <v>754104</v>
      </c>
      <c r="B24722">
        <v>48141</v>
      </c>
      <c r="C24722">
        <v>45</v>
      </c>
      <c r="D24722">
        <v>17428.837680000001</v>
      </c>
      <c r="E24722">
        <v>0</v>
      </c>
      <c r="F24722" s="1">
        <v>41852</v>
      </c>
      <c r="G24722">
        <v>133.26</v>
      </c>
      <c r="H24722" s="1"/>
      <c r="I24722">
        <v>754104</v>
      </c>
    </row>
    <row r="24723" spans="1:9" x14ac:dyDescent="0.3">
      <c r="A24723">
        <v>754112</v>
      </c>
      <c r="B24723">
        <v>2687</v>
      </c>
      <c r="C24723">
        <v>15</v>
      </c>
      <c r="D24723">
        <v>4215.88</v>
      </c>
      <c r="E24723">
        <v>0</v>
      </c>
      <c r="F24723" s="1">
        <v>41061</v>
      </c>
      <c r="G24723">
        <v>581.33000000000004</v>
      </c>
      <c r="H24723" s="1"/>
      <c r="I24723">
        <v>754112</v>
      </c>
    </row>
    <row r="24724" spans="1:9" x14ac:dyDescent="0.3">
      <c r="A24724">
        <v>754118</v>
      </c>
      <c r="B24724">
        <v>41537</v>
      </c>
      <c r="C24724">
        <v>36</v>
      </c>
      <c r="D24724">
        <v>15314.060020000001</v>
      </c>
      <c r="E24724">
        <v>0</v>
      </c>
      <c r="F24724" s="1">
        <v>42095</v>
      </c>
      <c r="G24724">
        <v>1245.8499999999999</v>
      </c>
      <c r="H24724" s="1"/>
      <c r="I24724">
        <v>754118</v>
      </c>
    </row>
    <row r="24725" spans="1:9" x14ac:dyDescent="0.3">
      <c r="A24725">
        <v>754125</v>
      </c>
      <c r="B24725">
        <v>21092</v>
      </c>
      <c r="C24725">
        <v>26</v>
      </c>
      <c r="D24725">
        <v>30576.389899999998</v>
      </c>
      <c r="E24725">
        <v>0</v>
      </c>
      <c r="F24725" s="1">
        <v>42278</v>
      </c>
      <c r="G24725">
        <v>3963.31</v>
      </c>
      <c r="H24725" s="1"/>
      <c r="I24725">
        <v>754125</v>
      </c>
    </row>
    <row r="24726" spans="1:9" x14ac:dyDescent="0.3">
      <c r="A24726">
        <v>754158</v>
      </c>
      <c r="B24726">
        <v>13416</v>
      </c>
      <c r="C24726">
        <v>23</v>
      </c>
      <c r="D24726">
        <v>6440.8</v>
      </c>
      <c r="E24726">
        <v>481.84</v>
      </c>
      <c r="F24726" s="1">
        <v>41122</v>
      </c>
      <c r="G24726">
        <v>427.18</v>
      </c>
      <c r="H24726" s="1"/>
      <c r="I24726">
        <v>754158</v>
      </c>
    </row>
    <row r="24727" spans="1:9" x14ac:dyDescent="0.3">
      <c r="A24727">
        <v>754163</v>
      </c>
      <c r="B24727">
        <v>70683</v>
      </c>
      <c r="C24727">
        <v>36</v>
      </c>
      <c r="D24727">
        <v>34038.65</v>
      </c>
      <c r="E24727">
        <v>0</v>
      </c>
      <c r="F24727" s="1">
        <v>42461</v>
      </c>
      <c r="G24727">
        <v>577.48</v>
      </c>
      <c r="H24727" s="1"/>
      <c r="I24727">
        <v>754163</v>
      </c>
    </row>
    <row r="24728" spans="1:9" x14ac:dyDescent="0.3">
      <c r="A24728">
        <v>754199</v>
      </c>
      <c r="B24728">
        <v>9599</v>
      </c>
      <c r="C24728">
        <v>18</v>
      </c>
      <c r="D24728">
        <v>9011.3114719999994</v>
      </c>
      <c r="E24728">
        <v>0</v>
      </c>
      <c r="F24728" s="1">
        <v>41487</v>
      </c>
      <c r="G24728">
        <v>2669.55</v>
      </c>
      <c r="H24728" s="1"/>
      <c r="I24728">
        <v>754199</v>
      </c>
    </row>
    <row r="24729" spans="1:9" x14ac:dyDescent="0.3">
      <c r="A24729">
        <v>754218</v>
      </c>
      <c r="B24729">
        <v>52616</v>
      </c>
      <c r="C24729">
        <v>25</v>
      </c>
      <c r="D24729">
        <v>26035.77389</v>
      </c>
      <c r="E24729">
        <v>0</v>
      </c>
      <c r="F24729" s="1">
        <v>41153</v>
      </c>
      <c r="G24729">
        <v>18123.68</v>
      </c>
      <c r="H24729" s="1"/>
      <c r="I24729">
        <v>754218</v>
      </c>
    </row>
    <row r="24730" spans="1:9" x14ac:dyDescent="0.3">
      <c r="A24730">
        <v>754240</v>
      </c>
      <c r="B24730">
        <v>6841</v>
      </c>
      <c r="C24730">
        <v>20</v>
      </c>
      <c r="D24730">
        <v>6383.752367</v>
      </c>
      <c r="E24730">
        <v>0</v>
      </c>
      <c r="F24730" s="1">
        <v>41122</v>
      </c>
      <c r="G24730">
        <v>1983.5</v>
      </c>
      <c r="H24730" s="1"/>
      <c r="I24730">
        <v>754240</v>
      </c>
    </row>
    <row r="24731" spans="1:9" x14ac:dyDescent="0.3">
      <c r="A24731">
        <v>754260</v>
      </c>
      <c r="B24731">
        <v>5881</v>
      </c>
      <c r="C24731">
        <v>7</v>
      </c>
      <c r="D24731">
        <v>16495.449990000001</v>
      </c>
      <c r="E24731">
        <v>0</v>
      </c>
      <c r="F24731" s="1">
        <v>42186</v>
      </c>
      <c r="G24731">
        <v>3120.26</v>
      </c>
      <c r="H24731" s="1"/>
      <c r="I24731">
        <v>754260</v>
      </c>
    </row>
    <row r="24732" spans="1:9" x14ac:dyDescent="0.3">
      <c r="A24732">
        <v>754263</v>
      </c>
      <c r="B24732">
        <v>15577</v>
      </c>
      <c r="C24732">
        <v>15</v>
      </c>
      <c r="D24732">
        <v>11196.56943</v>
      </c>
      <c r="E24732">
        <v>0</v>
      </c>
      <c r="F24732" s="1">
        <v>41791</v>
      </c>
      <c r="G24732">
        <v>346.77</v>
      </c>
      <c r="H24732" s="1"/>
      <c r="I24732">
        <v>754263</v>
      </c>
    </row>
    <row r="24733" spans="1:9" x14ac:dyDescent="0.3">
      <c r="A24733">
        <v>754267</v>
      </c>
      <c r="B24733">
        <v>0</v>
      </c>
      <c r="C24733">
        <v>8</v>
      </c>
      <c r="D24733">
        <v>17782.537420000001</v>
      </c>
      <c r="E24733">
        <v>0</v>
      </c>
      <c r="F24733" s="1">
        <v>41791</v>
      </c>
      <c r="G24733">
        <v>569.20000000000005</v>
      </c>
      <c r="H24733" s="1"/>
      <c r="I24733">
        <v>754267</v>
      </c>
    </row>
    <row r="24734" spans="1:9" x14ac:dyDescent="0.3">
      <c r="A24734">
        <v>754280</v>
      </c>
      <c r="B24734">
        <v>44609</v>
      </c>
      <c r="C24734">
        <v>19</v>
      </c>
      <c r="D24734">
        <v>9720.3826919999992</v>
      </c>
      <c r="E24734">
        <v>0</v>
      </c>
      <c r="F24734" s="1">
        <v>41791</v>
      </c>
      <c r="G24734">
        <v>285.27</v>
      </c>
      <c r="H24734" s="1"/>
      <c r="I24734">
        <v>754280</v>
      </c>
    </row>
    <row r="24735" spans="1:9" x14ac:dyDescent="0.3">
      <c r="A24735">
        <v>754294</v>
      </c>
      <c r="B24735">
        <v>2864</v>
      </c>
      <c r="C24735">
        <v>20</v>
      </c>
      <c r="D24735">
        <v>6668.4463489999998</v>
      </c>
      <c r="E24735">
        <v>0</v>
      </c>
      <c r="F24735" s="1">
        <v>41791</v>
      </c>
      <c r="G24735">
        <v>195.35</v>
      </c>
      <c r="H24735" s="1"/>
      <c r="I24735">
        <v>754294</v>
      </c>
    </row>
    <row r="24736" spans="1:9" x14ac:dyDescent="0.3">
      <c r="A24736">
        <v>754302</v>
      </c>
      <c r="B24736">
        <v>2432</v>
      </c>
      <c r="C24736">
        <v>8</v>
      </c>
      <c r="D24736">
        <v>8246.256668</v>
      </c>
      <c r="E24736">
        <v>0</v>
      </c>
      <c r="F24736" s="1">
        <v>41791</v>
      </c>
      <c r="G24736">
        <v>245.91</v>
      </c>
      <c r="H24736" s="1"/>
      <c r="I24736">
        <v>754302</v>
      </c>
    </row>
    <row r="24737" spans="1:9" x14ac:dyDescent="0.3">
      <c r="A24737">
        <v>754308</v>
      </c>
      <c r="B24737">
        <v>15527</v>
      </c>
      <c r="C24737">
        <v>25</v>
      </c>
      <c r="D24737">
        <v>19914.641810000001</v>
      </c>
      <c r="E24737">
        <v>0</v>
      </c>
      <c r="F24737" s="1">
        <v>41306</v>
      </c>
      <c r="G24737">
        <v>12139.98</v>
      </c>
      <c r="H24737" s="1"/>
      <c r="I24737">
        <v>754308</v>
      </c>
    </row>
    <row r="24738" spans="1:9" x14ac:dyDescent="0.3">
      <c r="A24738">
        <v>754350</v>
      </c>
      <c r="B24738">
        <v>1186</v>
      </c>
      <c r="C24738">
        <v>19</v>
      </c>
      <c r="D24738">
        <v>10362.808859999999</v>
      </c>
      <c r="E24738">
        <v>0</v>
      </c>
      <c r="F24738" s="1">
        <v>40878</v>
      </c>
      <c r="G24738">
        <v>20.41</v>
      </c>
      <c r="H24738" s="1"/>
      <c r="I24738">
        <v>754350</v>
      </c>
    </row>
    <row r="24739" spans="1:9" x14ac:dyDescent="0.3">
      <c r="A24739">
        <v>754352</v>
      </c>
      <c r="B24739">
        <v>20667</v>
      </c>
      <c r="C24739">
        <v>22</v>
      </c>
      <c r="D24739">
        <v>29028.17</v>
      </c>
      <c r="E24739">
        <v>0</v>
      </c>
      <c r="F24739" s="1">
        <v>42491</v>
      </c>
      <c r="G24739">
        <v>492.53</v>
      </c>
      <c r="H24739" s="1"/>
      <c r="I24739">
        <v>754352</v>
      </c>
    </row>
    <row r="24740" spans="1:9" x14ac:dyDescent="0.3">
      <c r="A24740">
        <v>754357</v>
      </c>
      <c r="B24740">
        <v>18</v>
      </c>
      <c r="C24740">
        <v>15</v>
      </c>
      <c r="D24740">
        <v>13336.892690000001</v>
      </c>
      <c r="E24740">
        <v>0</v>
      </c>
      <c r="F24740" s="1">
        <v>41791</v>
      </c>
      <c r="G24740">
        <v>389.15</v>
      </c>
      <c r="H24740" s="1"/>
      <c r="I24740">
        <v>754357</v>
      </c>
    </row>
    <row r="24741" spans="1:9" x14ac:dyDescent="0.3">
      <c r="A24741">
        <v>754363</v>
      </c>
      <c r="B24741">
        <v>14186</v>
      </c>
      <c r="C24741">
        <v>25</v>
      </c>
      <c r="D24741">
        <v>11785.281139999999</v>
      </c>
      <c r="E24741">
        <v>0</v>
      </c>
      <c r="F24741" s="1">
        <v>41334</v>
      </c>
      <c r="G24741">
        <v>5008.84</v>
      </c>
      <c r="H24741" s="1"/>
      <c r="I24741">
        <v>754363</v>
      </c>
    </row>
    <row r="24742" spans="1:9" x14ac:dyDescent="0.3">
      <c r="A24742">
        <v>754403</v>
      </c>
      <c r="B24742">
        <v>4715</v>
      </c>
      <c r="C24742">
        <v>22</v>
      </c>
      <c r="D24742">
        <v>2952.4826119999998</v>
      </c>
      <c r="E24742">
        <v>0</v>
      </c>
      <c r="F24742" s="1">
        <v>41791</v>
      </c>
      <c r="G24742">
        <v>88.37</v>
      </c>
      <c r="H24742" s="1"/>
      <c r="I24742">
        <v>754403</v>
      </c>
    </row>
    <row r="24743" spans="1:9" x14ac:dyDescent="0.3">
      <c r="A24743">
        <v>754416</v>
      </c>
      <c r="B24743">
        <v>1745</v>
      </c>
      <c r="C24743">
        <v>18</v>
      </c>
      <c r="D24743">
        <v>4831.05</v>
      </c>
      <c r="E24743">
        <v>0</v>
      </c>
      <c r="F24743" s="1">
        <v>42461</v>
      </c>
      <c r="G24743">
        <v>82.05</v>
      </c>
      <c r="H24743" s="1"/>
      <c r="I24743">
        <v>754416</v>
      </c>
    </row>
    <row r="24744" spans="1:9" x14ac:dyDescent="0.3">
      <c r="A24744">
        <v>754469</v>
      </c>
      <c r="B24744">
        <v>13921</v>
      </c>
      <c r="C24744">
        <v>21</v>
      </c>
      <c r="D24744">
        <v>15719.04436</v>
      </c>
      <c r="E24744">
        <v>0</v>
      </c>
      <c r="F24744" s="1">
        <v>41640</v>
      </c>
      <c r="G24744">
        <v>7129.57</v>
      </c>
      <c r="H24744" s="1"/>
      <c r="I24744">
        <v>754469</v>
      </c>
    </row>
    <row r="24745" spans="1:9" x14ac:dyDescent="0.3">
      <c r="A24745">
        <v>754480</v>
      </c>
      <c r="B24745">
        <v>4641</v>
      </c>
      <c r="C24745">
        <v>24</v>
      </c>
      <c r="D24745">
        <v>4666.9762769999998</v>
      </c>
      <c r="E24745">
        <v>0</v>
      </c>
      <c r="F24745" s="1">
        <v>41183</v>
      </c>
      <c r="G24745">
        <v>2550.81</v>
      </c>
      <c r="H24745" s="1"/>
      <c r="I24745">
        <v>754480</v>
      </c>
    </row>
    <row r="24746" spans="1:9" x14ac:dyDescent="0.3">
      <c r="A24746">
        <v>754546</v>
      </c>
      <c r="B24746">
        <v>10909</v>
      </c>
      <c r="C24746">
        <v>22</v>
      </c>
      <c r="D24746">
        <v>6638.2400960000004</v>
      </c>
      <c r="E24746">
        <v>0</v>
      </c>
      <c r="F24746" s="1">
        <v>41061</v>
      </c>
      <c r="G24746">
        <v>4270.3</v>
      </c>
      <c r="H24746" s="1"/>
      <c r="I24746">
        <v>754546</v>
      </c>
    </row>
    <row r="24747" spans="1:9" x14ac:dyDescent="0.3">
      <c r="A24747">
        <v>754548</v>
      </c>
      <c r="B24747">
        <v>4086</v>
      </c>
      <c r="C24747">
        <v>13</v>
      </c>
      <c r="D24747">
        <v>9276.7710540000007</v>
      </c>
      <c r="E24747">
        <v>0</v>
      </c>
      <c r="F24747" s="1">
        <v>41395</v>
      </c>
      <c r="G24747">
        <v>3482.61</v>
      </c>
      <c r="H24747" s="1"/>
      <c r="I24747">
        <v>754548</v>
      </c>
    </row>
    <row r="24748" spans="1:9" x14ac:dyDescent="0.3">
      <c r="A24748">
        <v>754600</v>
      </c>
      <c r="B24748">
        <v>1155</v>
      </c>
      <c r="C24748">
        <v>24</v>
      </c>
      <c r="D24748">
        <v>13068.498380000001</v>
      </c>
      <c r="E24748">
        <v>0</v>
      </c>
      <c r="F24748" s="1">
        <v>41306</v>
      </c>
      <c r="G24748">
        <v>8212.6200000000008</v>
      </c>
      <c r="H24748" s="1"/>
      <c r="I24748">
        <v>754600</v>
      </c>
    </row>
    <row r="24749" spans="1:9" x14ac:dyDescent="0.3">
      <c r="A24749">
        <v>754651</v>
      </c>
      <c r="B24749">
        <v>7649</v>
      </c>
      <c r="C24749">
        <v>9</v>
      </c>
      <c r="D24749">
        <v>2373.58</v>
      </c>
      <c r="E24749">
        <v>278.48</v>
      </c>
      <c r="F24749" s="1">
        <v>41091</v>
      </c>
      <c r="G24749">
        <v>150.08000000000001</v>
      </c>
      <c r="H24749" s="1"/>
      <c r="I24749">
        <v>754651</v>
      </c>
    </row>
    <row r="24750" spans="1:9" x14ac:dyDescent="0.3">
      <c r="A24750">
        <v>754673</v>
      </c>
      <c r="B24750">
        <v>19282</v>
      </c>
      <c r="C24750">
        <v>31</v>
      </c>
      <c r="D24750">
        <v>27130.199840000001</v>
      </c>
      <c r="E24750">
        <v>0</v>
      </c>
      <c r="F24750" s="1">
        <v>41518</v>
      </c>
      <c r="G24750">
        <v>7321.22</v>
      </c>
      <c r="H24750" s="1"/>
      <c r="I24750">
        <v>754673</v>
      </c>
    </row>
    <row r="24751" spans="1:9" x14ac:dyDescent="0.3">
      <c r="A24751">
        <v>754731</v>
      </c>
      <c r="B24751">
        <v>6287</v>
      </c>
      <c r="C24751">
        <v>37</v>
      </c>
      <c r="D24751">
        <v>19165.68981</v>
      </c>
      <c r="E24751">
        <v>0</v>
      </c>
      <c r="F24751" s="1">
        <v>41030</v>
      </c>
      <c r="G24751">
        <v>8813.2099999999991</v>
      </c>
      <c r="H24751" s="1"/>
      <c r="I24751">
        <v>754731</v>
      </c>
    </row>
    <row r="24752" spans="1:9" x14ac:dyDescent="0.3">
      <c r="A24752">
        <v>754734</v>
      </c>
      <c r="B24752">
        <v>2944</v>
      </c>
      <c r="C24752">
        <v>24</v>
      </c>
      <c r="D24752">
        <v>12316.23482</v>
      </c>
      <c r="E24752">
        <v>0</v>
      </c>
      <c r="F24752" s="1">
        <v>41791</v>
      </c>
      <c r="G24752">
        <v>381.44</v>
      </c>
      <c r="H24752" s="1"/>
      <c r="I24752">
        <v>754734</v>
      </c>
    </row>
    <row r="24753" spans="1:9" x14ac:dyDescent="0.3">
      <c r="A24753">
        <v>754740</v>
      </c>
      <c r="B24753">
        <v>10781</v>
      </c>
      <c r="C24753">
        <v>26</v>
      </c>
      <c r="D24753">
        <v>5994.91</v>
      </c>
      <c r="E24753">
        <v>478.1</v>
      </c>
      <c r="F24753" s="1">
        <v>41091</v>
      </c>
      <c r="G24753">
        <v>424.8</v>
      </c>
      <c r="H24753" s="1"/>
      <c r="I24753">
        <v>754740</v>
      </c>
    </row>
    <row r="24754" spans="1:9" x14ac:dyDescent="0.3">
      <c r="A24754">
        <v>754762</v>
      </c>
      <c r="B24754">
        <v>5253</v>
      </c>
      <c r="C24754">
        <v>32</v>
      </c>
      <c r="D24754">
        <v>13610.51</v>
      </c>
      <c r="E24754">
        <v>0</v>
      </c>
      <c r="F24754" s="1">
        <v>42401</v>
      </c>
      <c r="G24754">
        <v>1116.71</v>
      </c>
      <c r="H24754" s="1"/>
      <c r="I24754">
        <v>754762</v>
      </c>
    </row>
    <row r="24755" spans="1:9" x14ac:dyDescent="0.3">
      <c r="A24755">
        <v>754827</v>
      </c>
      <c r="B24755">
        <v>37272</v>
      </c>
      <c r="C24755">
        <v>30</v>
      </c>
      <c r="D24755">
        <v>5374.3516330000002</v>
      </c>
      <c r="E24755">
        <v>0</v>
      </c>
      <c r="F24755" s="1">
        <v>41821</v>
      </c>
      <c r="G24755">
        <v>175.08</v>
      </c>
      <c r="H24755" s="1"/>
      <c r="I24755">
        <v>754827</v>
      </c>
    </row>
    <row r="24756" spans="1:9" x14ac:dyDescent="0.3">
      <c r="A24756">
        <v>754853</v>
      </c>
      <c r="B24756">
        <v>5836</v>
      </c>
      <c r="C24756">
        <v>20</v>
      </c>
      <c r="D24756">
        <v>12944.85284</v>
      </c>
      <c r="E24756">
        <v>0</v>
      </c>
      <c r="F24756" s="1">
        <v>40969</v>
      </c>
      <c r="G24756">
        <v>8168.23</v>
      </c>
      <c r="H24756" s="1"/>
      <c r="I24756">
        <v>754853</v>
      </c>
    </row>
    <row r="24757" spans="1:9" x14ac:dyDescent="0.3">
      <c r="A24757">
        <v>754868</v>
      </c>
      <c r="B24757">
        <v>2837</v>
      </c>
      <c r="C24757">
        <v>33</v>
      </c>
      <c r="D24757">
        <v>10475.84</v>
      </c>
      <c r="E24757">
        <v>0</v>
      </c>
      <c r="F24757" s="1">
        <v>42491</v>
      </c>
      <c r="G24757">
        <v>177.92</v>
      </c>
      <c r="H24757" s="1"/>
      <c r="I24757">
        <v>754868</v>
      </c>
    </row>
    <row r="24758" spans="1:9" x14ac:dyDescent="0.3">
      <c r="A24758">
        <v>754870</v>
      </c>
      <c r="B24758">
        <v>13489</v>
      </c>
      <c r="C24758">
        <v>35</v>
      </c>
      <c r="D24758">
        <v>13479.44248</v>
      </c>
      <c r="E24758">
        <v>0</v>
      </c>
      <c r="F24758" s="1">
        <v>41640</v>
      </c>
      <c r="G24758">
        <v>1055.72</v>
      </c>
      <c r="H24758" s="1"/>
      <c r="I24758">
        <v>754870</v>
      </c>
    </row>
    <row r="24759" spans="1:9" x14ac:dyDescent="0.3">
      <c r="A24759">
        <v>754872</v>
      </c>
      <c r="B24759">
        <v>12084</v>
      </c>
      <c r="C24759">
        <v>13</v>
      </c>
      <c r="D24759">
        <v>125.93</v>
      </c>
      <c r="E24759">
        <v>70.599999999999994</v>
      </c>
      <c r="F24759" s="1">
        <v>40695</v>
      </c>
      <c r="G24759">
        <v>55.65</v>
      </c>
      <c r="H24759" s="1"/>
      <c r="I24759">
        <v>754872</v>
      </c>
    </row>
    <row r="24760" spans="1:9" x14ac:dyDescent="0.3">
      <c r="A24760">
        <v>754915</v>
      </c>
      <c r="B24760">
        <v>17276</v>
      </c>
      <c r="C24760">
        <v>7</v>
      </c>
      <c r="D24760">
        <v>13375.61002</v>
      </c>
      <c r="E24760">
        <v>0</v>
      </c>
      <c r="F24760" s="1">
        <v>42278</v>
      </c>
      <c r="G24760">
        <v>1741.65</v>
      </c>
      <c r="H24760" s="1"/>
      <c r="I24760">
        <v>754915</v>
      </c>
    </row>
    <row r="24761" spans="1:9" x14ac:dyDescent="0.3">
      <c r="A24761">
        <v>754916</v>
      </c>
      <c r="B24761">
        <v>0</v>
      </c>
      <c r="C24761">
        <v>32</v>
      </c>
      <c r="D24761">
        <v>11381.45679</v>
      </c>
      <c r="E24761">
        <v>0</v>
      </c>
      <c r="F24761" s="1">
        <v>40878</v>
      </c>
      <c r="G24761">
        <v>5236.57</v>
      </c>
      <c r="H24761" s="1"/>
      <c r="I24761">
        <v>754916</v>
      </c>
    </row>
    <row r="24762" spans="1:9" x14ac:dyDescent="0.3">
      <c r="A24762">
        <v>754947</v>
      </c>
      <c r="B24762">
        <v>19088</v>
      </c>
      <c r="C24762">
        <v>11</v>
      </c>
      <c r="D24762">
        <v>39552.26</v>
      </c>
      <c r="E24762">
        <v>0</v>
      </c>
      <c r="F24762" s="1">
        <v>42156</v>
      </c>
      <c r="G24762">
        <v>8024.27</v>
      </c>
      <c r="H24762" s="1"/>
      <c r="I24762">
        <v>754947</v>
      </c>
    </row>
    <row r="24763" spans="1:9" x14ac:dyDescent="0.3">
      <c r="A24763">
        <v>754965</v>
      </c>
      <c r="B24763">
        <v>6193</v>
      </c>
      <c r="C24763">
        <v>38</v>
      </c>
      <c r="D24763">
        <v>6613.39</v>
      </c>
      <c r="E24763">
        <v>0</v>
      </c>
      <c r="F24763" s="1">
        <v>41913</v>
      </c>
      <c r="G24763">
        <v>2085.69</v>
      </c>
      <c r="H24763" s="1"/>
      <c r="I24763">
        <v>754965</v>
      </c>
    </row>
    <row r="24764" spans="1:9" x14ac:dyDescent="0.3">
      <c r="A24764">
        <v>755013</v>
      </c>
      <c r="B24764">
        <v>3301</v>
      </c>
      <c r="C24764">
        <v>26</v>
      </c>
      <c r="D24764">
        <v>10003.6</v>
      </c>
      <c r="E24764">
        <v>0</v>
      </c>
      <c r="F24764" s="1">
        <v>42064</v>
      </c>
      <c r="G24764">
        <v>2501.89</v>
      </c>
      <c r="H24764" s="1"/>
      <c r="I24764">
        <v>755013</v>
      </c>
    </row>
    <row r="24765" spans="1:9" x14ac:dyDescent="0.3">
      <c r="A24765">
        <v>755020</v>
      </c>
      <c r="B24765">
        <v>2652</v>
      </c>
      <c r="C24765">
        <v>13</v>
      </c>
      <c r="D24765">
        <v>11362.64078</v>
      </c>
      <c r="E24765">
        <v>0</v>
      </c>
      <c r="F24765" s="1">
        <v>41791</v>
      </c>
      <c r="G24765">
        <v>353.22</v>
      </c>
      <c r="H24765" s="1"/>
      <c r="I24765">
        <v>755020</v>
      </c>
    </row>
    <row r="24766" spans="1:9" x14ac:dyDescent="0.3">
      <c r="A24766">
        <v>755041</v>
      </c>
      <c r="B24766">
        <v>676</v>
      </c>
      <c r="C24766">
        <v>40</v>
      </c>
      <c r="D24766">
        <v>2234.96</v>
      </c>
      <c r="E24766">
        <v>77.59</v>
      </c>
      <c r="F24766" s="1">
        <v>41365</v>
      </c>
      <c r="G24766">
        <v>50</v>
      </c>
      <c r="H24766" s="1"/>
      <c r="I24766">
        <v>755041</v>
      </c>
    </row>
    <row r="24767" spans="1:9" x14ac:dyDescent="0.3">
      <c r="A24767">
        <v>755057</v>
      </c>
      <c r="B24767">
        <v>4817</v>
      </c>
      <c r="C24767">
        <v>36</v>
      </c>
      <c r="D24767">
        <v>11654.654200000001</v>
      </c>
      <c r="E24767">
        <v>0</v>
      </c>
      <c r="F24767" s="1">
        <v>41487</v>
      </c>
      <c r="G24767">
        <v>3165.04</v>
      </c>
      <c r="H24767" s="1"/>
      <c r="I24767">
        <v>755057</v>
      </c>
    </row>
    <row r="24768" spans="1:9" x14ac:dyDescent="0.3">
      <c r="A24768">
        <v>755063</v>
      </c>
      <c r="B24768">
        <v>3923</v>
      </c>
      <c r="C24768">
        <v>13</v>
      </c>
      <c r="D24768">
        <v>15030.08877</v>
      </c>
      <c r="E24768">
        <v>0</v>
      </c>
      <c r="F24768" s="1">
        <v>41395</v>
      </c>
      <c r="G24768">
        <v>8743.81</v>
      </c>
      <c r="H24768" s="1"/>
      <c r="I24768">
        <v>755063</v>
      </c>
    </row>
    <row r="24769" spans="1:9" x14ac:dyDescent="0.3">
      <c r="A24769">
        <v>755082</v>
      </c>
      <c r="B24769">
        <v>20424</v>
      </c>
      <c r="C24769">
        <v>8</v>
      </c>
      <c r="D24769">
        <v>16428.083419999999</v>
      </c>
      <c r="E24769">
        <v>0</v>
      </c>
      <c r="F24769" s="1">
        <v>41061</v>
      </c>
      <c r="G24769">
        <v>11041.74</v>
      </c>
      <c r="H24769" s="1"/>
      <c r="I24769">
        <v>755082</v>
      </c>
    </row>
    <row r="24770" spans="1:9" x14ac:dyDescent="0.3">
      <c r="A24770">
        <v>755087</v>
      </c>
      <c r="B24770">
        <v>6477</v>
      </c>
      <c r="C24770">
        <v>16</v>
      </c>
      <c r="D24770">
        <v>4760.75</v>
      </c>
      <c r="E24770">
        <v>436.41</v>
      </c>
      <c r="F24770" s="1">
        <v>41214</v>
      </c>
      <c r="G24770">
        <v>468.28</v>
      </c>
      <c r="H24770" s="1"/>
      <c r="I24770">
        <v>755087</v>
      </c>
    </row>
    <row r="24771" spans="1:9" x14ac:dyDescent="0.3">
      <c r="A24771">
        <v>755095</v>
      </c>
      <c r="B24771">
        <v>8873</v>
      </c>
      <c r="C24771">
        <v>16</v>
      </c>
      <c r="D24771">
        <v>7085.2</v>
      </c>
      <c r="E24771">
        <v>0</v>
      </c>
      <c r="F24771" s="1">
        <v>42491</v>
      </c>
      <c r="G24771">
        <v>120.2</v>
      </c>
      <c r="H24771" s="1"/>
      <c r="I24771">
        <v>755095</v>
      </c>
    </row>
    <row r="24772" spans="1:9" x14ac:dyDescent="0.3">
      <c r="A24772">
        <v>755124</v>
      </c>
      <c r="B24772">
        <v>13029</v>
      </c>
      <c r="C24772">
        <v>26</v>
      </c>
      <c r="D24772">
        <v>18453.226729999998</v>
      </c>
      <c r="E24772">
        <v>0</v>
      </c>
      <c r="F24772" s="1">
        <v>41791</v>
      </c>
      <c r="G24772">
        <v>536.98</v>
      </c>
      <c r="H24772" s="1"/>
      <c r="I24772">
        <v>755124</v>
      </c>
    </row>
    <row r="24773" spans="1:9" x14ac:dyDescent="0.3">
      <c r="A24773">
        <v>755139</v>
      </c>
      <c r="B24773">
        <v>5417</v>
      </c>
      <c r="C24773">
        <v>17</v>
      </c>
      <c r="D24773">
        <v>738.57</v>
      </c>
      <c r="E24773">
        <v>344.39</v>
      </c>
      <c r="F24773" s="1">
        <v>40756</v>
      </c>
      <c r="G24773">
        <v>198.03</v>
      </c>
      <c r="H24773" s="1"/>
      <c r="I24773">
        <v>755139</v>
      </c>
    </row>
    <row r="24774" spans="1:9" x14ac:dyDescent="0.3">
      <c r="A24774">
        <v>755141</v>
      </c>
      <c r="B24774">
        <v>13244</v>
      </c>
      <c r="C24774">
        <v>32</v>
      </c>
      <c r="D24774">
        <v>6435.6010749999996</v>
      </c>
      <c r="E24774">
        <v>0</v>
      </c>
      <c r="F24774" s="1">
        <v>41275</v>
      </c>
      <c r="G24774">
        <v>3151.43</v>
      </c>
      <c r="H24774" s="1"/>
      <c r="I24774">
        <v>755141</v>
      </c>
    </row>
    <row r="24775" spans="1:9" x14ac:dyDescent="0.3">
      <c r="A24775">
        <v>755156</v>
      </c>
      <c r="B24775">
        <v>3715</v>
      </c>
      <c r="C24775">
        <v>20</v>
      </c>
      <c r="D24775">
        <v>4545.0176190000002</v>
      </c>
      <c r="E24775">
        <v>0</v>
      </c>
      <c r="F24775" s="1">
        <v>41791</v>
      </c>
      <c r="G24775">
        <v>148.9</v>
      </c>
      <c r="H24775" s="1"/>
      <c r="I24775">
        <v>755156</v>
      </c>
    </row>
    <row r="24776" spans="1:9" x14ac:dyDescent="0.3">
      <c r="A24776">
        <v>755161</v>
      </c>
      <c r="B24776">
        <v>6156</v>
      </c>
      <c r="C24776">
        <v>34</v>
      </c>
      <c r="D24776">
        <v>7206.4507359999998</v>
      </c>
      <c r="E24776">
        <v>0</v>
      </c>
      <c r="F24776" s="1">
        <v>41760</v>
      </c>
      <c r="G24776">
        <v>1532.78</v>
      </c>
      <c r="H24776" s="1"/>
      <c r="I24776">
        <v>755161</v>
      </c>
    </row>
    <row r="24777" spans="1:9" x14ac:dyDescent="0.3">
      <c r="A24777">
        <v>755169</v>
      </c>
      <c r="B24777">
        <v>410</v>
      </c>
      <c r="C24777">
        <v>5</v>
      </c>
      <c r="D24777">
        <v>5144.9999230000003</v>
      </c>
      <c r="E24777">
        <v>0</v>
      </c>
      <c r="F24777" s="1">
        <v>40756</v>
      </c>
      <c r="G24777">
        <v>5021.54</v>
      </c>
      <c r="H24777" s="1"/>
      <c r="I24777">
        <v>755169</v>
      </c>
    </row>
    <row r="24778" spans="1:9" x14ac:dyDescent="0.3">
      <c r="A24778">
        <v>755184</v>
      </c>
      <c r="B24778">
        <v>6367</v>
      </c>
      <c r="C24778">
        <v>14</v>
      </c>
      <c r="D24778">
        <v>4352.8317129999996</v>
      </c>
      <c r="E24778">
        <v>0</v>
      </c>
      <c r="F24778" s="1">
        <v>40909</v>
      </c>
      <c r="G24778">
        <v>3459.52</v>
      </c>
      <c r="H24778" s="1"/>
      <c r="I24778">
        <v>755184</v>
      </c>
    </row>
    <row r="24779" spans="1:9" x14ac:dyDescent="0.3">
      <c r="A24779">
        <v>755186</v>
      </c>
      <c r="B24779">
        <v>41684</v>
      </c>
      <c r="C24779">
        <v>33</v>
      </c>
      <c r="D24779">
        <v>1472.7</v>
      </c>
      <c r="E24779">
        <v>0</v>
      </c>
      <c r="F24779" s="1">
        <v>40878</v>
      </c>
      <c r="G24779">
        <v>246.01</v>
      </c>
      <c r="H24779" s="1"/>
      <c r="I24779">
        <v>755186</v>
      </c>
    </row>
    <row r="24780" spans="1:9" x14ac:dyDescent="0.3">
      <c r="A24780">
        <v>755190</v>
      </c>
      <c r="B24780">
        <v>31164</v>
      </c>
      <c r="C24780">
        <v>21</v>
      </c>
      <c r="D24780">
        <v>31263.040130000001</v>
      </c>
      <c r="E24780">
        <v>0</v>
      </c>
      <c r="F24780" s="1">
        <v>41760</v>
      </c>
      <c r="G24780">
        <v>12104.25</v>
      </c>
      <c r="H24780" s="1"/>
      <c r="I24780">
        <v>755190</v>
      </c>
    </row>
    <row r="24781" spans="1:9" x14ac:dyDescent="0.3">
      <c r="A24781">
        <v>755205</v>
      </c>
      <c r="B24781">
        <v>2430</v>
      </c>
      <c r="C24781">
        <v>32</v>
      </c>
      <c r="D24781">
        <v>3006.7403530000001</v>
      </c>
      <c r="E24781">
        <v>0</v>
      </c>
      <c r="F24781" s="1">
        <v>41183</v>
      </c>
      <c r="G24781">
        <v>1718.55</v>
      </c>
      <c r="H24781" s="1"/>
      <c r="I24781">
        <v>755205</v>
      </c>
    </row>
    <row r="24782" spans="1:9" x14ac:dyDescent="0.3">
      <c r="A24782">
        <v>755206</v>
      </c>
      <c r="B24782">
        <v>12561</v>
      </c>
      <c r="C24782">
        <v>20</v>
      </c>
      <c r="D24782">
        <v>449.68</v>
      </c>
      <c r="E24782">
        <v>0</v>
      </c>
      <c r="F24782" s="1">
        <v>41214</v>
      </c>
      <c r="G24782">
        <v>63.64</v>
      </c>
      <c r="H24782" s="1"/>
      <c r="I24782">
        <v>755206</v>
      </c>
    </row>
    <row r="24783" spans="1:9" x14ac:dyDescent="0.3">
      <c r="A24783">
        <v>755215</v>
      </c>
      <c r="B24783">
        <v>18557</v>
      </c>
      <c r="C24783">
        <v>28</v>
      </c>
      <c r="D24783">
        <v>8229</v>
      </c>
      <c r="E24783">
        <v>0</v>
      </c>
      <c r="F24783" s="1">
        <v>41122</v>
      </c>
      <c r="G24783">
        <v>549.22</v>
      </c>
      <c r="H24783" s="1"/>
      <c r="I24783">
        <v>755215</v>
      </c>
    </row>
    <row r="24784" spans="1:9" x14ac:dyDescent="0.3">
      <c r="A24784">
        <v>755225</v>
      </c>
      <c r="B24784">
        <v>6795</v>
      </c>
      <c r="C24784">
        <v>22</v>
      </c>
      <c r="D24784">
        <v>18920.279129999999</v>
      </c>
      <c r="E24784">
        <v>0</v>
      </c>
      <c r="F24784" s="1">
        <v>41122</v>
      </c>
      <c r="G24784">
        <v>13789.68</v>
      </c>
      <c r="H24784" s="1"/>
      <c r="I24784">
        <v>755225</v>
      </c>
    </row>
    <row r="24785" spans="1:9" x14ac:dyDescent="0.3">
      <c r="A24785">
        <v>755228</v>
      </c>
      <c r="B24785">
        <v>3688</v>
      </c>
      <c r="C24785">
        <v>35</v>
      </c>
      <c r="D24785">
        <v>9660.1447989999997</v>
      </c>
      <c r="E24785">
        <v>0</v>
      </c>
      <c r="F24785" s="1">
        <v>41640</v>
      </c>
      <c r="G24785">
        <v>1580.39</v>
      </c>
      <c r="H24785" s="1"/>
      <c r="I24785">
        <v>755228</v>
      </c>
    </row>
    <row r="24786" spans="1:9" x14ac:dyDescent="0.3">
      <c r="A24786">
        <v>755241</v>
      </c>
      <c r="B24786">
        <v>11943</v>
      </c>
      <c r="C24786">
        <v>25</v>
      </c>
      <c r="D24786">
        <v>44790.841829999998</v>
      </c>
      <c r="E24786">
        <v>0</v>
      </c>
      <c r="F24786" s="1">
        <v>41487</v>
      </c>
      <c r="G24786">
        <v>13042.43</v>
      </c>
      <c r="H24786" s="1"/>
      <c r="I24786">
        <v>755241</v>
      </c>
    </row>
    <row r="24787" spans="1:9" x14ac:dyDescent="0.3">
      <c r="A24787">
        <v>755248</v>
      </c>
      <c r="B24787">
        <v>8018</v>
      </c>
      <c r="C24787">
        <v>13</v>
      </c>
      <c r="D24787">
        <v>8926.5020019999993</v>
      </c>
      <c r="E24787">
        <v>0</v>
      </c>
      <c r="F24787" s="1">
        <v>41579</v>
      </c>
      <c r="G24787">
        <v>1745.67</v>
      </c>
      <c r="H24787" s="1"/>
      <c r="I24787">
        <v>755248</v>
      </c>
    </row>
    <row r="24788" spans="1:9" x14ac:dyDescent="0.3">
      <c r="A24788">
        <v>755250</v>
      </c>
      <c r="B24788">
        <v>5113</v>
      </c>
      <c r="C24788">
        <v>18</v>
      </c>
      <c r="D24788">
        <v>6559.65</v>
      </c>
      <c r="E24788">
        <v>0</v>
      </c>
      <c r="F24788" s="1">
        <v>40695</v>
      </c>
      <c r="G24788">
        <v>6560.14</v>
      </c>
      <c r="H24788" s="1"/>
      <c r="I24788">
        <v>755250</v>
      </c>
    </row>
    <row r="24789" spans="1:9" x14ac:dyDescent="0.3">
      <c r="A24789">
        <v>755294</v>
      </c>
      <c r="B24789">
        <v>14284</v>
      </c>
      <c r="C24789">
        <v>20</v>
      </c>
      <c r="D24789">
        <v>10923.84</v>
      </c>
      <c r="E24789">
        <v>0</v>
      </c>
      <c r="F24789" s="1">
        <v>41699</v>
      </c>
      <c r="G24789">
        <v>61.76</v>
      </c>
      <c r="H24789" s="1"/>
      <c r="I24789">
        <v>755294</v>
      </c>
    </row>
    <row r="24790" spans="1:9" x14ac:dyDescent="0.3">
      <c r="A24790">
        <v>755314</v>
      </c>
      <c r="B24790">
        <v>595</v>
      </c>
      <c r="C24790">
        <v>23</v>
      </c>
      <c r="D24790">
        <v>15190.729869999999</v>
      </c>
      <c r="E24790">
        <v>0</v>
      </c>
      <c r="F24790" s="1">
        <v>41821</v>
      </c>
      <c r="G24790">
        <v>413.07</v>
      </c>
      <c r="H24790" s="1"/>
      <c r="I24790">
        <v>755314</v>
      </c>
    </row>
    <row r="24791" spans="1:9" x14ac:dyDescent="0.3">
      <c r="A24791">
        <v>755317</v>
      </c>
      <c r="B24791">
        <v>15596</v>
      </c>
      <c r="C24791">
        <v>21</v>
      </c>
      <c r="D24791">
        <v>16626.925459999999</v>
      </c>
      <c r="E24791">
        <v>0</v>
      </c>
      <c r="F24791" s="1">
        <v>41791</v>
      </c>
      <c r="G24791">
        <v>491.02</v>
      </c>
      <c r="H24791" s="1"/>
      <c r="I24791">
        <v>755317</v>
      </c>
    </row>
    <row r="24792" spans="1:9" x14ac:dyDescent="0.3">
      <c r="A24792">
        <v>755335</v>
      </c>
      <c r="B24792">
        <v>19001</v>
      </c>
      <c r="C24792">
        <v>28</v>
      </c>
      <c r="D24792">
        <v>36681.94</v>
      </c>
      <c r="E24792">
        <v>0</v>
      </c>
      <c r="F24792" s="1">
        <v>42491</v>
      </c>
      <c r="G24792">
        <v>622.51</v>
      </c>
      <c r="H24792" s="1"/>
      <c r="I24792">
        <v>755335</v>
      </c>
    </row>
    <row r="24793" spans="1:9" x14ac:dyDescent="0.3">
      <c r="A24793">
        <v>755405</v>
      </c>
      <c r="B24793">
        <v>3299</v>
      </c>
      <c r="C24793">
        <v>4</v>
      </c>
      <c r="D24793">
        <v>7292.154227</v>
      </c>
      <c r="E24793">
        <v>0</v>
      </c>
      <c r="F24793" s="1">
        <v>41183</v>
      </c>
      <c r="G24793">
        <v>2026.31</v>
      </c>
      <c r="H24793" s="1"/>
      <c r="I24793">
        <v>755405</v>
      </c>
    </row>
    <row r="24794" spans="1:9" x14ac:dyDescent="0.3">
      <c r="A24794">
        <v>755424</v>
      </c>
      <c r="B24794">
        <v>7903</v>
      </c>
      <c r="C24794">
        <v>14</v>
      </c>
      <c r="D24794">
        <v>19071.530750000002</v>
      </c>
      <c r="E24794">
        <v>0</v>
      </c>
      <c r="F24794" s="1">
        <v>41214</v>
      </c>
      <c r="G24794">
        <v>12550.69</v>
      </c>
      <c r="H24794" s="1"/>
      <c r="I24794">
        <v>755424</v>
      </c>
    </row>
    <row r="24795" spans="1:9" x14ac:dyDescent="0.3">
      <c r="A24795">
        <v>755450</v>
      </c>
      <c r="B24795">
        <v>31849</v>
      </c>
      <c r="C24795">
        <v>44</v>
      </c>
      <c r="D24795">
        <v>2989.51</v>
      </c>
      <c r="E24795">
        <v>0</v>
      </c>
      <c r="F24795" s="1">
        <v>41030</v>
      </c>
      <c r="G24795">
        <v>28.4</v>
      </c>
      <c r="H24795" s="1"/>
      <c r="I24795">
        <v>755450</v>
      </c>
    </row>
    <row r="24796" spans="1:9" x14ac:dyDescent="0.3">
      <c r="A24796">
        <v>755475</v>
      </c>
      <c r="B24796">
        <v>290</v>
      </c>
      <c r="C24796">
        <v>8</v>
      </c>
      <c r="D24796">
        <v>3062.3823050000001</v>
      </c>
      <c r="E24796">
        <v>0</v>
      </c>
      <c r="F24796" s="1">
        <v>41791</v>
      </c>
      <c r="G24796">
        <v>77.94</v>
      </c>
      <c r="H24796" s="1"/>
      <c r="I24796">
        <v>755475</v>
      </c>
    </row>
    <row r="24797" spans="1:9" x14ac:dyDescent="0.3">
      <c r="A24797">
        <v>755486</v>
      </c>
      <c r="B24797">
        <v>13400</v>
      </c>
      <c r="C24797">
        <v>32</v>
      </c>
      <c r="D24797">
        <v>22227.46096</v>
      </c>
      <c r="E24797">
        <v>0</v>
      </c>
      <c r="F24797" s="1">
        <v>41791</v>
      </c>
      <c r="G24797">
        <v>649.52</v>
      </c>
      <c r="H24797" s="1"/>
      <c r="I24797">
        <v>755486</v>
      </c>
    </row>
    <row r="24798" spans="1:9" x14ac:dyDescent="0.3">
      <c r="A24798">
        <v>755488</v>
      </c>
      <c r="B24798">
        <v>11432</v>
      </c>
      <c r="C24798">
        <v>30</v>
      </c>
      <c r="D24798">
        <v>7600.88</v>
      </c>
      <c r="E24798">
        <v>721.83</v>
      </c>
      <c r="F24798" s="1">
        <v>41214</v>
      </c>
      <c r="G24798">
        <v>913.59</v>
      </c>
      <c r="H24798" s="1"/>
      <c r="I24798">
        <v>755488</v>
      </c>
    </row>
    <row r="24799" spans="1:9" x14ac:dyDescent="0.3">
      <c r="A24799">
        <v>755513</v>
      </c>
      <c r="B24799">
        <v>478</v>
      </c>
      <c r="C24799">
        <v>19</v>
      </c>
      <c r="D24799">
        <v>4850.2598010000002</v>
      </c>
      <c r="E24799">
        <v>0</v>
      </c>
      <c r="F24799" s="1">
        <v>41122</v>
      </c>
      <c r="G24799">
        <v>2943.57</v>
      </c>
      <c r="H24799" s="1"/>
      <c r="I24799">
        <v>755513</v>
      </c>
    </row>
    <row r="24800" spans="1:9" x14ac:dyDescent="0.3">
      <c r="A24800">
        <v>755524</v>
      </c>
      <c r="B24800">
        <v>2320</v>
      </c>
      <c r="C24800">
        <v>32</v>
      </c>
      <c r="D24800">
        <v>4062.2444540000001</v>
      </c>
      <c r="E24800">
        <v>0</v>
      </c>
      <c r="F24800" s="1">
        <v>41760</v>
      </c>
      <c r="G24800">
        <v>108.34</v>
      </c>
      <c r="H24800" s="1"/>
      <c r="I24800">
        <v>755524</v>
      </c>
    </row>
    <row r="24801" spans="1:9" x14ac:dyDescent="0.3">
      <c r="A24801">
        <v>755533</v>
      </c>
      <c r="B24801">
        <v>3725</v>
      </c>
      <c r="C24801">
        <v>20</v>
      </c>
      <c r="D24801">
        <v>3060.99</v>
      </c>
      <c r="E24801">
        <v>400.57</v>
      </c>
      <c r="F24801" s="1">
        <v>41122</v>
      </c>
      <c r="G24801">
        <v>191.5</v>
      </c>
      <c r="H24801" s="1"/>
      <c r="I24801">
        <v>755533</v>
      </c>
    </row>
    <row r="24802" spans="1:9" x14ac:dyDescent="0.3">
      <c r="A24802">
        <v>755537</v>
      </c>
      <c r="B24802">
        <v>22006</v>
      </c>
      <c r="C24802">
        <v>28</v>
      </c>
      <c r="D24802">
        <v>6437.0809879999997</v>
      </c>
      <c r="E24802">
        <v>0</v>
      </c>
      <c r="F24802" s="1">
        <v>41153</v>
      </c>
      <c r="G24802">
        <v>23.31</v>
      </c>
      <c r="H24802" s="1"/>
      <c r="I24802">
        <v>755537</v>
      </c>
    </row>
    <row r="24803" spans="1:9" x14ac:dyDescent="0.3">
      <c r="A24803">
        <v>755554</v>
      </c>
      <c r="B24803">
        <v>10862</v>
      </c>
      <c r="C24803">
        <v>22</v>
      </c>
      <c r="D24803">
        <v>11493.309579999999</v>
      </c>
      <c r="E24803">
        <v>0</v>
      </c>
      <c r="F24803" s="1">
        <v>41791</v>
      </c>
      <c r="G24803">
        <v>320.82</v>
      </c>
      <c r="H24803" s="1"/>
      <c r="I24803">
        <v>755554</v>
      </c>
    </row>
    <row r="24804" spans="1:9" x14ac:dyDescent="0.3">
      <c r="A24804">
        <v>755563</v>
      </c>
      <c r="B24804">
        <v>38654</v>
      </c>
      <c r="C24804">
        <v>30</v>
      </c>
      <c r="D24804">
        <v>2339.27</v>
      </c>
      <c r="E24804">
        <v>11.07</v>
      </c>
      <c r="F24804" s="1">
        <v>41122</v>
      </c>
      <c r="G24804">
        <v>167.14</v>
      </c>
      <c r="H24804" s="1"/>
      <c r="I24804">
        <v>755563</v>
      </c>
    </row>
    <row r="24805" spans="1:9" x14ac:dyDescent="0.3">
      <c r="A24805">
        <v>755595</v>
      </c>
      <c r="B24805">
        <v>36512</v>
      </c>
      <c r="C24805">
        <v>28</v>
      </c>
      <c r="D24805">
        <v>42939.86694</v>
      </c>
      <c r="E24805">
        <v>0</v>
      </c>
      <c r="F24805" s="1">
        <v>41365</v>
      </c>
      <c r="G24805">
        <v>16944.240000000002</v>
      </c>
      <c r="H24805" s="1"/>
      <c r="I24805">
        <v>755595</v>
      </c>
    </row>
    <row r="24806" spans="1:9" x14ac:dyDescent="0.3">
      <c r="A24806">
        <v>755614</v>
      </c>
      <c r="B24806">
        <v>21918</v>
      </c>
      <c r="C24806">
        <v>24</v>
      </c>
      <c r="D24806">
        <v>34657.199930000002</v>
      </c>
      <c r="E24806">
        <v>0</v>
      </c>
      <c r="F24806" s="1">
        <v>42491</v>
      </c>
      <c r="G24806">
        <v>1151.18</v>
      </c>
      <c r="H24806" s="1"/>
      <c r="I24806">
        <v>755614</v>
      </c>
    </row>
    <row r="24807" spans="1:9" x14ac:dyDescent="0.3">
      <c r="A24807">
        <v>755635</v>
      </c>
      <c r="B24807">
        <v>18309</v>
      </c>
      <c r="C24807">
        <v>11</v>
      </c>
      <c r="D24807">
        <v>1285.1500000000001</v>
      </c>
      <c r="E24807">
        <v>0</v>
      </c>
      <c r="F24807" s="1">
        <v>40969</v>
      </c>
      <c r="G24807">
        <v>142.04</v>
      </c>
      <c r="H24807" s="1"/>
      <c r="I24807">
        <v>755635</v>
      </c>
    </row>
    <row r="24808" spans="1:9" x14ac:dyDescent="0.3">
      <c r="A24808">
        <v>755637</v>
      </c>
      <c r="B24808">
        <v>4419</v>
      </c>
      <c r="C24808">
        <v>9</v>
      </c>
      <c r="D24808">
        <v>2988.8144520000001</v>
      </c>
      <c r="E24808">
        <v>0</v>
      </c>
      <c r="F24808" s="1">
        <v>41791</v>
      </c>
      <c r="G24808">
        <v>83.58</v>
      </c>
      <c r="H24808" s="1"/>
      <c r="I24808">
        <v>755637</v>
      </c>
    </row>
    <row r="24809" spans="1:9" x14ac:dyDescent="0.3">
      <c r="A24809">
        <v>755647</v>
      </c>
      <c r="B24809">
        <v>41038</v>
      </c>
      <c r="C24809">
        <v>21</v>
      </c>
      <c r="D24809">
        <v>11955.39921</v>
      </c>
      <c r="E24809">
        <v>0</v>
      </c>
      <c r="F24809" s="1">
        <v>41791</v>
      </c>
      <c r="G24809">
        <v>334.26</v>
      </c>
      <c r="H24809" s="1"/>
      <c r="I24809">
        <v>755647</v>
      </c>
    </row>
    <row r="24810" spans="1:9" x14ac:dyDescent="0.3">
      <c r="A24810">
        <v>755649</v>
      </c>
      <c r="B24810">
        <v>3361</v>
      </c>
      <c r="C24810">
        <v>15</v>
      </c>
      <c r="D24810">
        <v>1349.14</v>
      </c>
      <c r="E24810">
        <v>122.53</v>
      </c>
      <c r="F24810" s="1">
        <v>41061</v>
      </c>
      <c r="G24810">
        <v>101.07</v>
      </c>
      <c r="H24810" s="1"/>
      <c r="I24810">
        <v>755649</v>
      </c>
    </row>
    <row r="24811" spans="1:9" x14ac:dyDescent="0.3">
      <c r="A24811">
        <v>755651</v>
      </c>
      <c r="B24811">
        <v>7059</v>
      </c>
      <c r="C24811">
        <v>34</v>
      </c>
      <c r="D24811">
        <v>2793.06</v>
      </c>
      <c r="E24811">
        <v>169.26</v>
      </c>
      <c r="F24811" s="1">
        <v>41974</v>
      </c>
      <c r="G24811">
        <v>65.22</v>
      </c>
      <c r="H24811" s="1"/>
      <c r="I24811">
        <v>755651</v>
      </c>
    </row>
    <row r="24812" spans="1:9" x14ac:dyDescent="0.3">
      <c r="A24812">
        <v>755677</v>
      </c>
      <c r="B24812">
        <v>1579</v>
      </c>
      <c r="C24812">
        <v>15</v>
      </c>
      <c r="D24812">
        <v>5226.8137889999998</v>
      </c>
      <c r="E24812">
        <v>0</v>
      </c>
      <c r="F24812" s="1">
        <v>41791</v>
      </c>
      <c r="G24812">
        <v>173.03</v>
      </c>
      <c r="H24812" s="1"/>
      <c r="I24812">
        <v>755677</v>
      </c>
    </row>
    <row r="24813" spans="1:9" x14ac:dyDescent="0.3">
      <c r="A24813">
        <v>755705</v>
      </c>
      <c r="B24813">
        <v>12369</v>
      </c>
      <c r="C24813">
        <v>19</v>
      </c>
      <c r="D24813">
        <v>22948.797600000002</v>
      </c>
      <c r="E24813">
        <v>0</v>
      </c>
      <c r="F24813" s="1">
        <v>41487</v>
      </c>
      <c r="G24813">
        <v>1197.5</v>
      </c>
      <c r="H24813" s="1"/>
      <c r="I24813">
        <v>755705</v>
      </c>
    </row>
    <row r="24814" spans="1:9" x14ac:dyDescent="0.3">
      <c r="A24814">
        <v>755745</v>
      </c>
      <c r="B24814">
        <v>16940</v>
      </c>
      <c r="C24814">
        <v>32</v>
      </c>
      <c r="D24814">
        <v>11674.659540000001</v>
      </c>
      <c r="E24814">
        <v>0</v>
      </c>
      <c r="F24814" s="1">
        <v>41640</v>
      </c>
      <c r="G24814">
        <v>1927.64</v>
      </c>
      <c r="H24814" s="1"/>
      <c r="I24814">
        <v>755745</v>
      </c>
    </row>
    <row r="24815" spans="1:9" x14ac:dyDescent="0.3">
      <c r="A24815">
        <v>755761</v>
      </c>
      <c r="B24815">
        <v>20</v>
      </c>
      <c r="C24815">
        <v>41</v>
      </c>
      <c r="D24815">
        <v>2711.0594460000002</v>
      </c>
      <c r="E24815">
        <v>0</v>
      </c>
      <c r="F24815" s="1">
        <v>41275</v>
      </c>
      <c r="G24815">
        <v>185.08</v>
      </c>
      <c r="H24815" s="1"/>
      <c r="I24815">
        <v>755761</v>
      </c>
    </row>
    <row r="24816" spans="1:9" x14ac:dyDescent="0.3">
      <c r="A24816">
        <v>755769</v>
      </c>
      <c r="B24816">
        <v>7345</v>
      </c>
      <c r="C24816">
        <v>21</v>
      </c>
      <c r="D24816">
        <v>21668.075990000001</v>
      </c>
      <c r="E24816">
        <v>0</v>
      </c>
      <c r="F24816" s="1">
        <v>41122</v>
      </c>
      <c r="G24816">
        <v>15636.22</v>
      </c>
      <c r="H24816" s="1"/>
      <c r="I24816">
        <v>755769</v>
      </c>
    </row>
    <row r="24817" spans="1:9" x14ac:dyDescent="0.3">
      <c r="A24817">
        <v>755784</v>
      </c>
      <c r="B24817">
        <v>14052</v>
      </c>
      <c r="C24817">
        <v>27</v>
      </c>
      <c r="D24817">
        <v>3413.39</v>
      </c>
      <c r="E24817">
        <v>249.51</v>
      </c>
      <c r="F24817" s="1">
        <v>41395</v>
      </c>
      <c r="G24817">
        <v>138.03</v>
      </c>
      <c r="H24817" s="1"/>
      <c r="I24817">
        <v>755784</v>
      </c>
    </row>
    <row r="24818" spans="1:9" x14ac:dyDescent="0.3">
      <c r="A24818">
        <v>755817</v>
      </c>
      <c r="B24818">
        <v>5788</v>
      </c>
      <c r="C24818">
        <v>20</v>
      </c>
      <c r="D24818">
        <v>7245.72</v>
      </c>
      <c r="E24818">
        <v>3054.92</v>
      </c>
      <c r="F24818" s="1">
        <v>41760</v>
      </c>
      <c r="G24818">
        <v>50</v>
      </c>
      <c r="H24818" s="1"/>
      <c r="I24818">
        <v>755817</v>
      </c>
    </row>
    <row r="24819" spans="1:9" x14ac:dyDescent="0.3">
      <c r="A24819">
        <v>755887</v>
      </c>
      <c r="B24819">
        <v>18146</v>
      </c>
      <c r="C24819">
        <v>43</v>
      </c>
      <c r="D24819">
        <v>8396.14</v>
      </c>
      <c r="E24819">
        <v>4117.72</v>
      </c>
      <c r="F24819" s="1">
        <v>41275</v>
      </c>
      <c r="G24819">
        <v>226.06</v>
      </c>
      <c r="H24819" s="1"/>
      <c r="I24819">
        <v>755887</v>
      </c>
    </row>
    <row r="24820" spans="1:9" x14ac:dyDescent="0.3">
      <c r="A24820">
        <v>755904</v>
      </c>
      <c r="B24820">
        <v>8296</v>
      </c>
      <c r="C24820">
        <v>11</v>
      </c>
      <c r="D24820">
        <v>7217.59</v>
      </c>
      <c r="E24820">
        <v>207.37</v>
      </c>
      <c r="F24820" s="1">
        <v>41275</v>
      </c>
      <c r="G24820">
        <v>30.22</v>
      </c>
      <c r="H24820" s="1"/>
      <c r="I24820">
        <v>755904</v>
      </c>
    </row>
    <row r="24821" spans="1:9" x14ac:dyDescent="0.3">
      <c r="A24821">
        <v>755916</v>
      </c>
      <c r="B24821">
        <v>5260</v>
      </c>
      <c r="C24821">
        <v>22</v>
      </c>
      <c r="D24821">
        <v>15234.87578</v>
      </c>
      <c r="E24821">
        <v>0</v>
      </c>
      <c r="F24821" s="1">
        <v>42278</v>
      </c>
      <c r="G24821">
        <v>81.430000000000007</v>
      </c>
      <c r="H24821" s="1"/>
      <c r="I24821">
        <v>755916</v>
      </c>
    </row>
    <row r="24822" spans="1:9" x14ac:dyDescent="0.3">
      <c r="A24822">
        <v>755920</v>
      </c>
      <c r="B24822">
        <v>11375</v>
      </c>
      <c r="C24822">
        <v>14</v>
      </c>
      <c r="D24822">
        <v>23083.41</v>
      </c>
      <c r="E24822">
        <v>0</v>
      </c>
      <c r="F24822" s="1">
        <v>42491</v>
      </c>
      <c r="G24822">
        <v>391.51</v>
      </c>
      <c r="H24822" s="1"/>
      <c r="I24822">
        <v>755920</v>
      </c>
    </row>
    <row r="24823" spans="1:9" x14ac:dyDescent="0.3">
      <c r="A24823">
        <v>755946</v>
      </c>
      <c r="B24823">
        <v>9786</v>
      </c>
      <c r="C24823">
        <v>20</v>
      </c>
      <c r="D24823">
        <v>8435.7605280000007</v>
      </c>
      <c r="E24823">
        <v>0</v>
      </c>
      <c r="F24823" s="1">
        <v>41030</v>
      </c>
      <c r="G24823">
        <v>4446.1899999999996</v>
      </c>
      <c r="H24823" s="1"/>
      <c r="I24823">
        <v>755946</v>
      </c>
    </row>
    <row r="24824" spans="1:9" x14ac:dyDescent="0.3">
      <c r="A24824">
        <v>755968</v>
      </c>
      <c r="B24824">
        <v>11379</v>
      </c>
      <c r="C24824">
        <v>9</v>
      </c>
      <c r="D24824">
        <v>9183.0835009999992</v>
      </c>
      <c r="E24824">
        <v>0</v>
      </c>
      <c r="F24824" s="1">
        <v>41275</v>
      </c>
      <c r="G24824">
        <v>4401.57</v>
      </c>
      <c r="H24824" s="1"/>
      <c r="I24824">
        <v>755968</v>
      </c>
    </row>
    <row r="24825" spans="1:9" x14ac:dyDescent="0.3">
      <c r="A24825">
        <v>755983</v>
      </c>
      <c r="B24825">
        <v>9254</v>
      </c>
      <c r="C24825">
        <v>48</v>
      </c>
      <c r="D24825">
        <v>17032.97</v>
      </c>
      <c r="E24825">
        <v>1106.07</v>
      </c>
      <c r="F24825" s="1">
        <v>41183</v>
      </c>
      <c r="G24825">
        <v>35.090000000000003</v>
      </c>
      <c r="H24825" s="1"/>
      <c r="I24825">
        <v>755983</v>
      </c>
    </row>
    <row r="24826" spans="1:9" x14ac:dyDescent="0.3">
      <c r="A24826">
        <v>756020</v>
      </c>
      <c r="B24826">
        <v>6056</v>
      </c>
      <c r="C24826">
        <v>9</v>
      </c>
      <c r="D24826">
        <v>16278.956120000001</v>
      </c>
      <c r="E24826">
        <v>0</v>
      </c>
      <c r="F24826" s="1">
        <v>41061</v>
      </c>
      <c r="G24826">
        <v>20.239999999999998</v>
      </c>
      <c r="H24826" s="1"/>
      <c r="I24826">
        <v>756020</v>
      </c>
    </row>
    <row r="24827" spans="1:9" x14ac:dyDescent="0.3">
      <c r="A24827">
        <v>756040</v>
      </c>
      <c r="B24827">
        <v>466</v>
      </c>
      <c r="C24827">
        <v>10</v>
      </c>
      <c r="D24827">
        <v>6685.6751850000001</v>
      </c>
      <c r="E24827">
        <v>0</v>
      </c>
      <c r="F24827" s="1">
        <v>41699</v>
      </c>
      <c r="G24827">
        <v>751.92</v>
      </c>
      <c r="H24827" s="1"/>
      <c r="I24827">
        <v>756040</v>
      </c>
    </row>
    <row r="24828" spans="1:9" x14ac:dyDescent="0.3">
      <c r="A24828">
        <v>756041</v>
      </c>
      <c r="B24828">
        <v>5023</v>
      </c>
      <c r="C24828">
        <v>12</v>
      </c>
      <c r="D24828">
        <v>18267.56997</v>
      </c>
      <c r="E24828">
        <v>0</v>
      </c>
      <c r="F24828" s="1">
        <v>42461</v>
      </c>
      <c r="G24828">
        <v>901.95</v>
      </c>
      <c r="H24828" s="1"/>
      <c r="I24828">
        <v>756041</v>
      </c>
    </row>
    <row r="24829" spans="1:9" x14ac:dyDescent="0.3">
      <c r="A24829">
        <v>756045</v>
      </c>
      <c r="B24829">
        <v>0</v>
      </c>
      <c r="C24829">
        <v>14</v>
      </c>
      <c r="D24829">
        <v>1169.4000000000001</v>
      </c>
      <c r="E24829">
        <v>0</v>
      </c>
      <c r="F24829" s="1">
        <v>41122</v>
      </c>
      <c r="G24829">
        <v>78.260000000000005</v>
      </c>
      <c r="H24829" s="1"/>
      <c r="I24829">
        <v>756045</v>
      </c>
    </row>
    <row r="24830" spans="1:9" x14ac:dyDescent="0.3">
      <c r="A24830">
        <v>756050</v>
      </c>
      <c r="B24830">
        <v>11284</v>
      </c>
      <c r="C24830">
        <v>11</v>
      </c>
      <c r="D24830">
        <v>2322.870492</v>
      </c>
      <c r="E24830">
        <v>0</v>
      </c>
      <c r="F24830" s="1">
        <v>41791</v>
      </c>
      <c r="G24830">
        <v>71.36</v>
      </c>
      <c r="H24830" s="1"/>
      <c r="I24830">
        <v>756050</v>
      </c>
    </row>
    <row r="24831" spans="1:9" x14ac:dyDescent="0.3">
      <c r="A24831">
        <v>756072</v>
      </c>
      <c r="B24831">
        <v>2444</v>
      </c>
      <c r="C24831">
        <v>44</v>
      </c>
      <c r="D24831">
        <v>4499.7520279999999</v>
      </c>
      <c r="E24831">
        <v>0</v>
      </c>
      <c r="F24831" s="1">
        <v>41214</v>
      </c>
      <c r="G24831">
        <v>2409.4299999999998</v>
      </c>
      <c r="H24831" s="1"/>
      <c r="I24831">
        <v>756072</v>
      </c>
    </row>
    <row r="24832" spans="1:9" x14ac:dyDescent="0.3">
      <c r="A24832">
        <v>756075</v>
      </c>
      <c r="B24832">
        <v>7785</v>
      </c>
      <c r="C24832">
        <v>11</v>
      </c>
      <c r="D24832">
        <v>4229.3375759999999</v>
      </c>
      <c r="E24832">
        <v>0</v>
      </c>
      <c r="F24832" s="1">
        <v>40969</v>
      </c>
      <c r="G24832">
        <v>3225.55</v>
      </c>
      <c r="H24832" s="1"/>
      <c r="I24832">
        <v>756075</v>
      </c>
    </row>
    <row r="24833" spans="1:9" x14ac:dyDescent="0.3">
      <c r="A24833">
        <v>756112</v>
      </c>
      <c r="B24833">
        <v>3926</v>
      </c>
      <c r="C24833">
        <v>13</v>
      </c>
      <c r="D24833">
        <v>4913.45</v>
      </c>
      <c r="E24833">
        <v>275.85000000000002</v>
      </c>
      <c r="F24833" s="1">
        <v>41214</v>
      </c>
      <c r="G24833">
        <v>273.39</v>
      </c>
      <c r="H24833" s="1"/>
      <c r="I24833">
        <v>756112</v>
      </c>
    </row>
    <row r="24834" spans="1:9" x14ac:dyDescent="0.3">
      <c r="A24834">
        <v>756117</v>
      </c>
      <c r="B24834">
        <v>42622</v>
      </c>
      <c r="C24834">
        <v>47</v>
      </c>
      <c r="D24834">
        <v>4595.42</v>
      </c>
      <c r="E24834">
        <v>14.58</v>
      </c>
      <c r="F24834" s="1">
        <v>41030</v>
      </c>
      <c r="G24834">
        <v>417.85</v>
      </c>
      <c r="H24834" s="1"/>
      <c r="I24834">
        <v>756117</v>
      </c>
    </row>
    <row r="24835" spans="1:9" x14ac:dyDescent="0.3">
      <c r="A24835">
        <v>756153</v>
      </c>
      <c r="B24835">
        <v>60673</v>
      </c>
      <c r="C24835">
        <v>42</v>
      </c>
      <c r="D24835">
        <v>1366.6199180000001</v>
      </c>
      <c r="E24835">
        <v>0</v>
      </c>
      <c r="F24835" s="1">
        <v>40848</v>
      </c>
      <c r="G24835">
        <v>1227.52</v>
      </c>
      <c r="H24835" s="1"/>
      <c r="I24835">
        <v>756153</v>
      </c>
    </row>
    <row r="24836" spans="1:9" x14ac:dyDescent="0.3">
      <c r="A24836">
        <v>756171</v>
      </c>
      <c r="B24836">
        <v>26624</v>
      </c>
      <c r="C24836">
        <v>36</v>
      </c>
      <c r="D24836">
        <v>14842.01001</v>
      </c>
      <c r="E24836">
        <v>0</v>
      </c>
      <c r="F24836" s="1">
        <v>42186</v>
      </c>
      <c r="G24836">
        <v>2831.93</v>
      </c>
      <c r="H24836" s="1"/>
      <c r="I24836">
        <v>756171</v>
      </c>
    </row>
    <row r="24837" spans="1:9" x14ac:dyDescent="0.3">
      <c r="A24837">
        <v>756173</v>
      </c>
      <c r="B24837">
        <v>3785</v>
      </c>
      <c r="C24837">
        <v>14</v>
      </c>
      <c r="D24837">
        <v>18511.97</v>
      </c>
      <c r="E24837">
        <v>0</v>
      </c>
      <c r="F24837" s="1">
        <v>42491</v>
      </c>
      <c r="G24837">
        <v>313.20999999999998</v>
      </c>
      <c r="H24837" s="1"/>
      <c r="I24837">
        <v>756173</v>
      </c>
    </row>
    <row r="24838" spans="1:9" x14ac:dyDescent="0.3">
      <c r="A24838">
        <v>756199</v>
      </c>
      <c r="B24838">
        <v>35492</v>
      </c>
      <c r="C24838">
        <v>26</v>
      </c>
      <c r="D24838">
        <v>20035.580010000001</v>
      </c>
      <c r="E24838">
        <v>0</v>
      </c>
      <c r="F24838" s="1">
        <v>42064</v>
      </c>
      <c r="G24838">
        <v>5153.97</v>
      </c>
      <c r="H24838" s="1"/>
      <c r="I24838">
        <v>756199</v>
      </c>
    </row>
    <row r="24839" spans="1:9" x14ac:dyDescent="0.3">
      <c r="A24839">
        <v>756200</v>
      </c>
      <c r="B24839">
        <v>3935</v>
      </c>
      <c r="C24839">
        <v>9</v>
      </c>
      <c r="D24839">
        <v>13865.32719</v>
      </c>
      <c r="E24839">
        <v>0</v>
      </c>
      <c r="F24839" s="1">
        <v>41122</v>
      </c>
      <c r="G24839">
        <v>9736.2900000000009</v>
      </c>
      <c r="H24839" s="1"/>
      <c r="I24839">
        <v>756200</v>
      </c>
    </row>
    <row r="24840" spans="1:9" x14ac:dyDescent="0.3">
      <c r="A24840">
        <v>756203</v>
      </c>
      <c r="B24840">
        <v>13619</v>
      </c>
      <c r="C24840">
        <v>20</v>
      </c>
      <c r="D24840">
        <v>7471.22</v>
      </c>
      <c r="E24840">
        <v>0</v>
      </c>
      <c r="F24840" s="1">
        <v>42491</v>
      </c>
      <c r="G24840">
        <v>126.94</v>
      </c>
      <c r="H24840" s="1"/>
      <c r="I24840">
        <v>756203</v>
      </c>
    </row>
    <row r="24841" spans="1:9" x14ac:dyDescent="0.3">
      <c r="A24841">
        <v>756260</v>
      </c>
      <c r="B24841">
        <v>448</v>
      </c>
      <c r="C24841">
        <v>6</v>
      </c>
      <c r="D24841">
        <v>4929.9331929999998</v>
      </c>
      <c r="E24841">
        <v>0</v>
      </c>
      <c r="F24841" s="1">
        <v>41365</v>
      </c>
      <c r="G24841">
        <v>2885.86</v>
      </c>
      <c r="H24841" s="1"/>
      <c r="I24841">
        <v>756260</v>
      </c>
    </row>
    <row r="24842" spans="1:9" x14ac:dyDescent="0.3">
      <c r="A24842">
        <v>756269</v>
      </c>
      <c r="B24842">
        <v>22840</v>
      </c>
      <c r="C24842">
        <v>22</v>
      </c>
      <c r="D24842">
        <v>17696.850330000001</v>
      </c>
      <c r="E24842">
        <v>0</v>
      </c>
      <c r="F24842" s="1">
        <v>41122</v>
      </c>
      <c r="G24842">
        <v>10532.7</v>
      </c>
      <c r="H24842" s="1"/>
      <c r="I24842">
        <v>756269</v>
      </c>
    </row>
    <row r="24843" spans="1:9" x14ac:dyDescent="0.3">
      <c r="A24843">
        <v>756297</v>
      </c>
      <c r="B24843">
        <v>6082</v>
      </c>
      <c r="C24843">
        <v>19</v>
      </c>
      <c r="D24843">
        <v>4451.8401530000001</v>
      </c>
      <c r="E24843">
        <v>0</v>
      </c>
      <c r="F24843" s="1">
        <v>41030</v>
      </c>
      <c r="G24843">
        <v>2971.87</v>
      </c>
      <c r="H24843" s="1"/>
      <c r="I24843">
        <v>756297</v>
      </c>
    </row>
    <row r="24844" spans="1:9" x14ac:dyDescent="0.3">
      <c r="A24844">
        <v>756300</v>
      </c>
      <c r="B24844">
        <v>3224</v>
      </c>
      <c r="C24844">
        <v>13</v>
      </c>
      <c r="D24844">
        <v>4747.826411</v>
      </c>
      <c r="E24844">
        <v>0</v>
      </c>
      <c r="F24844" s="1">
        <v>41791</v>
      </c>
      <c r="G24844">
        <v>143.04</v>
      </c>
      <c r="H24844" s="1"/>
      <c r="I24844">
        <v>756300</v>
      </c>
    </row>
    <row r="24845" spans="1:9" x14ac:dyDescent="0.3">
      <c r="A24845">
        <v>756326</v>
      </c>
      <c r="B24845">
        <v>52935</v>
      </c>
      <c r="C24845">
        <v>45</v>
      </c>
      <c r="D24845">
        <v>28496.865709999998</v>
      </c>
      <c r="E24845">
        <v>0</v>
      </c>
      <c r="F24845" s="1">
        <v>40909</v>
      </c>
      <c r="G24845">
        <v>4719.57</v>
      </c>
      <c r="H24845" s="1"/>
      <c r="I24845">
        <v>756326</v>
      </c>
    </row>
    <row r="24846" spans="1:9" x14ac:dyDescent="0.3">
      <c r="A24846">
        <v>756327</v>
      </c>
      <c r="B24846">
        <v>4845</v>
      </c>
      <c r="C24846">
        <v>20</v>
      </c>
      <c r="D24846">
        <v>6144.3923189999996</v>
      </c>
      <c r="E24846">
        <v>0</v>
      </c>
      <c r="F24846" s="1">
        <v>41091</v>
      </c>
      <c r="G24846">
        <v>3906.32</v>
      </c>
      <c r="H24846" s="1"/>
      <c r="I24846">
        <v>756327</v>
      </c>
    </row>
    <row r="24847" spans="1:9" x14ac:dyDescent="0.3">
      <c r="A24847">
        <v>756328</v>
      </c>
      <c r="B24847">
        <v>7063</v>
      </c>
      <c r="C24847">
        <v>20</v>
      </c>
      <c r="D24847">
        <v>12748.311970000001</v>
      </c>
      <c r="E24847">
        <v>0</v>
      </c>
      <c r="F24847" s="1">
        <v>41426</v>
      </c>
      <c r="G24847">
        <v>3567.91</v>
      </c>
      <c r="H24847" s="1"/>
      <c r="I24847">
        <v>756328</v>
      </c>
    </row>
    <row r="24848" spans="1:9" x14ac:dyDescent="0.3">
      <c r="A24848">
        <v>756333</v>
      </c>
      <c r="B24848">
        <v>44</v>
      </c>
      <c r="C24848">
        <v>4</v>
      </c>
      <c r="D24848">
        <v>5990.156242</v>
      </c>
      <c r="E24848">
        <v>0</v>
      </c>
      <c r="F24848" s="1">
        <v>41275</v>
      </c>
      <c r="G24848">
        <v>3809.93</v>
      </c>
      <c r="H24848" s="1"/>
      <c r="I24848">
        <v>756333</v>
      </c>
    </row>
    <row r="24849" spans="1:9" x14ac:dyDescent="0.3">
      <c r="A24849">
        <v>756383</v>
      </c>
      <c r="B24849">
        <v>2550</v>
      </c>
      <c r="C24849">
        <v>59</v>
      </c>
      <c r="D24849">
        <v>5475.1233160000002</v>
      </c>
      <c r="E24849">
        <v>0</v>
      </c>
      <c r="F24849" s="1">
        <v>41791</v>
      </c>
      <c r="G24849">
        <v>154.29</v>
      </c>
      <c r="H24849" s="1"/>
      <c r="I24849">
        <v>756383</v>
      </c>
    </row>
    <row r="24850" spans="1:9" x14ac:dyDescent="0.3">
      <c r="A24850">
        <v>756402</v>
      </c>
      <c r="B24850">
        <v>18365</v>
      </c>
      <c r="C24850">
        <v>31</v>
      </c>
      <c r="D24850">
        <v>6060.16</v>
      </c>
      <c r="E24850">
        <v>24.26</v>
      </c>
      <c r="F24850" s="1">
        <v>41640</v>
      </c>
      <c r="G24850">
        <v>378.76</v>
      </c>
      <c r="H24850" s="1"/>
      <c r="I24850">
        <v>756402</v>
      </c>
    </row>
    <row r="24851" spans="1:9" x14ac:dyDescent="0.3">
      <c r="A24851">
        <v>756420</v>
      </c>
      <c r="B24851">
        <v>13757</v>
      </c>
      <c r="C24851">
        <v>19</v>
      </c>
      <c r="D24851">
        <v>15781.14111</v>
      </c>
      <c r="E24851">
        <v>0</v>
      </c>
      <c r="F24851" s="1">
        <v>41791</v>
      </c>
      <c r="G24851">
        <v>440.81</v>
      </c>
      <c r="H24851" s="1"/>
      <c r="I24851">
        <v>756420</v>
      </c>
    </row>
    <row r="24852" spans="1:9" x14ac:dyDescent="0.3">
      <c r="A24852">
        <v>756429</v>
      </c>
      <c r="B24852">
        <v>12234</v>
      </c>
      <c r="C24852">
        <v>47</v>
      </c>
      <c r="D24852">
        <v>3334.2231729999999</v>
      </c>
      <c r="E24852">
        <v>0</v>
      </c>
      <c r="F24852" s="1">
        <v>41791</v>
      </c>
      <c r="G24852">
        <v>97.08</v>
      </c>
      <c r="H24852" s="1"/>
      <c r="I24852">
        <v>756429</v>
      </c>
    </row>
    <row r="24853" spans="1:9" x14ac:dyDescent="0.3">
      <c r="A24853">
        <v>756435</v>
      </c>
      <c r="B24853">
        <v>3419</v>
      </c>
      <c r="C24853">
        <v>15</v>
      </c>
      <c r="D24853">
        <v>7173.2395310000002</v>
      </c>
      <c r="E24853">
        <v>0</v>
      </c>
      <c r="F24853" s="1">
        <v>41791</v>
      </c>
      <c r="G24853">
        <v>200.45</v>
      </c>
      <c r="H24853" s="1"/>
      <c r="I24853">
        <v>756435</v>
      </c>
    </row>
    <row r="24854" spans="1:9" x14ac:dyDescent="0.3">
      <c r="A24854">
        <v>756455</v>
      </c>
      <c r="B24854">
        <v>512</v>
      </c>
      <c r="C24854">
        <v>5</v>
      </c>
      <c r="D24854">
        <v>1343.5562190000001</v>
      </c>
      <c r="E24854">
        <v>0</v>
      </c>
      <c r="F24854" s="1">
        <v>41791</v>
      </c>
      <c r="G24854">
        <v>40.67</v>
      </c>
      <c r="H24854" s="1"/>
      <c r="I24854">
        <v>756455</v>
      </c>
    </row>
    <row r="24855" spans="1:9" x14ac:dyDescent="0.3">
      <c r="A24855">
        <v>756456</v>
      </c>
      <c r="B24855">
        <v>13566</v>
      </c>
      <c r="C24855">
        <v>21</v>
      </c>
      <c r="D24855">
        <v>23262.907090000001</v>
      </c>
      <c r="E24855">
        <v>0</v>
      </c>
      <c r="F24855" s="1">
        <v>41183</v>
      </c>
      <c r="G24855">
        <v>16371.76</v>
      </c>
      <c r="H24855" s="1"/>
      <c r="I24855">
        <v>756456</v>
      </c>
    </row>
    <row r="24856" spans="1:9" x14ac:dyDescent="0.3">
      <c r="A24856">
        <v>756472</v>
      </c>
      <c r="B24856">
        <v>9816</v>
      </c>
      <c r="C24856">
        <v>20</v>
      </c>
      <c r="D24856">
        <v>313.68</v>
      </c>
      <c r="E24856">
        <v>0</v>
      </c>
      <c r="F24856" s="1">
        <v>40940</v>
      </c>
      <c r="G24856">
        <v>39.58</v>
      </c>
      <c r="H24856" s="1"/>
      <c r="I24856">
        <v>756472</v>
      </c>
    </row>
    <row r="24857" spans="1:9" x14ac:dyDescent="0.3">
      <c r="A24857">
        <v>756478</v>
      </c>
      <c r="B24857">
        <v>8981</v>
      </c>
      <c r="C24857">
        <v>26</v>
      </c>
      <c r="D24857">
        <v>6871.54</v>
      </c>
      <c r="E24857">
        <v>0</v>
      </c>
      <c r="F24857" s="1">
        <v>42125</v>
      </c>
      <c r="G24857">
        <v>1525.62</v>
      </c>
      <c r="H24857" s="1"/>
      <c r="I24857">
        <v>756478</v>
      </c>
    </row>
    <row r="24858" spans="1:9" x14ac:dyDescent="0.3">
      <c r="A24858">
        <v>756482</v>
      </c>
      <c r="B24858">
        <v>10564</v>
      </c>
      <c r="C24858">
        <v>18</v>
      </c>
      <c r="D24858">
        <v>7600.2763349999996</v>
      </c>
      <c r="E24858">
        <v>0</v>
      </c>
      <c r="F24858" s="1">
        <v>41791</v>
      </c>
      <c r="G24858">
        <v>224.51</v>
      </c>
      <c r="H24858" s="1"/>
      <c r="I24858">
        <v>756482</v>
      </c>
    </row>
    <row r="24859" spans="1:9" x14ac:dyDescent="0.3">
      <c r="A24859">
        <v>756483</v>
      </c>
      <c r="B24859">
        <v>41066</v>
      </c>
      <c r="C24859">
        <v>22</v>
      </c>
      <c r="D24859">
        <v>11050.115229999999</v>
      </c>
      <c r="E24859">
        <v>0</v>
      </c>
      <c r="F24859" s="1">
        <v>41395</v>
      </c>
      <c r="G24859">
        <v>3923.52</v>
      </c>
      <c r="H24859" s="1"/>
      <c r="I24859">
        <v>756483</v>
      </c>
    </row>
    <row r="24860" spans="1:9" x14ac:dyDescent="0.3">
      <c r="A24860">
        <v>756487</v>
      </c>
      <c r="B24860">
        <v>6593</v>
      </c>
      <c r="C24860">
        <v>8</v>
      </c>
      <c r="D24860">
        <v>9697.1600070000004</v>
      </c>
      <c r="E24860">
        <v>0</v>
      </c>
      <c r="F24860" s="1">
        <v>42156</v>
      </c>
      <c r="G24860">
        <v>62.19</v>
      </c>
      <c r="H24860" s="1"/>
      <c r="I24860">
        <v>756487</v>
      </c>
    </row>
    <row r="24861" spans="1:9" x14ac:dyDescent="0.3">
      <c r="A24861">
        <v>756510</v>
      </c>
      <c r="B24861">
        <v>19338</v>
      </c>
      <c r="C24861">
        <v>41</v>
      </c>
      <c r="D24861">
        <v>32322.359970000001</v>
      </c>
      <c r="E24861">
        <v>0</v>
      </c>
      <c r="F24861" s="1">
        <v>42248</v>
      </c>
      <c r="G24861">
        <v>3897.69</v>
      </c>
      <c r="H24861" s="1"/>
      <c r="I24861">
        <v>756510</v>
      </c>
    </row>
    <row r="24862" spans="1:9" x14ac:dyDescent="0.3">
      <c r="A24862">
        <v>756579</v>
      </c>
      <c r="B24862">
        <v>12615</v>
      </c>
      <c r="C24862">
        <v>15</v>
      </c>
      <c r="D24862">
        <v>21556.525030000001</v>
      </c>
      <c r="E24862">
        <v>0</v>
      </c>
      <c r="F24862" s="1">
        <v>41883</v>
      </c>
      <c r="G24862">
        <v>7385.89</v>
      </c>
      <c r="H24862" s="1"/>
      <c r="I24862">
        <v>756579</v>
      </c>
    </row>
    <row r="24863" spans="1:9" x14ac:dyDescent="0.3">
      <c r="A24863">
        <v>756599</v>
      </c>
      <c r="B24863">
        <v>4371</v>
      </c>
      <c r="C24863">
        <v>47</v>
      </c>
      <c r="D24863">
        <v>11394.278190000001</v>
      </c>
      <c r="E24863">
        <v>0</v>
      </c>
      <c r="F24863" s="1">
        <v>41579</v>
      </c>
      <c r="G24863">
        <v>2470.85</v>
      </c>
      <c r="H24863" s="1"/>
      <c r="I24863">
        <v>756599</v>
      </c>
    </row>
    <row r="24864" spans="1:9" x14ac:dyDescent="0.3">
      <c r="A24864">
        <v>756604</v>
      </c>
      <c r="B24864">
        <v>44851</v>
      </c>
      <c r="C24864">
        <v>30</v>
      </c>
      <c r="D24864">
        <v>32369.872319999999</v>
      </c>
      <c r="E24864">
        <v>0</v>
      </c>
      <c r="F24864" s="1">
        <v>41426</v>
      </c>
      <c r="G24864">
        <v>11323.59</v>
      </c>
      <c r="H24864" s="1"/>
      <c r="I24864">
        <v>756604</v>
      </c>
    </row>
    <row r="24865" spans="1:9" x14ac:dyDescent="0.3">
      <c r="A24865">
        <v>756653</v>
      </c>
      <c r="B24865">
        <v>17031</v>
      </c>
      <c r="C24865">
        <v>25</v>
      </c>
      <c r="D24865">
        <v>5658.9023340000003</v>
      </c>
      <c r="E24865">
        <v>0</v>
      </c>
      <c r="F24865" s="1">
        <v>41609</v>
      </c>
      <c r="G24865">
        <v>1105.92</v>
      </c>
      <c r="H24865" s="1"/>
      <c r="I24865">
        <v>756653</v>
      </c>
    </row>
    <row r="24866" spans="1:9" x14ac:dyDescent="0.3">
      <c r="A24866">
        <v>756664</v>
      </c>
      <c r="B24866">
        <v>679</v>
      </c>
      <c r="C24866">
        <v>4</v>
      </c>
      <c r="D24866">
        <v>3776.7209739999998</v>
      </c>
      <c r="E24866">
        <v>0</v>
      </c>
      <c r="F24866" s="1">
        <v>41791</v>
      </c>
      <c r="G24866">
        <v>113.28</v>
      </c>
      <c r="H24866" s="1"/>
      <c r="I24866">
        <v>756664</v>
      </c>
    </row>
    <row r="24867" spans="1:9" x14ac:dyDescent="0.3">
      <c r="A24867">
        <v>756669</v>
      </c>
      <c r="B24867">
        <v>6787</v>
      </c>
      <c r="C24867">
        <v>20</v>
      </c>
      <c r="D24867">
        <v>8230.0400000000009</v>
      </c>
      <c r="E24867">
        <v>0</v>
      </c>
      <c r="F24867" s="1">
        <v>42491</v>
      </c>
      <c r="G24867">
        <v>139.72</v>
      </c>
      <c r="H24867" s="1"/>
      <c r="I24867">
        <v>756669</v>
      </c>
    </row>
    <row r="24868" spans="1:9" x14ac:dyDescent="0.3">
      <c r="A24868">
        <v>756713</v>
      </c>
      <c r="B24868">
        <v>15235</v>
      </c>
      <c r="C24868">
        <v>34</v>
      </c>
      <c r="D24868">
        <v>5027.66</v>
      </c>
      <c r="E24868">
        <v>23.71</v>
      </c>
      <c r="F24868" s="1">
        <v>41214</v>
      </c>
      <c r="G24868">
        <v>295.76</v>
      </c>
      <c r="H24868" s="1"/>
      <c r="I24868">
        <v>756713</v>
      </c>
    </row>
    <row r="24869" spans="1:9" x14ac:dyDescent="0.3">
      <c r="A24869">
        <v>756725</v>
      </c>
      <c r="B24869">
        <v>24111</v>
      </c>
      <c r="C24869">
        <v>32</v>
      </c>
      <c r="D24869">
        <v>34002.208740000002</v>
      </c>
      <c r="E24869">
        <v>0</v>
      </c>
      <c r="F24869" s="1">
        <v>41365</v>
      </c>
      <c r="G24869">
        <v>13469.53</v>
      </c>
      <c r="H24869" s="1"/>
      <c r="I24869">
        <v>756725</v>
      </c>
    </row>
    <row r="24870" spans="1:9" x14ac:dyDescent="0.3">
      <c r="A24870">
        <v>756727</v>
      </c>
      <c r="B24870">
        <v>4547</v>
      </c>
      <c r="C24870">
        <v>24</v>
      </c>
      <c r="D24870">
        <v>7837.5732479999997</v>
      </c>
      <c r="E24870">
        <v>0</v>
      </c>
      <c r="F24870" s="1">
        <v>41791</v>
      </c>
      <c r="G24870">
        <v>239.94</v>
      </c>
      <c r="H24870" s="1"/>
      <c r="I24870">
        <v>756727</v>
      </c>
    </row>
    <row r="24871" spans="1:9" x14ac:dyDescent="0.3">
      <c r="A24871">
        <v>756745</v>
      </c>
      <c r="B24871">
        <v>13094</v>
      </c>
      <c r="C24871">
        <v>36</v>
      </c>
      <c r="D24871">
        <v>11312.13</v>
      </c>
      <c r="E24871">
        <v>0</v>
      </c>
      <c r="F24871" s="1">
        <v>42248</v>
      </c>
      <c r="G24871">
        <v>614.45000000000005</v>
      </c>
      <c r="H24871" s="1"/>
      <c r="I24871">
        <v>756745</v>
      </c>
    </row>
    <row r="24872" spans="1:9" x14ac:dyDescent="0.3">
      <c r="A24872">
        <v>756794</v>
      </c>
      <c r="B24872">
        <v>8960</v>
      </c>
      <c r="C24872">
        <v>41</v>
      </c>
      <c r="D24872">
        <v>1772.2948349999999</v>
      </c>
      <c r="E24872">
        <v>0</v>
      </c>
      <c r="F24872" s="1">
        <v>41395</v>
      </c>
      <c r="G24872">
        <v>662.7</v>
      </c>
      <c r="H24872" s="1"/>
      <c r="I24872">
        <v>756794</v>
      </c>
    </row>
    <row r="24873" spans="1:9" x14ac:dyDescent="0.3">
      <c r="A24873">
        <v>756799</v>
      </c>
      <c r="B24873">
        <v>12650</v>
      </c>
      <c r="C24873">
        <v>21</v>
      </c>
      <c r="D24873">
        <v>32602.919989999999</v>
      </c>
      <c r="E24873">
        <v>0</v>
      </c>
      <c r="F24873" s="1">
        <v>42064</v>
      </c>
      <c r="G24873">
        <v>8085.82</v>
      </c>
      <c r="H24873" s="1"/>
      <c r="I24873">
        <v>756799</v>
      </c>
    </row>
    <row r="24874" spans="1:9" x14ac:dyDescent="0.3">
      <c r="A24874">
        <v>756802</v>
      </c>
      <c r="B24874">
        <v>29519</v>
      </c>
      <c r="C24874">
        <v>36</v>
      </c>
      <c r="D24874">
        <v>345</v>
      </c>
      <c r="E24874">
        <v>0</v>
      </c>
      <c r="F24874" s="1">
        <v>40848</v>
      </c>
      <c r="G24874">
        <v>69.239999999999995</v>
      </c>
      <c r="H24874" s="1"/>
      <c r="I24874">
        <v>756802</v>
      </c>
    </row>
    <row r="24875" spans="1:9" x14ac:dyDescent="0.3">
      <c r="A24875">
        <v>756833</v>
      </c>
      <c r="B24875">
        <v>26279</v>
      </c>
      <c r="C24875">
        <v>60</v>
      </c>
      <c r="D24875">
        <v>36517.187599999997</v>
      </c>
      <c r="E24875">
        <v>0</v>
      </c>
      <c r="F24875" s="1">
        <v>41214</v>
      </c>
      <c r="G24875">
        <v>24637.18</v>
      </c>
      <c r="H24875" s="1"/>
      <c r="I24875">
        <v>756833</v>
      </c>
    </row>
    <row r="24876" spans="1:9" x14ac:dyDescent="0.3">
      <c r="A24876">
        <v>756847</v>
      </c>
      <c r="B24876">
        <v>13467</v>
      </c>
      <c r="C24876">
        <v>52</v>
      </c>
      <c r="D24876">
        <v>9896.5169970000006</v>
      </c>
      <c r="E24876">
        <v>0</v>
      </c>
      <c r="F24876" s="1">
        <v>41395</v>
      </c>
      <c r="G24876">
        <v>3698.61</v>
      </c>
      <c r="H24876" s="1"/>
      <c r="I24876">
        <v>756847</v>
      </c>
    </row>
    <row r="24877" spans="1:9" x14ac:dyDescent="0.3">
      <c r="A24877">
        <v>756858</v>
      </c>
      <c r="B24877">
        <v>4709</v>
      </c>
      <c r="C24877">
        <v>24</v>
      </c>
      <c r="D24877">
        <v>4184.32</v>
      </c>
      <c r="E24877">
        <v>0</v>
      </c>
      <c r="F24877" s="1">
        <v>42491</v>
      </c>
      <c r="G24877">
        <v>71.040000000000006</v>
      </c>
      <c r="H24877" s="1"/>
      <c r="I24877">
        <v>756858</v>
      </c>
    </row>
    <row r="24878" spans="1:9" x14ac:dyDescent="0.3">
      <c r="A24878">
        <v>756867</v>
      </c>
      <c r="B24878">
        <v>5512</v>
      </c>
      <c r="C24878">
        <v>14</v>
      </c>
      <c r="D24878">
        <v>7121.7733280000002</v>
      </c>
      <c r="E24878">
        <v>0</v>
      </c>
      <c r="F24878" s="1">
        <v>41791</v>
      </c>
      <c r="G24878">
        <v>214.37</v>
      </c>
      <c r="H24878" s="1"/>
      <c r="I24878">
        <v>756867</v>
      </c>
    </row>
    <row r="24879" spans="1:9" x14ac:dyDescent="0.3">
      <c r="A24879">
        <v>756869</v>
      </c>
      <c r="B24879">
        <v>80417</v>
      </c>
      <c r="C24879">
        <v>56</v>
      </c>
      <c r="D24879">
        <v>17947.76254</v>
      </c>
      <c r="E24879">
        <v>0</v>
      </c>
      <c r="F24879" s="1">
        <v>41730</v>
      </c>
      <c r="G24879">
        <v>7055.77</v>
      </c>
      <c r="H24879" s="1"/>
      <c r="I24879">
        <v>756869</v>
      </c>
    </row>
    <row r="24880" spans="1:9" x14ac:dyDescent="0.3">
      <c r="A24880">
        <v>756890</v>
      </c>
      <c r="B24880">
        <v>4182</v>
      </c>
      <c r="C24880">
        <v>41</v>
      </c>
      <c r="D24880">
        <v>15845.83799</v>
      </c>
      <c r="E24880">
        <v>0</v>
      </c>
      <c r="F24880" s="1">
        <v>41518</v>
      </c>
      <c r="G24880">
        <v>8155.36</v>
      </c>
      <c r="H24880" s="1"/>
      <c r="I24880">
        <v>756890</v>
      </c>
    </row>
    <row r="24881" spans="1:9" x14ac:dyDescent="0.3">
      <c r="A24881">
        <v>756891</v>
      </c>
      <c r="B24881">
        <v>4078</v>
      </c>
      <c r="C24881">
        <v>10</v>
      </c>
      <c r="D24881">
        <v>6717.9501090000003</v>
      </c>
      <c r="E24881">
        <v>0</v>
      </c>
      <c r="F24881" s="1">
        <v>41791</v>
      </c>
      <c r="G24881">
        <v>208.61</v>
      </c>
      <c r="H24881" s="1"/>
      <c r="I24881">
        <v>756891</v>
      </c>
    </row>
    <row r="24882" spans="1:9" x14ac:dyDescent="0.3">
      <c r="A24882">
        <v>756906</v>
      </c>
      <c r="B24882">
        <v>2869</v>
      </c>
      <c r="C24882">
        <v>6</v>
      </c>
      <c r="D24882">
        <v>3288.5256209999998</v>
      </c>
      <c r="E24882">
        <v>0</v>
      </c>
      <c r="F24882" s="1">
        <v>41821</v>
      </c>
      <c r="G24882">
        <v>6.31</v>
      </c>
      <c r="H24882" s="1"/>
      <c r="I24882">
        <v>756906</v>
      </c>
    </row>
    <row r="24883" spans="1:9" x14ac:dyDescent="0.3">
      <c r="A24883">
        <v>756919</v>
      </c>
      <c r="B24883">
        <v>9606</v>
      </c>
      <c r="C24883">
        <v>29</v>
      </c>
      <c r="D24883">
        <v>9855.2286299999996</v>
      </c>
      <c r="E24883">
        <v>0</v>
      </c>
      <c r="F24883" s="1">
        <v>41791</v>
      </c>
      <c r="G24883">
        <v>276.52</v>
      </c>
      <c r="H24883" s="1"/>
      <c r="I24883">
        <v>756919</v>
      </c>
    </row>
    <row r="24884" spans="1:9" x14ac:dyDescent="0.3">
      <c r="A24884">
        <v>756928</v>
      </c>
      <c r="B24884">
        <v>4985</v>
      </c>
      <c r="C24884">
        <v>17</v>
      </c>
      <c r="D24884">
        <v>4189.8</v>
      </c>
      <c r="E24884">
        <v>202.27</v>
      </c>
      <c r="F24884" s="1">
        <v>41275</v>
      </c>
      <c r="G24884">
        <v>210.92</v>
      </c>
      <c r="H24884" s="1"/>
      <c r="I24884">
        <v>756928</v>
      </c>
    </row>
    <row r="24885" spans="1:9" x14ac:dyDescent="0.3">
      <c r="A24885">
        <v>756971</v>
      </c>
      <c r="B24885">
        <v>12319</v>
      </c>
      <c r="C24885">
        <v>48</v>
      </c>
      <c r="D24885">
        <v>16050.83718</v>
      </c>
      <c r="E24885">
        <v>0</v>
      </c>
      <c r="F24885" s="1">
        <v>41791</v>
      </c>
      <c r="G24885">
        <v>467.73</v>
      </c>
      <c r="H24885" s="1"/>
      <c r="I24885">
        <v>756971</v>
      </c>
    </row>
    <row r="24886" spans="1:9" x14ac:dyDescent="0.3">
      <c r="A24886">
        <v>756978</v>
      </c>
      <c r="B24886">
        <v>9136</v>
      </c>
      <c r="C24886">
        <v>43</v>
      </c>
      <c r="D24886">
        <v>3288.9046969999999</v>
      </c>
      <c r="E24886">
        <v>0</v>
      </c>
      <c r="F24886" s="1">
        <v>41244</v>
      </c>
      <c r="G24886">
        <v>189.8</v>
      </c>
      <c r="H24886" s="1"/>
      <c r="I24886">
        <v>756978</v>
      </c>
    </row>
    <row r="24887" spans="1:9" x14ac:dyDescent="0.3">
      <c r="A24887">
        <v>757001</v>
      </c>
      <c r="B24887">
        <v>7235</v>
      </c>
      <c r="C24887">
        <v>10</v>
      </c>
      <c r="D24887">
        <v>12316.23482</v>
      </c>
      <c r="E24887">
        <v>0</v>
      </c>
      <c r="F24887" s="1">
        <v>41791</v>
      </c>
      <c r="G24887">
        <v>372.22</v>
      </c>
      <c r="H24887" s="1"/>
      <c r="I24887">
        <v>757001</v>
      </c>
    </row>
    <row r="24888" spans="1:9" x14ac:dyDescent="0.3">
      <c r="A24888">
        <v>757012</v>
      </c>
      <c r="B24888">
        <v>10241</v>
      </c>
      <c r="C24888">
        <v>50</v>
      </c>
      <c r="D24888">
        <v>5557.0255429999997</v>
      </c>
      <c r="E24888">
        <v>0</v>
      </c>
      <c r="F24888" s="1">
        <v>41791</v>
      </c>
      <c r="G24888">
        <v>159.77000000000001</v>
      </c>
      <c r="H24888" s="1"/>
      <c r="I24888">
        <v>757012</v>
      </c>
    </row>
    <row r="24889" spans="1:9" x14ac:dyDescent="0.3">
      <c r="A24889">
        <v>757023</v>
      </c>
      <c r="B24889">
        <v>0</v>
      </c>
      <c r="C24889">
        <v>14</v>
      </c>
      <c r="D24889">
        <v>3926.88</v>
      </c>
      <c r="E24889">
        <v>0</v>
      </c>
      <c r="F24889" s="1">
        <v>42491</v>
      </c>
      <c r="G24889">
        <v>66.72</v>
      </c>
      <c r="H24889" s="1"/>
      <c r="I24889">
        <v>757023</v>
      </c>
    </row>
    <row r="24890" spans="1:9" x14ac:dyDescent="0.3">
      <c r="A24890">
        <v>757039</v>
      </c>
      <c r="B24890">
        <v>5630</v>
      </c>
      <c r="C24890">
        <v>11</v>
      </c>
      <c r="D24890">
        <v>340.7</v>
      </c>
      <c r="E24890">
        <v>0</v>
      </c>
      <c r="F24890" s="1">
        <v>41000</v>
      </c>
      <c r="G24890">
        <v>34.18</v>
      </c>
      <c r="H24890" s="1"/>
      <c r="I24890">
        <v>757039</v>
      </c>
    </row>
    <row r="24891" spans="1:9" x14ac:dyDescent="0.3">
      <c r="A24891">
        <v>757106</v>
      </c>
      <c r="B24891">
        <v>9859</v>
      </c>
      <c r="C24891">
        <v>19</v>
      </c>
      <c r="D24891">
        <v>22741.17</v>
      </c>
      <c r="E24891">
        <v>0</v>
      </c>
      <c r="F24891" s="1">
        <v>42491</v>
      </c>
      <c r="G24891">
        <v>385.91</v>
      </c>
      <c r="H24891" s="1"/>
      <c r="I24891">
        <v>757106</v>
      </c>
    </row>
    <row r="24892" spans="1:9" x14ac:dyDescent="0.3">
      <c r="A24892">
        <v>757109</v>
      </c>
      <c r="B24892">
        <v>2516</v>
      </c>
      <c r="C24892">
        <v>34</v>
      </c>
      <c r="D24892">
        <v>28939.86</v>
      </c>
      <c r="E24892">
        <v>0</v>
      </c>
      <c r="F24892" s="1">
        <v>42491</v>
      </c>
      <c r="G24892">
        <v>490.62</v>
      </c>
      <c r="H24892" s="1"/>
      <c r="I24892">
        <v>757109</v>
      </c>
    </row>
    <row r="24893" spans="1:9" x14ac:dyDescent="0.3">
      <c r="A24893">
        <v>757135</v>
      </c>
      <c r="B24893">
        <v>7146</v>
      </c>
      <c r="C24893">
        <v>23</v>
      </c>
      <c r="D24893">
        <v>5858.0476470000003</v>
      </c>
      <c r="E24893">
        <v>0</v>
      </c>
      <c r="F24893" s="1">
        <v>41791</v>
      </c>
      <c r="G24893">
        <v>172.42</v>
      </c>
      <c r="H24893" s="1"/>
      <c r="I24893">
        <v>757135</v>
      </c>
    </row>
    <row r="24894" spans="1:9" x14ac:dyDescent="0.3">
      <c r="A24894">
        <v>757166</v>
      </c>
      <c r="B24894">
        <v>25033</v>
      </c>
      <c r="C24894">
        <v>21</v>
      </c>
      <c r="D24894">
        <v>17537.041539999998</v>
      </c>
      <c r="E24894">
        <v>0</v>
      </c>
      <c r="F24894" s="1">
        <v>41671</v>
      </c>
      <c r="G24894">
        <v>2107.84</v>
      </c>
      <c r="H24894" s="1"/>
      <c r="I24894">
        <v>757166</v>
      </c>
    </row>
    <row r="24895" spans="1:9" x14ac:dyDescent="0.3">
      <c r="A24895">
        <v>757181</v>
      </c>
      <c r="B24895">
        <v>21117</v>
      </c>
      <c r="C24895">
        <v>12</v>
      </c>
      <c r="D24895">
        <v>13192.93136</v>
      </c>
      <c r="E24895">
        <v>0</v>
      </c>
      <c r="F24895" s="1">
        <v>41122</v>
      </c>
      <c r="G24895">
        <v>8148.69</v>
      </c>
      <c r="H24895" s="1"/>
      <c r="I24895">
        <v>757181</v>
      </c>
    </row>
    <row r="24896" spans="1:9" x14ac:dyDescent="0.3">
      <c r="A24896">
        <v>757185</v>
      </c>
      <c r="B24896">
        <v>15838</v>
      </c>
      <c r="C24896">
        <v>50</v>
      </c>
      <c r="D24896">
        <v>19139.316849999999</v>
      </c>
      <c r="E24896">
        <v>0</v>
      </c>
      <c r="F24896" s="1">
        <v>41730</v>
      </c>
      <c r="G24896">
        <v>7620.47</v>
      </c>
      <c r="H24896" s="1"/>
      <c r="I24896">
        <v>757185</v>
      </c>
    </row>
    <row r="24897" spans="1:9" x14ac:dyDescent="0.3">
      <c r="A24897">
        <v>757196</v>
      </c>
      <c r="B24897">
        <v>6518</v>
      </c>
      <c r="C24897">
        <v>22</v>
      </c>
      <c r="D24897">
        <v>3744.943272</v>
      </c>
      <c r="E24897">
        <v>0</v>
      </c>
      <c r="F24897" s="1">
        <v>40909</v>
      </c>
      <c r="G24897">
        <v>3213.79</v>
      </c>
      <c r="H24897" s="1"/>
      <c r="I24897">
        <v>757196</v>
      </c>
    </row>
    <row r="24898" spans="1:9" x14ac:dyDescent="0.3">
      <c r="A24898">
        <v>757198</v>
      </c>
      <c r="B24898">
        <v>23523</v>
      </c>
      <c r="C24898">
        <v>38</v>
      </c>
      <c r="D24898">
        <v>4342.2128160000002</v>
      </c>
      <c r="E24898">
        <v>0</v>
      </c>
      <c r="F24898" s="1">
        <v>41791</v>
      </c>
      <c r="G24898">
        <v>114.58</v>
      </c>
      <c r="H24898" s="1"/>
      <c r="I24898">
        <v>757198</v>
      </c>
    </row>
    <row r="24899" spans="1:9" x14ac:dyDescent="0.3">
      <c r="A24899">
        <v>757200</v>
      </c>
      <c r="B24899">
        <v>6361</v>
      </c>
      <c r="C24899">
        <v>24</v>
      </c>
      <c r="D24899">
        <v>16057.890079999999</v>
      </c>
      <c r="E24899">
        <v>0</v>
      </c>
      <c r="F24899" s="1">
        <v>41699</v>
      </c>
      <c r="G24899">
        <v>7038.85</v>
      </c>
      <c r="H24899" s="1"/>
      <c r="I24899">
        <v>757200</v>
      </c>
    </row>
    <row r="24900" spans="1:9" x14ac:dyDescent="0.3">
      <c r="A24900">
        <v>757203</v>
      </c>
      <c r="B24900">
        <v>1234</v>
      </c>
      <c r="C24900">
        <v>12</v>
      </c>
      <c r="D24900">
        <v>12579.56587</v>
      </c>
      <c r="E24900">
        <v>0</v>
      </c>
      <c r="F24900" s="1">
        <v>41671</v>
      </c>
      <c r="G24900">
        <v>1743.85</v>
      </c>
      <c r="H24900" s="1"/>
      <c r="I24900">
        <v>757203</v>
      </c>
    </row>
    <row r="24901" spans="1:9" x14ac:dyDescent="0.3">
      <c r="A24901">
        <v>757209</v>
      </c>
      <c r="B24901">
        <v>17521</v>
      </c>
      <c r="C24901">
        <v>22</v>
      </c>
      <c r="D24901">
        <v>13008.99502</v>
      </c>
      <c r="E24901">
        <v>0</v>
      </c>
      <c r="F24901" s="1">
        <v>41122</v>
      </c>
      <c r="G24901">
        <v>8126.42</v>
      </c>
      <c r="H24901" s="1"/>
      <c r="I24901">
        <v>757209</v>
      </c>
    </row>
    <row r="24902" spans="1:9" x14ac:dyDescent="0.3">
      <c r="A24902">
        <v>757221</v>
      </c>
      <c r="B24902">
        <v>3122</v>
      </c>
      <c r="C24902">
        <v>9</v>
      </c>
      <c r="D24902">
        <v>1476.07</v>
      </c>
      <c r="E24902">
        <v>331.35</v>
      </c>
      <c r="F24902" s="1">
        <v>40817</v>
      </c>
      <c r="G24902">
        <v>287.18</v>
      </c>
      <c r="H24902" s="1"/>
      <c r="I24902">
        <v>757221</v>
      </c>
    </row>
    <row r="24903" spans="1:9" x14ac:dyDescent="0.3">
      <c r="A24903">
        <v>757255</v>
      </c>
      <c r="B24903">
        <v>11324</v>
      </c>
      <c r="C24903">
        <v>27</v>
      </c>
      <c r="D24903">
        <v>9090.0836029999991</v>
      </c>
      <c r="E24903">
        <v>0</v>
      </c>
      <c r="F24903" s="1">
        <v>41791</v>
      </c>
      <c r="G24903">
        <v>283.31</v>
      </c>
      <c r="H24903" s="1"/>
      <c r="I24903">
        <v>757255</v>
      </c>
    </row>
    <row r="24904" spans="1:9" x14ac:dyDescent="0.3">
      <c r="A24904">
        <v>757276</v>
      </c>
      <c r="B24904">
        <v>12689</v>
      </c>
      <c r="C24904">
        <v>16</v>
      </c>
      <c r="D24904">
        <v>9771.8399109999991</v>
      </c>
      <c r="E24904">
        <v>0</v>
      </c>
      <c r="F24904" s="1">
        <v>41791</v>
      </c>
      <c r="G24904">
        <v>295.89</v>
      </c>
      <c r="H24904" s="1"/>
      <c r="I24904">
        <v>757276</v>
      </c>
    </row>
    <row r="24905" spans="1:9" x14ac:dyDescent="0.3">
      <c r="A24905">
        <v>757305</v>
      </c>
      <c r="B24905">
        <v>9508</v>
      </c>
      <c r="C24905">
        <v>31</v>
      </c>
      <c r="D24905">
        <v>4112.17</v>
      </c>
      <c r="E24905">
        <v>0</v>
      </c>
      <c r="F24905" s="1">
        <v>42491</v>
      </c>
      <c r="G24905">
        <v>69.790000000000006</v>
      </c>
      <c r="H24905" s="1"/>
      <c r="I24905">
        <v>757305</v>
      </c>
    </row>
    <row r="24906" spans="1:9" x14ac:dyDescent="0.3">
      <c r="A24906">
        <v>757349</v>
      </c>
      <c r="B24906">
        <v>3802</v>
      </c>
      <c r="C24906">
        <v>34</v>
      </c>
      <c r="D24906">
        <v>9336.5800049999998</v>
      </c>
      <c r="E24906">
        <v>0</v>
      </c>
      <c r="F24906" s="1">
        <v>42461</v>
      </c>
      <c r="G24906">
        <v>462.82</v>
      </c>
      <c r="H24906" s="1"/>
      <c r="I24906">
        <v>757349</v>
      </c>
    </row>
    <row r="24907" spans="1:9" x14ac:dyDescent="0.3">
      <c r="A24907">
        <v>757381</v>
      </c>
      <c r="B24907">
        <v>16055</v>
      </c>
      <c r="C24907">
        <v>34</v>
      </c>
      <c r="D24907">
        <v>5209.58</v>
      </c>
      <c r="E24907">
        <v>0</v>
      </c>
      <c r="F24907" s="1">
        <v>42401</v>
      </c>
      <c r="G24907">
        <v>427.33</v>
      </c>
      <c r="H24907" s="1"/>
      <c r="I24907">
        <v>757381</v>
      </c>
    </row>
    <row r="24908" spans="1:9" x14ac:dyDescent="0.3">
      <c r="A24908">
        <v>757393</v>
      </c>
      <c r="B24908">
        <v>13498</v>
      </c>
      <c r="C24908">
        <v>9</v>
      </c>
      <c r="D24908">
        <v>17629.01295</v>
      </c>
      <c r="E24908">
        <v>0</v>
      </c>
      <c r="F24908" s="1">
        <v>41518</v>
      </c>
      <c r="G24908">
        <v>4671.26</v>
      </c>
      <c r="H24908" s="1"/>
      <c r="I24908">
        <v>757393</v>
      </c>
    </row>
    <row r="24909" spans="1:9" x14ac:dyDescent="0.3">
      <c r="A24909">
        <v>757402</v>
      </c>
      <c r="B24909">
        <v>44054</v>
      </c>
      <c r="C24909">
        <v>39</v>
      </c>
      <c r="D24909">
        <v>11242.27</v>
      </c>
      <c r="E24909">
        <v>0</v>
      </c>
      <c r="F24909" s="1">
        <v>42491</v>
      </c>
      <c r="G24909">
        <v>191.29</v>
      </c>
      <c r="H24909" s="1"/>
      <c r="I24909">
        <v>757402</v>
      </c>
    </row>
    <row r="24910" spans="1:9" x14ac:dyDescent="0.3">
      <c r="A24910">
        <v>757409</v>
      </c>
      <c r="B24910">
        <v>6976</v>
      </c>
      <c r="C24910">
        <v>36</v>
      </c>
      <c r="D24910">
        <v>10857.534390000001</v>
      </c>
      <c r="E24910">
        <v>0</v>
      </c>
      <c r="F24910" s="1">
        <v>41791</v>
      </c>
      <c r="G24910">
        <v>326.94</v>
      </c>
      <c r="H24910" s="1"/>
      <c r="I24910">
        <v>757409</v>
      </c>
    </row>
    <row r="24911" spans="1:9" x14ac:dyDescent="0.3">
      <c r="A24911">
        <v>757435</v>
      </c>
      <c r="B24911">
        <v>716</v>
      </c>
      <c r="C24911">
        <v>12</v>
      </c>
      <c r="D24911">
        <v>6464.6762239999998</v>
      </c>
      <c r="E24911">
        <v>0</v>
      </c>
      <c r="F24911" s="1">
        <v>41334</v>
      </c>
      <c r="G24911">
        <v>2816.21</v>
      </c>
      <c r="H24911" s="1"/>
      <c r="I24911">
        <v>757435</v>
      </c>
    </row>
    <row r="24912" spans="1:9" x14ac:dyDescent="0.3">
      <c r="A24912">
        <v>757451</v>
      </c>
      <c r="B24912">
        <v>11978</v>
      </c>
      <c r="C24912">
        <v>28</v>
      </c>
      <c r="D24912">
        <v>51407.809959999999</v>
      </c>
      <c r="E24912">
        <v>0</v>
      </c>
      <c r="F24912" s="1">
        <v>42186</v>
      </c>
      <c r="G24912">
        <v>9782.85</v>
      </c>
      <c r="H24912" s="1"/>
      <c r="I24912">
        <v>757451</v>
      </c>
    </row>
    <row r="24913" spans="1:9" x14ac:dyDescent="0.3">
      <c r="A24913">
        <v>757460</v>
      </c>
      <c r="B24913">
        <v>6167</v>
      </c>
      <c r="C24913">
        <v>23</v>
      </c>
      <c r="D24913">
        <v>5777.6228410000003</v>
      </c>
      <c r="E24913">
        <v>0</v>
      </c>
      <c r="F24913" s="1">
        <v>41365</v>
      </c>
      <c r="G24913">
        <v>2323.06</v>
      </c>
      <c r="H24913" s="1"/>
      <c r="I24913">
        <v>757460</v>
      </c>
    </row>
    <row r="24914" spans="1:9" x14ac:dyDescent="0.3">
      <c r="A24914">
        <v>757524</v>
      </c>
      <c r="B24914">
        <v>21408</v>
      </c>
      <c r="C24914">
        <v>14</v>
      </c>
      <c r="D24914">
        <v>9427.3344519999991</v>
      </c>
      <c r="E24914">
        <v>0</v>
      </c>
      <c r="F24914" s="1">
        <v>41791</v>
      </c>
      <c r="G24914">
        <v>290.33999999999997</v>
      </c>
      <c r="H24914" s="1"/>
      <c r="I24914">
        <v>757524</v>
      </c>
    </row>
    <row r="24915" spans="1:9" x14ac:dyDescent="0.3">
      <c r="A24915">
        <v>757585</v>
      </c>
      <c r="B24915">
        <v>271</v>
      </c>
      <c r="C24915">
        <v>11</v>
      </c>
      <c r="D24915">
        <v>3586.619764</v>
      </c>
      <c r="E24915">
        <v>0</v>
      </c>
      <c r="F24915" s="1">
        <v>41791</v>
      </c>
      <c r="G24915">
        <v>100.36</v>
      </c>
      <c r="H24915" s="1"/>
      <c r="I24915">
        <v>757585</v>
      </c>
    </row>
    <row r="24916" spans="1:9" x14ac:dyDescent="0.3">
      <c r="A24916">
        <v>757612</v>
      </c>
      <c r="B24916">
        <v>17217</v>
      </c>
      <c r="C24916">
        <v>23</v>
      </c>
      <c r="D24916">
        <v>14337.15401</v>
      </c>
      <c r="E24916">
        <v>0</v>
      </c>
      <c r="F24916" s="1">
        <v>41640</v>
      </c>
      <c r="G24916">
        <v>2353.59</v>
      </c>
      <c r="H24916" s="1"/>
      <c r="I24916">
        <v>757612</v>
      </c>
    </row>
    <row r="24917" spans="1:9" x14ac:dyDescent="0.3">
      <c r="A24917">
        <v>757621</v>
      </c>
      <c r="B24917">
        <v>33093</v>
      </c>
      <c r="C24917">
        <v>26</v>
      </c>
      <c r="D24917">
        <v>7613.6401699999997</v>
      </c>
      <c r="E24917">
        <v>0</v>
      </c>
      <c r="F24917" s="1">
        <v>41791</v>
      </c>
      <c r="G24917">
        <v>238.09</v>
      </c>
      <c r="H24917" s="1"/>
      <c r="I24917">
        <v>757621</v>
      </c>
    </row>
    <row r="24918" spans="1:9" x14ac:dyDescent="0.3">
      <c r="A24918">
        <v>757694</v>
      </c>
      <c r="B24918">
        <v>10430</v>
      </c>
      <c r="C24918">
        <v>20</v>
      </c>
      <c r="D24918">
        <v>3862.7601159999999</v>
      </c>
      <c r="E24918">
        <v>0</v>
      </c>
      <c r="F24918" s="1">
        <v>40969</v>
      </c>
      <c r="G24918">
        <v>99.19</v>
      </c>
      <c r="H24918" s="1"/>
      <c r="I24918">
        <v>757694</v>
      </c>
    </row>
    <row r="24919" spans="1:9" x14ac:dyDescent="0.3">
      <c r="A24919">
        <v>757710</v>
      </c>
      <c r="B24919">
        <v>14667</v>
      </c>
      <c r="C24919">
        <v>15</v>
      </c>
      <c r="D24919">
        <v>8437.5300000000007</v>
      </c>
      <c r="E24919">
        <v>0</v>
      </c>
      <c r="F24919" s="1">
        <v>42491</v>
      </c>
      <c r="G24919">
        <v>143.47</v>
      </c>
      <c r="H24919" s="1"/>
      <c r="I24919">
        <v>757710</v>
      </c>
    </row>
    <row r="24920" spans="1:9" x14ac:dyDescent="0.3">
      <c r="A24920">
        <v>757728</v>
      </c>
      <c r="B24920">
        <v>604</v>
      </c>
      <c r="C24920">
        <v>7</v>
      </c>
      <c r="D24920">
        <v>2826.1572769999998</v>
      </c>
      <c r="E24920">
        <v>0</v>
      </c>
      <c r="F24920" s="1">
        <v>41000</v>
      </c>
      <c r="G24920">
        <v>2275.41</v>
      </c>
      <c r="H24920" s="1"/>
      <c r="I24920">
        <v>757728</v>
      </c>
    </row>
    <row r="24921" spans="1:9" x14ac:dyDescent="0.3">
      <c r="A24921">
        <v>757733</v>
      </c>
      <c r="B24921">
        <v>3253</v>
      </c>
      <c r="C24921">
        <v>19</v>
      </c>
      <c r="D24921">
        <v>10608.07314</v>
      </c>
      <c r="E24921">
        <v>0</v>
      </c>
      <c r="F24921" s="1">
        <v>41214</v>
      </c>
      <c r="G24921">
        <v>7264.01</v>
      </c>
      <c r="H24921" s="1"/>
      <c r="I24921">
        <v>757733</v>
      </c>
    </row>
    <row r="24922" spans="1:9" x14ac:dyDescent="0.3">
      <c r="A24922">
        <v>757740</v>
      </c>
      <c r="B24922">
        <v>28292</v>
      </c>
      <c r="C24922">
        <v>27</v>
      </c>
      <c r="D24922">
        <v>3661.37</v>
      </c>
      <c r="E24922">
        <v>265.89</v>
      </c>
      <c r="F24922" s="1">
        <v>41365</v>
      </c>
      <c r="G24922">
        <v>154.96</v>
      </c>
      <c r="H24922" s="1"/>
      <c r="I24922">
        <v>757740</v>
      </c>
    </row>
    <row r="24923" spans="1:9" x14ac:dyDescent="0.3">
      <c r="A24923">
        <v>757747</v>
      </c>
      <c r="B24923">
        <v>7452</v>
      </c>
      <c r="C24923">
        <v>16</v>
      </c>
      <c r="D24923">
        <v>16060.443799999999</v>
      </c>
      <c r="E24923">
        <v>0</v>
      </c>
      <c r="F24923" s="1">
        <v>41609</v>
      </c>
      <c r="G24923">
        <v>7517.14</v>
      </c>
      <c r="H24923" s="1"/>
      <c r="I24923">
        <v>757747</v>
      </c>
    </row>
    <row r="24924" spans="1:9" x14ac:dyDescent="0.3">
      <c r="A24924">
        <v>757754</v>
      </c>
      <c r="B24924">
        <v>11502</v>
      </c>
      <c r="C24924">
        <v>37</v>
      </c>
      <c r="D24924">
        <v>6279.54</v>
      </c>
      <c r="E24924">
        <v>8.8800000000000008</v>
      </c>
      <c r="F24924" s="1">
        <v>41244</v>
      </c>
      <c r="G24924">
        <v>348.95</v>
      </c>
      <c r="H24924" s="1"/>
      <c r="I24924">
        <v>757754</v>
      </c>
    </row>
    <row r="24925" spans="1:9" x14ac:dyDescent="0.3">
      <c r="A24925">
        <v>757804</v>
      </c>
      <c r="B24925">
        <v>3147</v>
      </c>
      <c r="C24925">
        <v>27</v>
      </c>
      <c r="D24925">
        <v>8581.2242010000009</v>
      </c>
      <c r="E24925">
        <v>0</v>
      </c>
      <c r="F24925" s="1">
        <v>41122</v>
      </c>
      <c r="G24925">
        <v>5026.01</v>
      </c>
      <c r="H24925" s="1"/>
      <c r="I24925">
        <v>757804</v>
      </c>
    </row>
    <row r="24926" spans="1:9" x14ac:dyDescent="0.3">
      <c r="A24926">
        <v>757895</v>
      </c>
      <c r="B24926">
        <v>85</v>
      </c>
      <c r="C24926">
        <v>36</v>
      </c>
      <c r="D24926">
        <v>3087.54</v>
      </c>
      <c r="E24926">
        <v>0</v>
      </c>
      <c r="F24926" s="1">
        <v>40909</v>
      </c>
      <c r="G24926">
        <v>2545.16</v>
      </c>
      <c r="H24926" s="1"/>
      <c r="I24926">
        <v>757895</v>
      </c>
    </row>
    <row r="24927" spans="1:9" x14ac:dyDescent="0.3">
      <c r="A24927">
        <v>757906</v>
      </c>
      <c r="B24927">
        <v>38064</v>
      </c>
      <c r="C24927">
        <v>36</v>
      </c>
      <c r="D24927">
        <v>29839.05</v>
      </c>
      <c r="E24927">
        <v>0</v>
      </c>
      <c r="F24927" s="1">
        <v>42491</v>
      </c>
      <c r="G24927">
        <v>506.11</v>
      </c>
      <c r="H24927" s="1"/>
      <c r="I24927">
        <v>757906</v>
      </c>
    </row>
    <row r="24928" spans="1:9" x14ac:dyDescent="0.3">
      <c r="A24928">
        <v>757934</v>
      </c>
      <c r="B24928">
        <v>12007</v>
      </c>
      <c r="C24928">
        <v>30</v>
      </c>
      <c r="D24928">
        <v>7678.73</v>
      </c>
      <c r="E24928">
        <v>0</v>
      </c>
      <c r="F24928" s="1">
        <v>42491</v>
      </c>
      <c r="G24928">
        <v>130.43</v>
      </c>
      <c r="H24928" s="1"/>
      <c r="I24928">
        <v>757934</v>
      </c>
    </row>
    <row r="24929" spans="1:9" x14ac:dyDescent="0.3">
      <c r="A24929">
        <v>757943</v>
      </c>
      <c r="B24929">
        <v>1218</v>
      </c>
      <c r="C24929">
        <v>33</v>
      </c>
      <c r="D24929">
        <v>1895.41</v>
      </c>
      <c r="E24929">
        <v>14.41</v>
      </c>
      <c r="F24929" s="1">
        <v>41365</v>
      </c>
      <c r="G24929">
        <v>86.16</v>
      </c>
      <c r="H24929" s="1"/>
      <c r="I24929">
        <v>757943</v>
      </c>
    </row>
    <row r="24930" spans="1:9" x14ac:dyDescent="0.3">
      <c r="A24930">
        <v>757952</v>
      </c>
      <c r="B24930">
        <v>656</v>
      </c>
      <c r="C24930">
        <v>5</v>
      </c>
      <c r="D24930">
        <v>2423.448993</v>
      </c>
      <c r="E24930">
        <v>0</v>
      </c>
      <c r="F24930" s="1">
        <v>41730</v>
      </c>
      <c r="G24930">
        <v>202.75</v>
      </c>
      <c r="H24930" s="1"/>
      <c r="I24930">
        <v>757952</v>
      </c>
    </row>
    <row r="24931" spans="1:9" x14ac:dyDescent="0.3">
      <c r="A24931">
        <v>757964</v>
      </c>
      <c r="B24931">
        <v>9179</v>
      </c>
      <c r="C24931">
        <v>17</v>
      </c>
      <c r="D24931">
        <v>2227.16</v>
      </c>
      <c r="E24931">
        <v>125.12</v>
      </c>
      <c r="F24931" s="1">
        <v>41061</v>
      </c>
      <c r="G24931">
        <v>175.77</v>
      </c>
      <c r="H24931" s="1"/>
      <c r="I24931">
        <v>757964</v>
      </c>
    </row>
    <row r="24932" spans="1:9" x14ac:dyDescent="0.3">
      <c r="A24932">
        <v>757985</v>
      </c>
      <c r="B24932">
        <v>2065</v>
      </c>
      <c r="C24932">
        <v>22</v>
      </c>
      <c r="D24932">
        <v>5623.7306680000002</v>
      </c>
      <c r="E24932">
        <v>0</v>
      </c>
      <c r="F24932" s="1">
        <v>41791</v>
      </c>
      <c r="G24932">
        <v>163</v>
      </c>
      <c r="H24932" s="1"/>
      <c r="I24932">
        <v>757985</v>
      </c>
    </row>
    <row r="24933" spans="1:9" x14ac:dyDescent="0.3">
      <c r="A24933">
        <v>758033</v>
      </c>
      <c r="B24933">
        <v>28764</v>
      </c>
      <c r="C24933">
        <v>31</v>
      </c>
      <c r="D24933">
        <v>46895.010029999998</v>
      </c>
      <c r="E24933">
        <v>0</v>
      </c>
      <c r="F24933" s="1">
        <v>42186</v>
      </c>
      <c r="G24933">
        <v>8821.17</v>
      </c>
      <c r="H24933" s="1"/>
      <c r="I24933">
        <v>758033</v>
      </c>
    </row>
    <row r="24934" spans="1:9" x14ac:dyDescent="0.3">
      <c r="A24934">
        <v>758038</v>
      </c>
      <c r="B24934">
        <v>1642</v>
      </c>
      <c r="C24934">
        <v>14</v>
      </c>
      <c r="D24934">
        <v>11442.63</v>
      </c>
      <c r="E24934">
        <v>0</v>
      </c>
      <c r="F24934" s="1">
        <v>42491</v>
      </c>
      <c r="G24934">
        <v>193.97</v>
      </c>
      <c r="H24934" s="1"/>
      <c r="I24934">
        <v>758038</v>
      </c>
    </row>
    <row r="24935" spans="1:9" x14ac:dyDescent="0.3">
      <c r="A24935">
        <v>758046</v>
      </c>
      <c r="B24935">
        <v>2761</v>
      </c>
      <c r="C24935">
        <v>9</v>
      </c>
      <c r="D24935">
        <v>9475.1200000000008</v>
      </c>
      <c r="E24935">
        <v>0</v>
      </c>
      <c r="F24935" s="1">
        <v>42491</v>
      </c>
      <c r="G24935">
        <v>161.04</v>
      </c>
      <c r="H24935" s="1"/>
      <c r="I24935">
        <v>758046</v>
      </c>
    </row>
    <row r="24936" spans="1:9" x14ac:dyDescent="0.3">
      <c r="A24936">
        <v>758048</v>
      </c>
      <c r="B24936">
        <v>12150</v>
      </c>
      <c r="C24936">
        <v>47</v>
      </c>
      <c r="D24936">
        <v>7047.781962</v>
      </c>
      <c r="E24936">
        <v>0</v>
      </c>
      <c r="F24936" s="1">
        <v>41334</v>
      </c>
      <c r="G24936">
        <v>4426.71</v>
      </c>
      <c r="H24936" s="1"/>
      <c r="I24936">
        <v>758048</v>
      </c>
    </row>
    <row r="24937" spans="1:9" x14ac:dyDescent="0.3">
      <c r="A24937">
        <v>758071</v>
      </c>
      <c r="B24937">
        <v>10148</v>
      </c>
      <c r="C24937">
        <v>29</v>
      </c>
      <c r="D24937">
        <v>10950.24663</v>
      </c>
      <c r="E24937">
        <v>0</v>
      </c>
      <c r="F24937" s="1">
        <v>41791</v>
      </c>
      <c r="G24937">
        <v>308.86</v>
      </c>
      <c r="H24937" s="1"/>
      <c r="I24937">
        <v>758071</v>
      </c>
    </row>
    <row r="24938" spans="1:9" x14ac:dyDescent="0.3">
      <c r="A24938">
        <v>758125</v>
      </c>
      <c r="B24938">
        <v>4845</v>
      </c>
      <c r="C24938">
        <v>9</v>
      </c>
      <c r="D24938">
        <v>6912.7736860000005</v>
      </c>
      <c r="E24938">
        <v>0</v>
      </c>
      <c r="F24938" s="1">
        <v>40969</v>
      </c>
      <c r="G24938">
        <v>5246.35</v>
      </c>
      <c r="H24938" s="1"/>
      <c r="I24938">
        <v>758125</v>
      </c>
    </row>
    <row r="24939" spans="1:9" x14ac:dyDescent="0.3">
      <c r="A24939">
        <v>758131</v>
      </c>
      <c r="B24939">
        <v>9936</v>
      </c>
      <c r="C24939">
        <v>14</v>
      </c>
      <c r="D24939">
        <v>1557.49</v>
      </c>
      <c r="E24939">
        <v>447.61</v>
      </c>
      <c r="F24939" s="1">
        <v>40817</v>
      </c>
      <c r="G24939">
        <v>277.8</v>
      </c>
      <c r="H24939" s="1"/>
      <c r="I24939">
        <v>758131</v>
      </c>
    </row>
    <row r="24940" spans="1:9" x14ac:dyDescent="0.3">
      <c r="A24940">
        <v>758172</v>
      </c>
      <c r="B24940">
        <v>1612</v>
      </c>
      <c r="C24940">
        <v>18</v>
      </c>
      <c r="D24940">
        <v>5458.5339210000002</v>
      </c>
      <c r="E24940">
        <v>0</v>
      </c>
      <c r="F24940" s="1">
        <v>41183</v>
      </c>
      <c r="G24940">
        <v>3104.73</v>
      </c>
      <c r="H24940" s="1"/>
      <c r="I24940">
        <v>758172</v>
      </c>
    </row>
    <row r="24941" spans="1:9" x14ac:dyDescent="0.3">
      <c r="A24941">
        <v>758218</v>
      </c>
      <c r="B24941">
        <v>13951</v>
      </c>
      <c r="C24941">
        <v>22</v>
      </c>
      <c r="D24941">
        <v>16794.854149999999</v>
      </c>
      <c r="E24941">
        <v>0</v>
      </c>
      <c r="F24941" s="1">
        <v>41791</v>
      </c>
      <c r="G24941">
        <v>500.86</v>
      </c>
      <c r="H24941" s="1"/>
      <c r="I24941">
        <v>758218</v>
      </c>
    </row>
    <row r="24942" spans="1:9" x14ac:dyDescent="0.3">
      <c r="A24942">
        <v>758239</v>
      </c>
      <c r="B24942">
        <v>3605</v>
      </c>
      <c r="C24942">
        <v>9</v>
      </c>
      <c r="D24942">
        <v>4713.6672259999996</v>
      </c>
      <c r="E24942">
        <v>0</v>
      </c>
      <c r="F24942" s="1">
        <v>41791</v>
      </c>
      <c r="G24942">
        <v>145.94999999999999</v>
      </c>
      <c r="H24942" s="1"/>
      <c r="I24942">
        <v>758239</v>
      </c>
    </row>
    <row r="24943" spans="1:9" x14ac:dyDescent="0.3">
      <c r="A24943">
        <v>758242</v>
      </c>
      <c r="B24943">
        <v>6686</v>
      </c>
      <c r="C24943">
        <v>18</v>
      </c>
      <c r="D24943">
        <v>7328.9184560000003</v>
      </c>
      <c r="E24943">
        <v>0</v>
      </c>
      <c r="F24943" s="1">
        <v>41791</v>
      </c>
      <c r="G24943">
        <v>223.99</v>
      </c>
      <c r="H24943" s="1"/>
      <c r="I24943">
        <v>758242</v>
      </c>
    </row>
    <row r="24944" spans="1:9" x14ac:dyDescent="0.3">
      <c r="A24944">
        <v>758259</v>
      </c>
      <c r="B24944">
        <v>15023</v>
      </c>
      <c r="C24944">
        <v>27</v>
      </c>
      <c r="D24944">
        <v>3514.8162699999998</v>
      </c>
      <c r="E24944">
        <v>0</v>
      </c>
      <c r="F24944" s="1">
        <v>41791</v>
      </c>
      <c r="G24944">
        <v>104.12</v>
      </c>
      <c r="H24944" s="1"/>
      <c r="I24944">
        <v>758259</v>
      </c>
    </row>
    <row r="24945" spans="1:9" x14ac:dyDescent="0.3">
      <c r="A24945">
        <v>758263</v>
      </c>
      <c r="B24945">
        <v>13962</v>
      </c>
      <c r="C24945">
        <v>36</v>
      </c>
      <c r="D24945">
        <v>16881.767179999999</v>
      </c>
      <c r="E24945">
        <v>0</v>
      </c>
      <c r="F24945" s="1">
        <v>40969</v>
      </c>
      <c r="G24945">
        <v>13873.79</v>
      </c>
      <c r="H24945" s="1"/>
      <c r="I24945">
        <v>758263</v>
      </c>
    </row>
    <row r="24946" spans="1:9" x14ac:dyDescent="0.3">
      <c r="A24946">
        <v>758300</v>
      </c>
      <c r="B24946">
        <v>0</v>
      </c>
      <c r="C24946">
        <v>7</v>
      </c>
      <c r="D24946">
        <v>2554.6926669999998</v>
      </c>
      <c r="E24946">
        <v>0</v>
      </c>
      <c r="F24946" s="1">
        <v>41061</v>
      </c>
      <c r="G24946">
        <v>1737.6</v>
      </c>
      <c r="H24946" s="1"/>
      <c r="I24946">
        <v>758300</v>
      </c>
    </row>
    <row r="24947" spans="1:9" x14ac:dyDescent="0.3">
      <c r="A24947">
        <v>758317</v>
      </c>
      <c r="B24947">
        <v>28114</v>
      </c>
      <c r="C24947">
        <v>22</v>
      </c>
      <c r="D24947">
        <v>33748.43</v>
      </c>
      <c r="E24947">
        <v>0</v>
      </c>
      <c r="F24947" s="1">
        <v>42491</v>
      </c>
      <c r="G24947">
        <v>572.66999999999996</v>
      </c>
      <c r="H24947" s="1"/>
      <c r="I24947">
        <v>758317</v>
      </c>
    </row>
    <row r="24948" spans="1:9" x14ac:dyDescent="0.3">
      <c r="A24948">
        <v>758319</v>
      </c>
      <c r="B24948">
        <v>4034</v>
      </c>
      <c r="C24948">
        <v>11</v>
      </c>
      <c r="D24948">
        <v>1774.92</v>
      </c>
      <c r="E24948">
        <v>582.98</v>
      </c>
      <c r="F24948" s="1">
        <v>40909</v>
      </c>
      <c r="G24948">
        <v>351.9</v>
      </c>
      <c r="H24948" s="1"/>
      <c r="I24948">
        <v>758319</v>
      </c>
    </row>
    <row r="24949" spans="1:9" x14ac:dyDescent="0.3">
      <c r="A24949">
        <v>758321</v>
      </c>
      <c r="B24949">
        <v>9501</v>
      </c>
      <c r="C24949">
        <v>10</v>
      </c>
      <c r="D24949">
        <v>8924.81</v>
      </c>
      <c r="E24949">
        <v>464.93</v>
      </c>
      <c r="F24949" s="1">
        <v>41974</v>
      </c>
      <c r="G24949">
        <v>201.7</v>
      </c>
      <c r="H24949" s="1"/>
      <c r="I24949">
        <v>758321</v>
      </c>
    </row>
    <row r="24950" spans="1:9" x14ac:dyDescent="0.3">
      <c r="A24950">
        <v>758355</v>
      </c>
      <c r="B24950">
        <v>39779</v>
      </c>
      <c r="C24950">
        <v>25</v>
      </c>
      <c r="D24950">
        <v>41825.964959999998</v>
      </c>
      <c r="E24950">
        <v>0</v>
      </c>
      <c r="F24950" s="1">
        <v>41214</v>
      </c>
      <c r="G24950">
        <v>21934.38</v>
      </c>
      <c r="H24950" s="1"/>
      <c r="I24950">
        <v>758355</v>
      </c>
    </row>
    <row r="24951" spans="1:9" x14ac:dyDescent="0.3">
      <c r="A24951">
        <v>758437</v>
      </c>
      <c r="B24951">
        <v>32723</v>
      </c>
      <c r="C24951">
        <v>39</v>
      </c>
      <c r="D24951">
        <v>32014.350040000001</v>
      </c>
      <c r="E24951">
        <v>0</v>
      </c>
      <c r="F24951" s="1">
        <v>42036</v>
      </c>
      <c r="G24951">
        <v>8577.69</v>
      </c>
      <c r="H24951" s="1"/>
      <c r="I24951">
        <v>758437</v>
      </c>
    </row>
    <row r="24952" spans="1:9" x14ac:dyDescent="0.3">
      <c r="A24952">
        <v>758440</v>
      </c>
      <c r="B24952">
        <v>28038</v>
      </c>
      <c r="C24952">
        <v>34</v>
      </c>
      <c r="D24952">
        <v>10002.35</v>
      </c>
      <c r="E24952">
        <v>893.35</v>
      </c>
      <c r="F24952" s="1">
        <v>41365</v>
      </c>
      <c r="G24952">
        <v>180.11</v>
      </c>
      <c r="H24952" s="1"/>
      <c r="I24952">
        <v>758440</v>
      </c>
    </row>
    <row r="24953" spans="1:9" x14ac:dyDescent="0.3">
      <c r="A24953">
        <v>758478</v>
      </c>
      <c r="B24953">
        <v>8306</v>
      </c>
      <c r="C24953">
        <v>17</v>
      </c>
      <c r="D24953">
        <v>5858.0476470000003</v>
      </c>
      <c r="E24953">
        <v>0</v>
      </c>
      <c r="F24953" s="1">
        <v>41791</v>
      </c>
      <c r="G24953">
        <v>173.22</v>
      </c>
      <c r="H24953" s="1"/>
      <c r="I24953">
        <v>758478</v>
      </c>
    </row>
    <row r="24954" spans="1:9" x14ac:dyDescent="0.3">
      <c r="A24954">
        <v>758482</v>
      </c>
      <c r="B24954">
        <v>16179</v>
      </c>
      <c r="C24954">
        <v>24</v>
      </c>
      <c r="D24954">
        <v>12877.01996</v>
      </c>
      <c r="E24954">
        <v>0</v>
      </c>
      <c r="F24954" s="1">
        <v>41426</v>
      </c>
      <c r="G24954">
        <v>6305.86</v>
      </c>
      <c r="H24954" s="1"/>
      <c r="I24954">
        <v>758482</v>
      </c>
    </row>
    <row r="24955" spans="1:9" x14ac:dyDescent="0.3">
      <c r="A24955">
        <v>758486</v>
      </c>
      <c r="B24955">
        <v>2162</v>
      </c>
      <c r="C24955">
        <v>17</v>
      </c>
      <c r="D24955">
        <v>16039.610489999999</v>
      </c>
      <c r="E24955">
        <v>0</v>
      </c>
      <c r="F24955" s="1">
        <v>40969</v>
      </c>
      <c r="G24955">
        <v>11642</v>
      </c>
      <c r="H24955" s="1"/>
      <c r="I24955">
        <v>758486</v>
      </c>
    </row>
    <row r="24956" spans="1:9" x14ac:dyDescent="0.3">
      <c r="A24956">
        <v>758526</v>
      </c>
      <c r="B24956">
        <v>13846</v>
      </c>
      <c r="C24956">
        <v>15</v>
      </c>
      <c r="D24956">
        <v>15795.71572</v>
      </c>
      <c r="E24956">
        <v>0</v>
      </c>
      <c r="F24956" s="1">
        <v>41791</v>
      </c>
      <c r="G24956">
        <v>470.2</v>
      </c>
      <c r="H24956" s="1"/>
      <c r="I24956">
        <v>758526</v>
      </c>
    </row>
    <row r="24957" spans="1:9" x14ac:dyDescent="0.3">
      <c r="A24957">
        <v>758528</v>
      </c>
      <c r="B24957">
        <v>9358</v>
      </c>
      <c r="C24957">
        <v>18</v>
      </c>
      <c r="D24957">
        <v>4104.8999999999996</v>
      </c>
      <c r="E24957">
        <v>0</v>
      </c>
      <c r="F24957" s="1">
        <v>41153</v>
      </c>
      <c r="G24957">
        <v>273.76</v>
      </c>
      <c r="H24957" s="1"/>
      <c r="I24957">
        <v>758528</v>
      </c>
    </row>
    <row r="24958" spans="1:9" x14ac:dyDescent="0.3">
      <c r="A24958">
        <v>758575</v>
      </c>
      <c r="B24958">
        <v>5790</v>
      </c>
      <c r="C24958">
        <v>23</v>
      </c>
      <c r="D24958">
        <v>9159.5290920000007</v>
      </c>
      <c r="E24958">
        <v>0</v>
      </c>
      <c r="F24958" s="1">
        <v>41426</v>
      </c>
      <c r="G24958">
        <v>5251.81</v>
      </c>
      <c r="H24958" s="1"/>
      <c r="I24958">
        <v>758575</v>
      </c>
    </row>
    <row r="24959" spans="1:9" x14ac:dyDescent="0.3">
      <c r="A24959">
        <v>758588</v>
      </c>
      <c r="B24959">
        <v>1191</v>
      </c>
      <c r="C24959">
        <v>35</v>
      </c>
      <c r="D24959">
        <v>8132.9778020000003</v>
      </c>
      <c r="E24959">
        <v>0</v>
      </c>
      <c r="F24959" s="1">
        <v>41153</v>
      </c>
      <c r="G24959">
        <v>2856.59</v>
      </c>
      <c r="H24959" s="1"/>
      <c r="I24959">
        <v>758588</v>
      </c>
    </row>
    <row r="24960" spans="1:9" x14ac:dyDescent="0.3">
      <c r="A24960">
        <v>758590</v>
      </c>
      <c r="B24960">
        <v>5716</v>
      </c>
      <c r="C24960">
        <v>18</v>
      </c>
      <c r="D24960">
        <v>16210.41632</v>
      </c>
      <c r="E24960">
        <v>0</v>
      </c>
      <c r="F24960" s="1">
        <v>41183</v>
      </c>
      <c r="G24960">
        <v>9231.02</v>
      </c>
      <c r="H24960" s="1"/>
      <c r="I24960">
        <v>758590</v>
      </c>
    </row>
    <row r="24961" spans="1:9" x14ac:dyDescent="0.3">
      <c r="A24961">
        <v>758592</v>
      </c>
      <c r="B24961">
        <v>7983</v>
      </c>
      <c r="C24961">
        <v>28</v>
      </c>
      <c r="D24961">
        <v>8968.52</v>
      </c>
      <c r="E24961">
        <v>952.73</v>
      </c>
      <c r="F24961" s="1">
        <v>41183</v>
      </c>
      <c r="G24961">
        <v>1004.68</v>
      </c>
      <c r="H24961" s="1"/>
      <c r="I24961">
        <v>758592</v>
      </c>
    </row>
    <row r="24962" spans="1:9" x14ac:dyDescent="0.3">
      <c r="A24962">
        <v>758597</v>
      </c>
      <c r="B24962">
        <v>22878</v>
      </c>
      <c r="C24962">
        <v>14</v>
      </c>
      <c r="D24962">
        <v>1662.74</v>
      </c>
      <c r="E24962">
        <v>0</v>
      </c>
      <c r="F24962" s="1">
        <v>41122</v>
      </c>
      <c r="G24962">
        <v>65.39</v>
      </c>
      <c r="H24962" s="1"/>
      <c r="I24962">
        <v>758597</v>
      </c>
    </row>
    <row r="24963" spans="1:9" x14ac:dyDescent="0.3">
      <c r="A24963">
        <v>758672</v>
      </c>
      <c r="B24963">
        <v>14347</v>
      </c>
      <c r="C24963">
        <v>27</v>
      </c>
      <c r="D24963">
        <v>1318.48</v>
      </c>
      <c r="E24963">
        <v>618.46</v>
      </c>
      <c r="F24963" s="1">
        <v>40756</v>
      </c>
      <c r="G24963">
        <v>351.64</v>
      </c>
      <c r="H24963" s="1"/>
      <c r="I24963">
        <v>758672</v>
      </c>
    </row>
    <row r="24964" spans="1:9" x14ac:dyDescent="0.3">
      <c r="A24964">
        <v>758717</v>
      </c>
      <c r="B24964">
        <v>16283</v>
      </c>
      <c r="C24964">
        <v>6</v>
      </c>
      <c r="D24964">
        <v>17574.513999999999</v>
      </c>
      <c r="E24964">
        <v>0</v>
      </c>
      <c r="F24964" s="1">
        <v>41334</v>
      </c>
      <c r="G24964">
        <v>7479.91</v>
      </c>
      <c r="H24964" s="1"/>
      <c r="I24964">
        <v>758717</v>
      </c>
    </row>
    <row r="24965" spans="1:9" x14ac:dyDescent="0.3">
      <c r="A24965">
        <v>758723</v>
      </c>
      <c r="B24965">
        <v>1220</v>
      </c>
      <c r="C24965">
        <v>23</v>
      </c>
      <c r="D24965">
        <v>22635.990030000001</v>
      </c>
      <c r="E24965">
        <v>0</v>
      </c>
      <c r="F24965" s="1">
        <v>42491</v>
      </c>
      <c r="G24965">
        <v>227.81</v>
      </c>
      <c r="H24965" s="1"/>
      <c r="I24965">
        <v>758723</v>
      </c>
    </row>
    <row r="24966" spans="1:9" x14ac:dyDescent="0.3">
      <c r="A24966">
        <v>758736</v>
      </c>
      <c r="B24966">
        <v>3230</v>
      </c>
      <c r="C24966">
        <v>39</v>
      </c>
      <c r="D24966">
        <v>7837.5732479999997</v>
      </c>
      <c r="E24966">
        <v>0</v>
      </c>
      <c r="F24966" s="1">
        <v>41791</v>
      </c>
      <c r="G24966">
        <v>230.92</v>
      </c>
      <c r="H24966" s="1"/>
      <c r="I24966">
        <v>758736</v>
      </c>
    </row>
    <row r="24967" spans="1:9" x14ac:dyDescent="0.3">
      <c r="A24967">
        <v>758751</v>
      </c>
      <c r="B24967">
        <v>4637</v>
      </c>
      <c r="C24967">
        <v>15</v>
      </c>
      <c r="D24967">
        <v>2222.802369</v>
      </c>
      <c r="E24967">
        <v>0</v>
      </c>
      <c r="F24967" s="1">
        <v>41791</v>
      </c>
      <c r="G24967">
        <v>64.680000000000007</v>
      </c>
      <c r="H24967" s="1"/>
      <c r="I24967">
        <v>758751</v>
      </c>
    </row>
    <row r="24968" spans="1:9" x14ac:dyDescent="0.3">
      <c r="A24968">
        <v>758795</v>
      </c>
      <c r="B24968">
        <v>30329</v>
      </c>
      <c r="C24968">
        <v>35</v>
      </c>
      <c r="D24968">
        <v>13013.9</v>
      </c>
      <c r="E24968">
        <v>0</v>
      </c>
      <c r="F24968" s="1">
        <v>42491</v>
      </c>
      <c r="G24968">
        <v>221.22</v>
      </c>
      <c r="H24968" s="1"/>
      <c r="I24968">
        <v>758795</v>
      </c>
    </row>
    <row r="24969" spans="1:9" x14ac:dyDescent="0.3">
      <c r="A24969">
        <v>758811</v>
      </c>
      <c r="B24969">
        <v>10639</v>
      </c>
      <c r="C24969">
        <v>38</v>
      </c>
      <c r="D24969">
        <v>16526.64</v>
      </c>
      <c r="E24969">
        <v>0</v>
      </c>
      <c r="F24969" s="1">
        <v>42491</v>
      </c>
      <c r="G24969">
        <v>280.39999999999998</v>
      </c>
      <c r="H24969" s="1"/>
      <c r="I24969">
        <v>758811</v>
      </c>
    </row>
    <row r="24970" spans="1:9" x14ac:dyDescent="0.3">
      <c r="A24970">
        <v>758841</v>
      </c>
      <c r="B24970">
        <v>5748</v>
      </c>
      <c r="C24970">
        <v>42</v>
      </c>
      <c r="D24970">
        <v>7393.908633</v>
      </c>
      <c r="E24970">
        <v>0</v>
      </c>
      <c r="F24970" s="1">
        <v>41852</v>
      </c>
      <c r="G24970">
        <v>2639.33</v>
      </c>
      <c r="H24970" s="1"/>
      <c r="I24970">
        <v>758841</v>
      </c>
    </row>
    <row r="24971" spans="1:9" x14ac:dyDescent="0.3">
      <c r="A24971">
        <v>758869</v>
      </c>
      <c r="B24971">
        <v>64979</v>
      </c>
      <c r="C24971">
        <v>24</v>
      </c>
      <c r="D24971">
        <v>44450.495589999999</v>
      </c>
      <c r="E24971">
        <v>0</v>
      </c>
      <c r="F24971" s="1">
        <v>41518</v>
      </c>
      <c r="G24971">
        <v>11827.83</v>
      </c>
      <c r="H24971" s="1"/>
      <c r="I24971">
        <v>758869</v>
      </c>
    </row>
    <row r="24972" spans="1:9" x14ac:dyDescent="0.3">
      <c r="A24972">
        <v>758889</v>
      </c>
      <c r="B24972">
        <v>28153</v>
      </c>
      <c r="C24972">
        <v>36</v>
      </c>
      <c r="D24972">
        <v>15306.54</v>
      </c>
      <c r="E24972">
        <v>0</v>
      </c>
      <c r="F24972" s="1">
        <v>42339</v>
      </c>
      <c r="G24972">
        <v>1734.83</v>
      </c>
      <c r="H24972" s="1"/>
      <c r="I24972">
        <v>758889</v>
      </c>
    </row>
    <row r="24973" spans="1:9" x14ac:dyDescent="0.3">
      <c r="A24973">
        <v>758907</v>
      </c>
      <c r="B24973">
        <v>17268</v>
      </c>
      <c r="C24973">
        <v>19</v>
      </c>
      <c r="D24973">
        <v>2260.8390479999998</v>
      </c>
      <c r="E24973">
        <v>0</v>
      </c>
      <c r="F24973" s="1">
        <v>41334</v>
      </c>
      <c r="G24973">
        <v>1154.3499999999999</v>
      </c>
      <c r="H24973" s="1"/>
      <c r="I24973">
        <v>758907</v>
      </c>
    </row>
    <row r="24974" spans="1:9" x14ac:dyDescent="0.3">
      <c r="A24974">
        <v>758921</v>
      </c>
      <c r="B24974">
        <v>17821</v>
      </c>
      <c r="C24974">
        <v>30</v>
      </c>
      <c r="D24974">
        <v>9260.364329</v>
      </c>
      <c r="E24974">
        <v>0</v>
      </c>
      <c r="F24974" s="1">
        <v>41640</v>
      </c>
      <c r="G24974">
        <v>1534.55</v>
      </c>
      <c r="H24974" s="1"/>
      <c r="I24974">
        <v>758921</v>
      </c>
    </row>
    <row r="24975" spans="1:9" x14ac:dyDescent="0.3">
      <c r="A24975">
        <v>758928</v>
      </c>
      <c r="B24975">
        <v>13959</v>
      </c>
      <c r="C24975">
        <v>27</v>
      </c>
      <c r="D24975">
        <v>6065.3031959999998</v>
      </c>
      <c r="E24975">
        <v>0</v>
      </c>
      <c r="F24975" s="1">
        <v>41791</v>
      </c>
      <c r="G24975">
        <v>163.5</v>
      </c>
      <c r="H24975" s="1"/>
      <c r="I24975">
        <v>758928</v>
      </c>
    </row>
    <row r="24976" spans="1:9" x14ac:dyDescent="0.3">
      <c r="A24976">
        <v>758944</v>
      </c>
      <c r="B24976">
        <v>20167</v>
      </c>
      <c r="C24976">
        <v>42</v>
      </c>
      <c r="D24976">
        <v>14246.782709999999</v>
      </c>
      <c r="E24976">
        <v>0</v>
      </c>
      <c r="F24976" s="1">
        <v>41760</v>
      </c>
      <c r="G24976">
        <v>5541.39</v>
      </c>
      <c r="H24976" s="1"/>
      <c r="I24976">
        <v>758944</v>
      </c>
    </row>
    <row r="24977" spans="1:9" x14ac:dyDescent="0.3">
      <c r="A24977">
        <v>758947</v>
      </c>
      <c r="B24977">
        <v>28465</v>
      </c>
      <c r="C24977">
        <v>22</v>
      </c>
      <c r="D24977">
        <v>11922.59086</v>
      </c>
      <c r="E24977">
        <v>0</v>
      </c>
      <c r="F24977" s="1">
        <v>41640</v>
      </c>
      <c r="G24977">
        <v>1996.76</v>
      </c>
      <c r="H24977" s="1"/>
      <c r="I24977">
        <v>758947</v>
      </c>
    </row>
    <row r="24978" spans="1:9" x14ac:dyDescent="0.3">
      <c r="A24978">
        <v>758959</v>
      </c>
      <c r="B24978">
        <v>12024</v>
      </c>
      <c r="C24978">
        <v>22</v>
      </c>
      <c r="D24978">
        <v>32291.820019999999</v>
      </c>
      <c r="E24978">
        <v>0</v>
      </c>
      <c r="F24978" s="1">
        <v>41791</v>
      </c>
      <c r="G24978">
        <v>12136.8</v>
      </c>
      <c r="H24978" s="1"/>
      <c r="I24978">
        <v>758959</v>
      </c>
    </row>
    <row r="24979" spans="1:9" x14ac:dyDescent="0.3">
      <c r="A24979">
        <v>758964</v>
      </c>
      <c r="B24979">
        <v>9137</v>
      </c>
      <c r="C24979">
        <v>13</v>
      </c>
      <c r="D24979">
        <v>11948.006890000001</v>
      </c>
      <c r="E24979">
        <v>0</v>
      </c>
      <c r="F24979" s="1">
        <v>41760</v>
      </c>
      <c r="G24979">
        <v>171.63</v>
      </c>
      <c r="H24979" s="1"/>
      <c r="I24979">
        <v>758964</v>
      </c>
    </row>
    <row r="24980" spans="1:9" x14ac:dyDescent="0.3">
      <c r="A24980">
        <v>758984</v>
      </c>
      <c r="B24980">
        <v>18936</v>
      </c>
      <c r="C24980">
        <v>22</v>
      </c>
      <c r="D24980">
        <v>13872.03155</v>
      </c>
      <c r="E24980">
        <v>0</v>
      </c>
      <c r="F24980" s="1">
        <v>41609</v>
      </c>
      <c r="G24980">
        <v>2675.07</v>
      </c>
      <c r="H24980" s="1"/>
      <c r="I24980">
        <v>758984</v>
      </c>
    </row>
    <row r="24981" spans="1:9" x14ac:dyDescent="0.3">
      <c r="A24981">
        <v>758993</v>
      </c>
      <c r="B24981">
        <v>3010</v>
      </c>
      <c r="C24981">
        <v>21</v>
      </c>
      <c r="D24981">
        <v>16510.620029999998</v>
      </c>
      <c r="E24981">
        <v>0</v>
      </c>
      <c r="F24981" s="1">
        <v>42217</v>
      </c>
      <c r="G24981">
        <v>2936.41</v>
      </c>
      <c r="H24981" s="1"/>
      <c r="I24981">
        <v>758993</v>
      </c>
    </row>
    <row r="24982" spans="1:9" x14ac:dyDescent="0.3">
      <c r="A24982">
        <v>758995</v>
      </c>
      <c r="B24982">
        <v>22488</v>
      </c>
      <c r="C24982">
        <v>23</v>
      </c>
      <c r="D24982">
        <v>23739.266889999999</v>
      </c>
      <c r="E24982">
        <v>0</v>
      </c>
      <c r="F24982" s="1">
        <v>41791</v>
      </c>
      <c r="G24982">
        <v>707.06</v>
      </c>
      <c r="H24982" s="1"/>
      <c r="I24982">
        <v>758995</v>
      </c>
    </row>
    <row r="24983" spans="1:9" x14ac:dyDescent="0.3">
      <c r="A24983">
        <v>758996</v>
      </c>
      <c r="B24983">
        <v>14781</v>
      </c>
      <c r="C24983">
        <v>28</v>
      </c>
      <c r="D24983">
        <v>17043.936989999998</v>
      </c>
      <c r="E24983">
        <v>0</v>
      </c>
      <c r="F24983" s="1">
        <v>41791</v>
      </c>
      <c r="G24983">
        <v>508.99</v>
      </c>
      <c r="H24983" s="1"/>
      <c r="I24983">
        <v>758996</v>
      </c>
    </row>
    <row r="24984" spans="1:9" x14ac:dyDescent="0.3">
      <c r="A24984">
        <v>759041</v>
      </c>
      <c r="B24984">
        <v>5377</v>
      </c>
      <c r="C24984">
        <v>8</v>
      </c>
      <c r="D24984">
        <v>22223.428940000002</v>
      </c>
      <c r="E24984">
        <v>0</v>
      </c>
      <c r="F24984" s="1">
        <v>41548</v>
      </c>
      <c r="G24984">
        <v>10417.66</v>
      </c>
      <c r="H24984" s="1"/>
      <c r="I24984">
        <v>759041</v>
      </c>
    </row>
    <row r="24985" spans="1:9" x14ac:dyDescent="0.3">
      <c r="A24985">
        <v>759058</v>
      </c>
      <c r="B24985">
        <v>26040</v>
      </c>
      <c r="C24985">
        <v>21</v>
      </c>
      <c r="D24985">
        <v>27844.553510000002</v>
      </c>
      <c r="E24985">
        <v>0</v>
      </c>
      <c r="F24985" s="1">
        <v>41153</v>
      </c>
      <c r="G24985">
        <v>16420.36</v>
      </c>
      <c r="H24985" s="1"/>
      <c r="I24985">
        <v>759058</v>
      </c>
    </row>
    <row r="24986" spans="1:9" x14ac:dyDescent="0.3">
      <c r="A24986">
        <v>759102</v>
      </c>
      <c r="B24986">
        <v>8546</v>
      </c>
      <c r="C24986">
        <v>19</v>
      </c>
      <c r="D24986">
        <v>12137.51</v>
      </c>
      <c r="E24986">
        <v>1556.37</v>
      </c>
      <c r="F24986" s="1">
        <v>41518</v>
      </c>
      <c r="G24986">
        <v>424.78</v>
      </c>
      <c r="H24986" s="1"/>
      <c r="I24986">
        <v>759102</v>
      </c>
    </row>
    <row r="24987" spans="1:9" x14ac:dyDescent="0.3">
      <c r="A24987">
        <v>759106</v>
      </c>
      <c r="B24987">
        <v>7127</v>
      </c>
      <c r="C24987">
        <v>39</v>
      </c>
      <c r="D24987">
        <v>12174.796060000001</v>
      </c>
      <c r="E24987">
        <v>0</v>
      </c>
      <c r="F24987" s="1">
        <v>41061</v>
      </c>
      <c r="G24987">
        <v>9534.92</v>
      </c>
      <c r="H24987" s="1"/>
      <c r="I24987">
        <v>759106</v>
      </c>
    </row>
    <row r="24988" spans="1:9" x14ac:dyDescent="0.3">
      <c r="A24988">
        <v>759139</v>
      </c>
      <c r="B24988">
        <v>29</v>
      </c>
      <c r="C24988">
        <v>6</v>
      </c>
      <c r="D24988">
        <v>1069.8708670000001</v>
      </c>
      <c r="E24988">
        <v>0</v>
      </c>
      <c r="F24988" s="1">
        <v>41365</v>
      </c>
      <c r="G24988">
        <v>20.58</v>
      </c>
      <c r="H24988" s="1"/>
      <c r="I24988">
        <v>759139</v>
      </c>
    </row>
    <row r="24989" spans="1:9" x14ac:dyDescent="0.3">
      <c r="A24989">
        <v>759142</v>
      </c>
      <c r="B24989">
        <v>0</v>
      </c>
      <c r="C24989">
        <v>14</v>
      </c>
      <c r="D24989">
        <v>5132.5535330000002</v>
      </c>
      <c r="E24989">
        <v>0</v>
      </c>
      <c r="F24989" s="1">
        <v>41456</v>
      </c>
      <c r="G24989">
        <v>1509.62</v>
      </c>
      <c r="H24989" s="1"/>
      <c r="I24989">
        <v>759142</v>
      </c>
    </row>
    <row r="24990" spans="1:9" x14ac:dyDescent="0.3">
      <c r="A24990">
        <v>759174</v>
      </c>
      <c r="B24990">
        <v>6073</v>
      </c>
      <c r="C24990">
        <v>15</v>
      </c>
      <c r="D24990">
        <v>9176.9736680000005</v>
      </c>
      <c r="E24990">
        <v>0</v>
      </c>
      <c r="F24990" s="1">
        <v>41153</v>
      </c>
      <c r="G24990">
        <v>5716.36</v>
      </c>
      <c r="H24990" s="1"/>
      <c r="I24990">
        <v>759174</v>
      </c>
    </row>
    <row r="24991" spans="1:9" x14ac:dyDescent="0.3">
      <c r="A24991">
        <v>759175</v>
      </c>
      <c r="B24991">
        <v>13182</v>
      </c>
      <c r="C24991">
        <v>39</v>
      </c>
      <c r="D24991">
        <v>4885.9187199999997</v>
      </c>
      <c r="E24991">
        <v>0</v>
      </c>
      <c r="F24991" s="1">
        <v>41791</v>
      </c>
      <c r="G24991">
        <v>143.04</v>
      </c>
      <c r="H24991" s="1"/>
      <c r="I24991">
        <v>759175</v>
      </c>
    </row>
    <row r="24992" spans="1:9" x14ac:dyDescent="0.3">
      <c r="A24992">
        <v>759184</v>
      </c>
      <c r="B24992">
        <v>0</v>
      </c>
      <c r="C24992">
        <v>7</v>
      </c>
      <c r="D24992">
        <v>7896.96</v>
      </c>
      <c r="E24992">
        <v>0</v>
      </c>
      <c r="F24992" s="1">
        <v>42491</v>
      </c>
      <c r="G24992">
        <v>263.58</v>
      </c>
      <c r="H24992" s="1"/>
      <c r="I24992">
        <v>759184</v>
      </c>
    </row>
    <row r="24993" spans="1:9" x14ac:dyDescent="0.3">
      <c r="A24993">
        <v>759192</v>
      </c>
      <c r="B24993">
        <v>7472</v>
      </c>
      <c r="C24993">
        <v>40</v>
      </c>
      <c r="D24993">
        <v>4983.08</v>
      </c>
      <c r="E24993">
        <v>17.84</v>
      </c>
      <c r="F24993" s="1">
        <v>41122</v>
      </c>
      <c r="G24993">
        <v>355.99</v>
      </c>
      <c r="H24993" s="1"/>
      <c r="I24993">
        <v>759192</v>
      </c>
    </row>
    <row r="24994" spans="1:9" x14ac:dyDescent="0.3">
      <c r="A24994">
        <v>759210</v>
      </c>
      <c r="B24994">
        <v>10044</v>
      </c>
      <c r="C24994">
        <v>15</v>
      </c>
      <c r="D24994">
        <v>4434.82</v>
      </c>
      <c r="E24994">
        <v>606.03</v>
      </c>
      <c r="F24994" s="1">
        <v>41153</v>
      </c>
      <c r="G24994">
        <v>380.04</v>
      </c>
      <c r="H24994" s="1"/>
      <c r="I24994">
        <v>759210</v>
      </c>
    </row>
    <row r="24995" spans="1:9" x14ac:dyDescent="0.3">
      <c r="A24995">
        <v>759223</v>
      </c>
      <c r="B24995">
        <v>2589</v>
      </c>
      <c r="C24995">
        <v>26</v>
      </c>
      <c r="D24995">
        <v>9704.91</v>
      </c>
      <c r="E24995">
        <v>436.06</v>
      </c>
      <c r="F24995" s="1">
        <v>42125</v>
      </c>
      <c r="G24995">
        <v>213.57</v>
      </c>
      <c r="H24995" s="1"/>
      <c r="I24995">
        <v>759223</v>
      </c>
    </row>
    <row r="24996" spans="1:9" x14ac:dyDescent="0.3">
      <c r="A24996">
        <v>759237</v>
      </c>
      <c r="B24996">
        <v>12897</v>
      </c>
      <c r="C24996">
        <v>20</v>
      </c>
      <c r="D24996">
        <v>4343.0137539999996</v>
      </c>
      <c r="E24996">
        <v>0</v>
      </c>
      <c r="F24996" s="1">
        <v>41791</v>
      </c>
      <c r="G24996">
        <v>128.5</v>
      </c>
      <c r="H24996" s="1"/>
      <c r="I24996">
        <v>759237</v>
      </c>
    </row>
    <row r="24997" spans="1:9" x14ac:dyDescent="0.3">
      <c r="A24997">
        <v>759263</v>
      </c>
      <c r="B24997">
        <v>11876</v>
      </c>
      <c r="C24997">
        <v>16</v>
      </c>
      <c r="D24997">
        <v>15642.74425</v>
      </c>
      <c r="E24997">
        <v>0</v>
      </c>
      <c r="F24997" s="1">
        <v>41122</v>
      </c>
      <c r="G24997">
        <v>11695.6</v>
      </c>
      <c r="H24997" s="1"/>
      <c r="I24997">
        <v>759263</v>
      </c>
    </row>
    <row r="24998" spans="1:9" x14ac:dyDescent="0.3">
      <c r="A24998">
        <v>759277</v>
      </c>
      <c r="B24998">
        <v>17346</v>
      </c>
      <c r="C24998">
        <v>21</v>
      </c>
      <c r="D24998">
        <v>27612.300930000001</v>
      </c>
      <c r="E24998">
        <v>0</v>
      </c>
      <c r="F24998" s="1">
        <v>41640</v>
      </c>
      <c r="G24998">
        <v>12395.34</v>
      </c>
      <c r="H24998" s="1"/>
      <c r="I24998">
        <v>759277</v>
      </c>
    </row>
    <row r="24999" spans="1:9" x14ac:dyDescent="0.3">
      <c r="A24999">
        <v>759281</v>
      </c>
      <c r="B24999">
        <v>20448</v>
      </c>
      <c r="C24999">
        <v>25</v>
      </c>
      <c r="D24999">
        <v>33789.459940000001</v>
      </c>
      <c r="E24999">
        <v>0</v>
      </c>
      <c r="F24999" s="1">
        <v>42461</v>
      </c>
      <c r="G24999">
        <v>2242.42</v>
      </c>
      <c r="H24999" s="1"/>
      <c r="I24999">
        <v>759281</v>
      </c>
    </row>
    <row r="25000" spans="1:9" x14ac:dyDescent="0.3">
      <c r="A25000">
        <v>759306</v>
      </c>
      <c r="B25000">
        <v>10622</v>
      </c>
      <c r="C25000">
        <v>13</v>
      </c>
      <c r="D25000">
        <v>4860.09</v>
      </c>
      <c r="E25000">
        <v>0</v>
      </c>
      <c r="F25000" s="1">
        <v>41153</v>
      </c>
      <c r="G25000">
        <v>27.55</v>
      </c>
      <c r="H25000" s="1"/>
      <c r="I25000">
        <v>759306</v>
      </c>
    </row>
    <row r="25001" spans="1:9" x14ac:dyDescent="0.3">
      <c r="A25001">
        <v>759314</v>
      </c>
      <c r="B25001">
        <v>10326</v>
      </c>
      <c r="C25001">
        <v>9</v>
      </c>
      <c r="D25001">
        <v>12178.91416</v>
      </c>
      <c r="E25001">
        <v>0</v>
      </c>
      <c r="F25001" s="1">
        <v>41306</v>
      </c>
      <c r="G25001">
        <v>5600.26</v>
      </c>
      <c r="H25001" s="1"/>
      <c r="I25001">
        <v>759314</v>
      </c>
    </row>
    <row r="25002" spans="1:9" x14ac:dyDescent="0.3">
      <c r="A25002">
        <v>759384</v>
      </c>
      <c r="B25002">
        <v>5746</v>
      </c>
      <c r="C25002">
        <v>37</v>
      </c>
      <c r="D25002">
        <v>20703.263940000001</v>
      </c>
      <c r="E25002">
        <v>0</v>
      </c>
      <c r="F25002" s="1">
        <v>40848</v>
      </c>
      <c r="G25002">
        <v>9833.85</v>
      </c>
      <c r="H25002" s="1"/>
      <c r="I25002">
        <v>759384</v>
      </c>
    </row>
    <row r="25003" spans="1:9" x14ac:dyDescent="0.3">
      <c r="A25003">
        <v>759397</v>
      </c>
      <c r="B25003">
        <v>1971</v>
      </c>
      <c r="C25003">
        <v>15</v>
      </c>
      <c r="D25003">
        <v>11097.298129999999</v>
      </c>
      <c r="E25003">
        <v>0</v>
      </c>
      <c r="F25003" s="1">
        <v>40725</v>
      </c>
      <c r="G25003">
        <v>11099.01</v>
      </c>
      <c r="H25003" s="1"/>
      <c r="I25003">
        <v>759397</v>
      </c>
    </row>
    <row r="25004" spans="1:9" x14ac:dyDescent="0.3">
      <c r="A25004">
        <v>759401</v>
      </c>
      <c r="B25004">
        <v>26075</v>
      </c>
      <c r="C25004">
        <v>27</v>
      </c>
      <c r="D25004">
        <v>20324.178639999998</v>
      </c>
      <c r="E25004">
        <v>0</v>
      </c>
      <c r="F25004" s="1">
        <v>41791</v>
      </c>
      <c r="G25004">
        <v>567.64</v>
      </c>
      <c r="H25004" s="1"/>
      <c r="I25004">
        <v>759401</v>
      </c>
    </row>
    <row r="25005" spans="1:9" x14ac:dyDescent="0.3">
      <c r="A25005">
        <v>759418</v>
      </c>
      <c r="B25005">
        <v>6144</v>
      </c>
      <c r="C25005">
        <v>21</v>
      </c>
      <c r="D25005">
        <v>4866.5035319999997</v>
      </c>
      <c r="E25005">
        <v>0</v>
      </c>
      <c r="F25005" s="1">
        <v>41791</v>
      </c>
      <c r="G25005">
        <v>144.1</v>
      </c>
      <c r="H25005" s="1"/>
      <c r="I25005">
        <v>759418</v>
      </c>
    </row>
    <row r="25006" spans="1:9" x14ac:dyDescent="0.3">
      <c r="A25006">
        <v>759435</v>
      </c>
      <c r="B25006">
        <v>9344</v>
      </c>
      <c r="C25006">
        <v>24</v>
      </c>
      <c r="D25006">
        <v>10089.17326</v>
      </c>
      <c r="E25006">
        <v>0</v>
      </c>
      <c r="F25006" s="1">
        <v>41791</v>
      </c>
      <c r="G25006">
        <v>297.77999999999997</v>
      </c>
      <c r="H25006" s="1"/>
      <c r="I25006">
        <v>759435</v>
      </c>
    </row>
    <row r="25007" spans="1:9" x14ac:dyDescent="0.3">
      <c r="A25007">
        <v>759441</v>
      </c>
      <c r="B25007">
        <v>12384</v>
      </c>
      <c r="C25007">
        <v>33</v>
      </c>
      <c r="D25007">
        <v>8456.4554979999994</v>
      </c>
      <c r="E25007">
        <v>0</v>
      </c>
      <c r="F25007" s="1">
        <v>41153</v>
      </c>
      <c r="G25007">
        <v>984.92</v>
      </c>
      <c r="H25007" s="1"/>
      <c r="I25007">
        <v>759441</v>
      </c>
    </row>
    <row r="25008" spans="1:9" x14ac:dyDescent="0.3">
      <c r="A25008">
        <v>759448</v>
      </c>
      <c r="B25008">
        <v>353</v>
      </c>
      <c r="C25008">
        <v>12</v>
      </c>
      <c r="D25008">
        <v>8012.59</v>
      </c>
      <c r="E25008">
        <v>0</v>
      </c>
      <c r="F25008" s="1">
        <v>42491</v>
      </c>
      <c r="G25008">
        <v>136.49</v>
      </c>
      <c r="H25008" s="1"/>
      <c r="I25008">
        <v>759448</v>
      </c>
    </row>
    <row r="25009" spans="1:9" x14ac:dyDescent="0.3">
      <c r="A25009">
        <v>759452</v>
      </c>
      <c r="B25009">
        <v>1969</v>
      </c>
      <c r="C25009">
        <v>11</v>
      </c>
      <c r="D25009">
        <v>6510.5983200000001</v>
      </c>
      <c r="E25009">
        <v>0</v>
      </c>
      <c r="F25009" s="1">
        <v>40878</v>
      </c>
      <c r="G25009">
        <v>5762.58</v>
      </c>
      <c r="H25009" s="1"/>
      <c r="I25009">
        <v>759452</v>
      </c>
    </row>
    <row r="25010" spans="1:9" x14ac:dyDescent="0.3">
      <c r="A25010">
        <v>759456</v>
      </c>
      <c r="B25010">
        <v>23952</v>
      </c>
      <c r="C25010">
        <v>32</v>
      </c>
      <c r="D25010">
        <v>27920.32</v>
      </c>
      <c r="E25010">
        <v>0</v>
      </c>
      <c r="F25010" s="1">
        <v>42491</v>
      </c>
      <c r="G25010">
        <v>473.6</v>
      </c>
      <c r="H25010" s="1"/>
      <c r="I25010">
        <v>759456</v>
      </c>
    </row>
    <row r="25011" spans="1:9" x14ac:dyDescent="0.3">
      <c r="A25011">
        <v>759467</v>
      </c>
      <c r="B25011">
        <v>16507</v>
      </c>
      <c r="C25011">
        <v>14</v>
      </c>
      <c r="D25011">
        <v>4414.6499999999996</v>
      </c>
      <c r="E25011">
        <v>15.45</v>
      </c>
      <c r="F25011" s="1">
        <v>41153</v>
      </c>
      <c r="G25011">
        <v>294.41000000000003</v>
      </c>
      <c r="H25011" s="1"/>
      <c r="I25011">
        <v>759467</v>
      </c>
    </row>
    <row r="25012" spans="1:9" x14ac:dyDescent="0.3">
      <c r="A25012">
        <v>759469</v>
      </c>
      <c r="B25012">
        <v>9056</v>
      </c>
      <c r="C25012">
        <v>14</v>
      </c>
      <c r="D25012">
        <v>14542.912350000001</v>
      </c>
      <c r="E25012">
        <v>0</v>
      </c>
      <c r="F25012" s="1">
        <v>40940</v>
      </c>
      <c r="G25012">
        <v>311.43</v>
      </c>
      <c r="H25012" s="1"/>
      <c r="I25012">
        <v>759469</v>
      </c>
    </row>
    <row r="25013" spans="1:9" x14ac:dyDescent="0.3">
      <c r="A25013">
        <v>759472</v>
      </c>
      <c r="B25013">
        <v>77</v>
      </c>
      <c r="C25013">
        <v>13</v>
      </c>
      <c r="D25013">
        <v>8414.2971230000003</v>
      </c>
      <c r="E25013">
        <v>0</v>
      </c>
      <c r="F25013" s="1">
        <v>41091</v>
      </c>
      <c r="G25013">
        <v>4496.22</v>
      </c>
      <c r="H25013" s="1"/>
      <c r="I25013">
        <v>759472</v>
      </c>
    </row>
    <row r="25014" spans="1:9" x14ac:dyDescent="0.3">
      <c r="A25014">
        <v>759476</v>
      </c>
      <c r="B25014">
        <v>30999</v>
      </c>
      <c r="C25014">
        <v>30</v>
      </c>
      <c r="D25014">
        <v>20172.78686</v>
      </c>
      <c r="E25014">
        <v>0</v>
      </c>
      <c r="F25014" s="1">
        <v>41061</v>
      </c>
      <c r="G25014">
        <v>28.49</v>
      </c>
      <c r="H25014" s="1"/>
      <c r="I25014">
        <v>759476</v>
      </c>
    </row>
    <row r="25015" spans="1:9" x14ac:dyDescent="0.3">
      <c r="A25015">
        <v>759477</v>
      </c>
      <c r="B25015">
        <v>4883</v>
      </c>
      <c r="C25015">
        <v>11</v>
      </c>
      <c r="D25015">
        <v>16436.239979999998</v>
      </c>
      <c r="E25015">
        <v>0</v>
      </c>
      <c r="F25015" s="1">
        <v>42095</v>
      </c>
      <c r="G25015">
        <v>3884.61</v>
      </c>
      <c r="H25015" s="1"/>
      <c r="I25015">
        <v>759477</v>
      </c>
    </row>
    <row r="25016" spans="1:9" x14ac:dyDescent="0.3">
      <c r="A25016">
        <v>759484</v>
      </c>
      <c r="B25016">
        <v>5901</v>
      </c>
      <c r="C25016">
        <v>33</v>
      </c>
      <c r="D25016">
        <v>4942.6370479999996</v>
      </c>
      <c r="E25016">
        <v>0</v>
      </c>
      <c r="F25016" s="1">
        <v>40969</v>
      </c>
      <c r="G25016">
        <v>3740.37</v>
      </c>
      <c r="H25016" s="1"/>
      <c r="I25016">
        <v>759484</v>
      </c>
    </row>
    <row r="25017" spans="1:9" x14ac:dyDescent="0.3">
      <c r="A25017">
        <v>759491</v>
      </c>
      <c r="B25017">
        <v>13482</v>
      </c>
      <c r="C25017">
        <v>28</v>
      </c>
      <c r="D25017">
        <v>19406.715769999999</v>
      </c>
      <c r="E25017">
        <v>0</v>
      </c>
      <c r="F25017" s="1">
        <v>41579</v>
      </c>
      <c r="G25017">
        <v>9471.2099999999991</v>
      </c>
      <c r="H25017" s="1"/>
      <c r="I25017">
        <v>759491</v>
      </c>
    </row>
    <row r="25018" spans="1:9" x14ac:dyDescent="0.3">
      <c r="A25018">
        <v>759505</v>
      </c>
      <c r="B25018">
        <v>26136</v>
      </c>
      <c r="C25018">
        <v>27</v>
      </c>
      <c r="D25018">
        <v>10297.5</v>
      </c>
      <c r="E25018">
        <v>0</v>
      </c>
      <c r="F25018" s="1">
        <v>42491</v>
      </c>
      <c r="G25018">
        <v>175.06</v>
      </c>
      <c r="H25018" s="1"/>
      <c r="I25018">
        <v>759505</v>
      </c>
    </row>
    <row r="25019" spans="1:9" x14ac:dyDescent="0.3">
      <c r="A25019">
        <v>759507</v>
      </c>
      <c r="B25019">
        <v>21897</v>
      </c>
      <c r="C25019">
        <v>27</v>
      </c>
      <c r="D25019">
        <v>13142.477510000001</v>
      </c>
      <c r="E25019">
        <v>0</v>
      </c>
      <c r="F25019" s="1">
        <v>41061</v>
      </c>
      <c r="G25019">
        <v>8827.18</v>
      </c>
      <c r="H25019" s="1"/>
      <c r="I25019">
        <v>759507</v>
      </c>
    </row>
    <row r="25020" spans="1:9" x14ac:dyDescent="0.3">
      <c r="A25020">
        <v>759508</v>
      </c>
      <c r="B25020">
        <v>11563</v>
      </c>
      <c r="C25020">
        <v>29</v>
      </c>
      <c r="D25020">
        <v>23061.200000000001</v>
      </c>
      <c r="E25020">
        <v>0</v>
      </c>
      <c r="F25020" s="1">
        <v>42491</v>
      </c>
      <c r="G25020">
        <v>391.28</v>
      </c>
      <c r="H25020" s="1"/>
      <c r="I25020">
        <v>759508</v>
      </c>
    </row>
    <row r="25021" spans="1:9" x14ac:dyDescent="0.3">
      <c r="A25021">
        <v>759551</v>
      </c>
      <c r="B25021">
        <v>1722</v>
      </c>
      <c r="C25021">
        <v>11</v>
      </c>
      <c r="D25021">
        <v>1203.5</v>
      </c>
      <c r="E25021">
        <v>72.400000000000006</v>
      </c>
      <c r="F25021" s="1">
        <v>41030</v>
      </c>
      <c r="G25021">
        <v>186.62</v>
      </c>
      <c r="H25021" s="1"/>
      <c r="I25021">
        <v>759551</v>
      </c>
    </row>
    <row r="25022" spans="1:9" x14ac:dyDescent="0.3">
      <c r="A25022">
        <v>759566</v>
      </c>
      <c r="B25022">
        <v>22996</v>
      </c>
      <c r="C25022">
        <v>28</v>
      </c>
      <c r="D25022">
        <v>6836.34</v>
      </c>
      <c r="E25022">
        <v>224.32</v>
      </c>
      <c r="F25022" s="1">
        <v>41579</v>
      </c>
      <c r="G25022">
        <v>456.28</v>
      </c>
      <c r="H25022" s="1"/>
      <c r="I25022">
        <v>759566</v>
      </c>
    </row>
    <row r="25023" spans="1:9" x14ac:dyDescent="0.3">
      <c r="A25023">
        <v>759583</v>
      </c>
      <c r="B25023">
        <v>7133</v>
      </c>
      <c r="C25023">
        <v>47</v>
      </c>
      <c r="D25023">
        <v>7824.8080870000003</v>
      </c>
      <c r="E25023">
        <v>0</v>
      </c>
      <c r="F25023" s="1">
        <v>41640</v>
      </c>
      <c r="G25023">
        <v>1099.69</v>
      </c>
      <c r="H25023" s="1"/>
      <c r="I25023">
        <v>759583</v>
      </c>
    </row>
    <row r="25024" spans="1:9" x14ac:dyDescent="0.3">
      <c r="A25024">
        <v>759589</v>
      </c>
      <c r="B25024">
        <v>4305</v>
      </c>
      <c r="C25024">
        <v>13</v>
      </c>
      <c r="D25024">
        <v>2018.39</v>
      </c>
      <c r="E25024">
        <v>0</v>
      </c>
      <c r="F25024" s="1">
        <v>40725</v>
      </c>
      <c r="G25024">
        <v>2018.87</v>
      </c>
      <c r="H25024" s="1"/>
      <c r="I25024">
        <v>759589</v>
      </c>
    </row>
    <row r="25025" spans="1:9" x14ac:dyDescent="0.3">
      <c r="A25025">
        <v>759594</v>
      </c>
      <c r="B25025">
        <v>13782</v>
      </c>
      <c r="C25025">
        <v>31</v>
      </c>
      <c r="D25025">
        <v>2356.8336129999998</v>
      </c>
      <c r="E25025">
        <v>0</v>
      </c>
      <c r="F25025" s="1">
        <v>41791</v>
      </c>
      <c r="G25025">
        <v>71.510000000000005</v>
      </c>
      <c r="H25025" s="1"/>
      <c r="I25025">
        <v>759594</v>
      </c>
    </row>
    <row r="25026" spans="1:9" x14ac:dyDescent="0.3">
      <c r="A25026">
        <v>759631</v>
      </c>
      <c r="B25026">
        <v>2185</v>
      </c>
      <c r="C25026">
        <v>19</v>
      </c>
      <c r="D25026">
        <v>18790.16</v>
      </c>
      <c r="E25026">
        <v>0</v>
      </c>
      <c r="F25026" s="1">
        <v>42491</v>
      </c>
      <c r="G25026">
        <v>318.64</v>
      </c>
      <c r="H25026" s="1"/>
      <c r="I25026">
        <v>759631</v>
      </c>
    </row>
    <row r="25027" spans="1:9" x14ac:dyDescent="0.3">
      <c r="A25027">
        <v>759672</v>
      </c>
      <c r="B25027">
        <v>2700</v>
      </c>
      <c r="C25027">
        <v>29</v>
      </c>
      <c r="D25027">
        <v>3474.387029</v>
      </c>
      <c r="E25027">
        <v>0</v>
      </c>
      <c r="F25027" s="1">
        <v>41791</v>
      </c>
      <c r="G25027">
        <v>104.36</v>
      </c>
      <c r="H25027" s="1"/>
      <c r="I25027">
        <v>759672</v>
      </c>
    </row>
    <row r="25028" spans="1:9" x14ac:dyDescent="0.3">
      <c r="A25028">
        <v>759673</v>
      </c>
      <c r="B25028">
        <v>2395</v>
      </c>
      <c r="C25028">
        <v>8</v>
      </c>
      <c r="D25028">
        <v>5007.9698109999999</v>
      </c>
      <c r="E25028">
        <v>0</v>
      </c>
      <c r="F25028" s="1">
        <v>41791</v>
      </c>
      <c r="G25028">
        <v>150.71</v>
      </c>
      <c r="H25028" s="1"/>
      <c r="I25028">
        <v>759673</v>
      </c>
    </row>
    <row r="25029" spans="1:9" x14ac:dyDescent="0.3">
      <c r="A25029">
        <v>759675</v>
      </c>
      <c r="B25029">
        <v>5003</v>
      </c>
      <c r="C25029">
        <v>26</v>
      </c>
      <c r="D25029">
        <v>219.11</v>
      </c>
      <c r="E25029">
        <v>0</v>
      </c>
      <c r="F25029" s="1">
        <v>40725</v>
      </c>
      <c r="G25029">
        <v>219.78</v>
      </c>
      <c r="H25029" s="1"/>
      <c r="I25029">
        <v>759675</v>
      </c>
    </row>
    <row r="25030" spans="1:9" x14ac:dyDescent="0.3">
      <c r="A25030">
        <v>759676</v>
      </c>
      <c r="B25030">
        <v>2724</v>
      </c>
      <c r="C25030">
        <v>16</v>
      </c>
      <c r="D25030">
        <v>3285.0540080000001</v>
      </c>
      <c r="E25030">
        <v>0</v>
      </c>
      <c r="F25030" s="1">
        <v>41791</v>
      </c>
      <c r="G25030">
        <v>92.4</v>
      </c>
      <c r="H25030" s="1"/>
      <c r="I25030">
        <v>759676</v>
      </c>
    </row>
    <row r="25031" spans="1:9" x14ac:dyDescent="0.3">
      <c r="A25031">
        <v>759678</v>
      </c>
      <c r="B25031">
        <v>1494</v>
      </c>
      <c r="C25031">
        <v>7</v>
      </c>
      <c r="D25031">
        <v>3175.8835039999999</v>
      </c>
      <c r="E25031">
        <v>0</v>
      </c>
      <c r="F25031" s="1">
        <v>41791</v>
      </c>
      <c r="G25031">
        <v>95.09</v>
      </c>
      <c r="H25031" s="1"/>
      <c r="I25031">
        <v>759678</v>
      </c>
    </row>
    <row r="25032" spans="1:9" x14ac:dyDescent="0.3">
      <c r="A25032">
        <v>759684</v>
      </c>
      <c r="B25032">
        <v>15830</v>
      </c>
      <c r="C25032">
        <v>16</v>
      </c>
      <c r="D25032">
        <v>4397.3833690000001</v>
      </c>
      <c r="E25032">
        <v>0</v>
      </c>
      <c r="F25032" s="1">
        <v>41791</v>
      </c>
      <c r="G25032">
        <v>131.09</v>
      </c>
      <c r="H25032" s="1"/>
      <c r="I25032">
        <v>759684</v>
      </c>
    </row>
    <row r="25033" spans="1:9" x14ac:dyDescent="0.3">
      <c r="A25033">
        <v>759739</v>
      </c>
      <c r="B25033">
        <v>0</v>
      </c>
      <c r="C25033">
        <v>34</v>
      </c>
      <c r="D25033">
        <v>8205.8974600000001</v>
      </c>
      <c r="E25033">
        <v>0</v>
      </c>
      <c r="F25033" s="1">
        <v>41699</v>
      </c>
      <c r="G25033">
        <v>910.53</v>
      </c>
      <c r="H25033" s="1"/>
      <c r="I25033">
        <v>759739</v>
      </c>
    </row>
    <row r="25034" spans="1:9" x14ac:dyDescent="0.3">
      <c r="A25034">
        <v>759806</v>
      </c>
      <c r="B25034">
        <v>17274</v>
      </c>
      <c r="C25034">
        <v>23</v>
      </c>
      <c r="D25034">
        <v>11599.904119999999</v>
      </c>
      <c r="E25034">
        <v>0</v>
      </c>
      <c r="F25034" s="1">
        <v>41000</v>
      </c>
      <c r="G25034">
        <v>2433.2800000000002</v>
      </c>
      <c r="H25034" s="1"/>
      <c r="I25034">
        <v>759806</v>
      </c>
    </row>
    <row r="25035" spans="1:9" x14ac:dyDescent="0.3">
      <c r="A25035">
        <v>759864</v>
      </c>
      <c r="B25035">
        <v>2506</v>
      </c>
      <c r="C25035">
        <v>5</v>
      </c>
      <c r="D25035">
        <v>5960.6552750000001</v>
      </c>
      <c r="E25035">
        <v>0</v>
      </c>
      <c r="F25035" s="1">
        <v>41730</v>
      </c>
      <c r="G25035">
        <v>316.95999999999998</v>
      </c>
      <c r="H25035" s="1"/>
      <c r="I25035">
        <v>759864</v>
      </c>
    </row>
    <row r="25036" spans="1:9" x14ac:dyDescent="0.3">
      <c r="A25036">
        <v>759878</v>
      </c>
      <c r="B25036">
        <v>7052</v>
      </c>
      <c r="C25036">
        <v>12</v>
      </c>
      <c r="D25036">
        <v>5691.3787970000003</v>
      </c>
      <c r="E25036">
        <v>0</v>
      </c>
      <c r="F25036" s="1">
        <v>41061</v>
      </c>
      <c r="G25036">
        <v>4391.68</v>
      </c>
      <c r="H25036" s="1"/>
      <c r="I25036">
        <v>759878</v>
      </c>
    </row>
    <row r="25037" spans="1:9" x14ac:dyDescent="0.3">
      <c r="A25037">
        <v>759881</v>
      </c>
      <c r="B25037">
        <v>10784</v>
      </c>
      <c r="C25037">
        <v>20</v>
      </c>
      <c r="D25037">
        <v>17285.631290000001</v>
      </c>
      <c r="E25037">
        <v>0</v>
      </c>
      <c r="F25037" s="1">
        <v>41395</v>
      </c>
      <c r="G25037">
        <v>6513.53</v>
      </c>
      <c r="H25037" s="1"/>
      <c r="I25037">
        <v>759881</v>
      </c>
    </row>
    <row r="25038" spans="1:9" x14ac:dyDescent="0.3">
      <c r="A25038">
        <v>759923</v>
      </c>
      <c r="B25038">
        <v>13398</v>
      </c>
      <c r="C25038">
        <v>10</v>
      </c>
      <c r="D25038">
        <v>13051.36</v>
      </c>
      <c r="E25038">
        <v>1118.56</v>
      </c>
      <c r="F25038" s="1">
        <v>41306</v>
      </c>
      <c r="G25038">
        <v>597.54999999999995</v>
      </c>
      <c r="H25038" s="1"/>
      <c r="I25038">
        <v>759923</v>
      </c>
    </row>
    <row r="25039" spans="1:9" x14ac:dyDescent="0.3">
      <c r="A25039">
        <v>759927</v>
      </c>
      <c r="B25039">
        <v>0</v>
      </c>
      <c r="C25039">
        <v>21</v>
      </c>
      <c r="D25039">
        <v>11264.457609999999</v>
      </c>
      <c r="E25039">
        <v>0</v>
      </c>
      <c r="F25039" s="1">
        <v>40817</v>
      </c>
      <c r="G25039">
        <v>10243.25</v>
      </c>
      <c r="H25039" s="1"/>
      <c r="I25039">
        <v>759927</v>
      </c>
    </row>
    <row r="25040" spans="1:9" x14ac:dyDescent="0.3">
      <c r="A25040">
        <v>759943</v>
      </c>
      <c r="B25040">
        <v>910</v>
      </c>
      <c r="C25040">
        <v>10</v>
      </c>
      <c r="D25040">
        <v>15943.29781</v>
      </c>
      <c r="E25040">
        <v>0</v>
      </c>
      <c r="F25040" s="1">
        <v>41306</v>
      </c>
      <c r="G25040">
        <v>7333.43</v>
      </c>
      <c r="H25040" s="1"/>
      <c r="I25040">
        <v>759943</v>
      </c>
    </row>
    <row r="25041" spans="1:9" x14ac:dyDescent="0.3">
      <c r="A25041">
        <v>759969</v>
      </c>
      <c r="B25041">
        <v>3869</v>
      </c>
      <c r="C25041">
        <v>4</v>
      </c>
      <c r="D25041">
        <v>11001.07663</v>
      </c>
      <c r="E25041">
        <v>0</v>
      </c>
      <c r="F25041" s="1">
        <v>41214</v>
      </c>
      <c r="G25041">
        <v>3070.54</v>
      </c>
      <c r="H25041" s="1"/>
      <c r="I25041">
        <v>759969</v>
      </c>
    </row>
    <row r="25042" spans="1:9" x14ac:dyDescent="0.3">
      <c r="A25042">
        <v>759988</v>
      </c>
      <c r="B25042">
        <v>2482</v>
      </c>
      <c r="C25042">
        <v>20</v>
      </c>
      <c r="D25042">
        <v>6560.9985829999996</v>
      </c>
      <c r="E25042">
        <v>0</v>
      </c>
      <c r="F25042" s="1">
        <v>41791</v>
      </c>
      <c r="G25042">
        <v>191.28</v>
      </c>
      <c r="H25042" s="1"/>
      <c r="I25042">
        <v>759988</v>
      </c>
    </row>
    <row r="25043" spans="1:9" x14ac:dyDescent="0.3">
      <c r="A25043">
        <v>760011</v>
      </c>
      <c r="B25043">
        <v>3171</v>
      </c>
      <c r="C25043">
        <v>12</v>
      </c>
      <c r="D25043">
        <v>2150.8200000000002</v>
      </c>
      <c r="E25043">
        <v>166.52</v>
      </c>
      <c r="F25043" s="1">
        <v>41000</v>
      </c>
      <c r="G25043">
        <v>199.06</v>
      </c>
      <c r="H25043" s="1"/>
      <c r="I25043">
        <v>760011</v>
      </c>
    </row>
    <row r="25044" spans="1:9" x14ac:dyDescent="0.3">
      <c r="A25044">
        <v>760029</v>
      </c>
      <c r="B25044">
        <v>2315</v>
      </c>
      <c r="C25044">
        <v>9</v>
      </c>
      <c r="D25044">
        <v>6533.99</v>
      </c>
      <c r="E25044">
        <v>171.59</v>
      </c>
      <c r="F25044" s="1">
        <v>41609</v>
      </c>
      <c r="G25044">
        <v>212.4</v>
      </c>
      <c r="H25044" s="1"/>
      <c r="I25044">
        <v>760029</v>
      </c>
    </row>
    <row r="25045" spans="1:9" x14ac:dyDescent="0.3">
      <c r="A25045">
        <v>760045</v>
      </c>
      <c r="B25045">
        <v>3023</v>
      </c>
      <c r="C25045">
        <v>32</v>
      </c>
      <c r="D25045">
        <v>24571.11231</v>
      </c>
      <c r="E25045">
        <v>0</v>
      </c>
      <c r="F25045" s="1">
        <v>41640</v>
      </c>
      <c r="G25045">
        <v>4084.88</v>
      </c>
      <c r="H25045" s="1"/>
      <c r="I25045">
        <v>760045</v>
      </c>
    </row>
    <row r="25046" spans="1:9" x14ac:dyDescent="0.3">
      <c r="A25046">
        <v>760049</v>
      </c>
      <c r="B25046">
        <v>1</v>
      </c>
      <c r="C25046">
        <v>32</v>
      </c>
      <c r="D25046">
        <v>1287.5486430000001</v>
      </c>
      <c r="E25046">
        <v>0</v>
      </c>
      <c r="F25046" s="1">
        <v>41153</v>
      </c>
      <c r="G25046">
        <v>12.76</v>
      </c>
      <c r="H25046" s="1"/>
      <c r="I25046">
        <v>760049</v>
      </c>
    </row>
    <row r="25047" spans="1:9" x14ac:dyDescent="0.3">
      <c r="A25047">
        <v>760113</v>
      </c>
      <c r="B25047">
        <v>3245</v>
      </c>
      <c r="C25047">
        <v>15</v>
      </c>
      <c r="D25047">
        <v>19333.34</v>
      </c>
      <c r="E25047">
        <v>0</v>
      </c>
      <c r="F25047" s="1">
        <v>42309</v>
      </c>
      <c r="G25047">
        <v>2759.87</v>
      </c>
      <c r="H25047" s="1"/>
      <c r="I25047">
        <v>760113</v>
      </c>
    </row>
    <row r="25048" spans="1:9" x14ac:dyDescent="0.3">
      <c r="A25048">
        <v>760124</v>
      </c>
      <c r="B25048">
        <v>31727</v>
      </c>
      <c r="C25048">
        <v>30</v>
      </c>
      <c r="D25048">
        <v>13674.38148</v>
      </c>
      <c r="E25048">
        <v>0</v>
      </c>
      <c r="F25048" s="1">
        <v>41791</v>
      </c>
      <c r="G25048">
        <v>396.65</v>
      </c>
      <c r="H25048" s="1"/>
      <c r="I25048">
        <v>760124</v>
      </c>
    </row>
    <row r="25049" spans="1:9" x14ac:dyDescent="0.3">
      <c r="A25049">
        <v>760164</v>
      </c>
      <c r="B25049">
        <v>20231</v>
      </c>
      <c r="C25049">
        <v>47</v>
      </c>
      <c r="D25049">
        <v>2687.94</v>
      </c>
      <c r="E25049">
        <v>12.82</v>
      </c>
      <c r="F25049" s="1">
        <v>40940</v>
      </c>
      <c r="G25049">
        <v>336.11</v>
      </c>
      <c r="H25049" s="1"/>
      <c r="I25049">
        <v>760164</v>
      </c>
    </row>
    <row r="25050" spans="1:9" x14ac:dyDescent="0.3">
      <c r="A25050">
        <v>760194</v>
      </c>
      <c r="B25050">
        <v>6520</v>
      </c>
      <c r="C25050">
        <v>25</v>
      </c>
      <c r="D25050">
        <v>35935.040000000001</v>
      </c>
      <c r="E25050">
        <v>0</v>
      </c>
      <c r="F25050" s="1">
        <v>42491</v>
      </c>
      <c r="G25050">
        <v>609.91999999999996</v>
      </c>
      <c r="H25050" s="1"/>
      <c r="I25050">
        <v>760194</v>
      </c>
    </row>
    <row r="25051" spans="1:9" x14ac:dyDescent="0.3">
      <c r="A25051">
        <v>760215</v>
      </c>
      <c r="B25051">
        <v>1182</v>
      </c>
      <c r="C25051">
        <v>17</v>
      </c>
      <c r="D25051">
        <v>4653.43</v>
      </c>
      <c r="E25051">
        <v>0</v>
      </c>
      <c r="F25051" s="1">
        <v>42491</v>
      </c>
      <c r="G25051">
        <v>78.97</v>
      </c>
      <c r="H25051" s="1"/>
      <c r="I25051">
        <v>760215</v>
      </c>
    </row>
    <row r="25052" spans="1:9" x14ac:dyDescent="0.3">
      <c r="A25052">
        <v>760250</v>
      </c>
      <c r="B25052">
        <v>18273</v>
      </c>
      <c r="C25052">
        <v>33</v>
      </c>
      <c r="D25052">
        <v>17904.683860000001</v>
      </c>
      <c r="E25052">
        <v>0</v>
      </c>
      <c r="F25052" s="1">
        <v>41487</v>
      </c>
      <c r="G25052">
        <v>5285.32</v>
      </c>
      <c r="H25052" s="1"/>
      <c r="I25052">
        <v>760250</v>
      </c>
    </row>
    <row r="25053" spans="1:9" x14ac:dyDescent="0.3">
      <c r="A25053">
        <v>760314</v>
      </c>
      <c r="B25053">
        <v>4882</v>
      </c>
      <c r="C25053">
        <v>50</v>
      </c>
      <c r="D25053">
        <v>14790.761280000001</v>
      </c>
      <c r="E25053">
        <v>0</v>
      </c>
      <c r="F25053" s="1">
        <v>40940</v>
      </c>
      <c r="G25053">
        <v>11307.76</v>
      </c>
      <c r="H25053" s="1"/>
      <c r="I25053">
        <v>760314</v>
      </c>
    </row>
    <row r="25054" spans="1:9" x14ac:dyDescent="0.3">
      <c r="A25054">
        <v>760328</v>
      </c>
      <c r="B25054">
        <v>14563</v>
      </c>
      <c r="C25054">
        <v>23</v>
      </c>
      <c r="D25054">
        <v>34995.129999999997</v>
      </c>
      <c r="E25054">
        <v>0</v>
      </c>
      <c r="F25054" s="1">
        <v>42491</v>
      </c>
      <c r="G25054">
        <v>593.57000000000005</v>
      </c>
      <c r="H25054" s="1"/>
      <c r="I25054">
        <v>760328</v>
      </c>
    </row>
    <row r="25055" spans="1:9" x14ac:dyDescent="0.3">
      <c r="A25055">
        <v>760338</v>
      </c>
      <c r="B25055">
        <v>72</v>
      </c>
      <c r="C25055">
        <v>12</v>
      </c>
      <c r="D25055">
        <v>12989.47156</v>
      </c>
      <c r="E25055">
        <v>0</v>
      </c>
      <c r="F25055" s="1">
        <v>41487</v>
      </c>
      <c r="G25055">
        <v>7043.54</v>
      </c>
      <c r="H25055" s="1"/>
      <c r="I25055">
        <v>760338</v>
      </c>
    </row>
    <row r="25056" spans="1:9" x14ac:dyDescent="0.3">
      <c r="A25056">
        <v>760366</v>
      </c>
      <c r="B25056">
        <v>9156</v>
      </c>
      <c r="C25056">
        <v>23</v>
      </c>
      <c r="D25056">
        <v>5476.0678250000001</v>
      </c>
      <c r="E25056">
        <v>0</v>
      </c>
      <c r="F25056" s="1">
        <v>41000</v>
      </c>
      <c r="G25056">
        <v>4111.66</v>
      </c>
      <c r="H25056" s="1"/>
      <c r="I25056">
        <v>760366</v>
      </c>
    </row>
    <row r="25057" spans="1:9" x14ac:dyDescent="0.3">
      <c r="A25057">
        <v>760372</v>
      </c>
      <c r="B25057">
        <v>23915</v>
      </c>
      <c r="C25057">
        <v>24</v>
      </c>
      <c r="D25057">
        <v>30403.24</v>
      </c>
      <c r="E25057">
        <v>0</v>
      </c>
      <c r="F25057" s="1">
        <v>42491</v>
      </c>
      <c r="G25057">
        <v>526.44000000000005</v>
      </c>
      <c r="H25057" s="1"/>
      <c r="I25057">
        <v>760372</v>
      </c>
    </row>
    <row r="25058" spans="1:9" x14ac:dyDescent="0.3">
      <c r="A25058">
        <v>760388</v>
      </c>
      <c r="B25058">
        <v>16529</v>
      </c>
      <c r="C25058">
        <v>24</v>
      </c>
      <c r="D25058">
        <v>21629.970600000001</v>
      </c>
      <c r="E25058">
        <v>0</v>
      </c>
      <c r="F25058" s="1">
        <v>41913</v>
      </c>
      <c r="G25058">
        <v>7004.61</v>
      </c>
      <c r="H25058" s="1"/>
      <c r="I25058">
        <v>760388</v>
      </c>
    </row>
    <row r="25059" spans="1:9" x14ac:dyDescent="0.3">
      <c r="A25059">
        <v>760425</v>
      </c>
      <c r="B25059">
        <v>5509</v>
      </c>
      <c r="C25059">
        <v>47</v>
      </c>
      <c r="D25059">
        <v>12565.44802</v>
      </c>
      <c r="E25059">
        <v>0</v>
      </c>
      <c r="F25059" s="1">
        <v>41091</v>
      </c>
      <c r="G25059">
        <v>2129.66</v>
      </c>
      <c r="H25059" s="1"/>
      <c r="I25059">
        <v>760425</v>
      </c>
    </row>
    <row r="25060" spans="1:9" x14ac:dyDescent="0.3">
      <c r="A25060">
        <v>760455</v>
      </c>
      <c r="B25060">
        <v>7434</v>
      </c>
      <c r="C25060">
        <v>20</v>
      </c>
      <c r="D25060">
        <v>5681.296206</v>
      </c>
      <c r="E25060">
        <v>0</v>
      </c>
      <c r="F25060" s="1">
        <v>41791</v>
      </c>
      <c r="G25060">
        <v>177.02</v>
      </c>
      <c r="H25060" s="1"/>
      <c r="I25060">
        <v>760455</v>
      </c>
    </row>
    <row r="25061" spans="1:9" x14ac:dyDescent="0.3">
      <c r="A25061">
        <v>760475</v>
      </c>
      <c r="B25061">
        <v>315</v>
      </c>
      <c r="C25061">
        <v>4</v>
      </c>
      <c r="D25061">
        <v>1501.834312</v>
      </c>
      <c r="E25061">
        <v>0</v>
      </c>
      <c r="F25061" s="1">
        <v>41760</v>
      </c>
      <c r="G25061">
        <v>86.16</v>
      </c>
      <c r="H25061" s="1"/>
      <c r="I25061">
        <v>760475</v>
      </c>
    </row>
    <row r="25062" spans="1:9" x14ac:dyDescent="0.3">
      <c r="A25062">
        <v>760487</v>
      </c>
      <c r="B25062">
        <v>17064</v>
      </c>
      <c r="C25062">
        <v>22</v>
      </c>
      <c r="D25062">
        <v>14014.21003</v>
      </c>
      <c r="E25062">
        <v>0</v>
      </c>
      <c r="F25062" s="1">
        <v>42156</v>
      </c>
      <c r="G25062">
        <v>2932.19</v>
      </c>
      <c r="H25062" s="1"/>
      <c r="I25062">
        <v>760487</v>
      </c>
    </row>
    <row r="25063" spans="1:9" x14ac:dyDescent="0.3">
      <c r="A25063">
        <v>760488</v>
      </c>
      <c r="B25063">
        <v>35329</v>
      </c>
      <c r="C25063">
        <v>46</v>
      </c>
      <c r="D25063">
        <v>9136.64</v>
      </c>
      <c r="E25063">
        <v>13.44</v>
      </c>
      <c r="F25063" s="1">
        <v>41671</v>
      </c>
      <c r="G25063">
        <v>285.52</v>
      </c>
      <c r="H25063" s="1"/>
      <c r="I25063">
        <v>760488</v>
      </c>
    </row>
    <row r="25064" spans="1:9" x14ac:dyDescent="0.3">
      <c r="A25064">
        <v>760496</v>
      </c>
      <c r="B25064">
        <v>4995</v>
      </c>
      <c r="C25064">
        <v>37</v>
      </c>
      <c r="D25064">
        <v>6853.28</v>
      </c>
      <c r="E25064">
        <v>0</v>
      </c>
      <c r="F25064" s="1">
        <v>42491</v>
      </c>
      <c r="G25064">
        <v>116.32</v>
      </c>
      <c r="H25064" s="1"/>
      <c r="I25064">
        <v>760496</v>
      </c>
    </row>
    <row r="25065" spans="1:9" x14ac:dyDescent="0.3">
      <c r="A25065">
        <v>760519</v>
      </c>
      <c r="B25065">
        <v>19096</v>
      </c>
      <c r="C25065">
        <v>26</v>
      </c>
      <c r="D25065">
        <v>6246</v>
      </c>
      <c r="E25065">
        <v>1875.99</v>
      </c>
      <c r="F25065" s="1">
        <v>41244</v>
      </c>
      <c r="G25065">
        <v>258.13</v>
      </c>
      <c r="H25065" s="1"/>
      <c r="I25065">
        <v>760519</v>
      </c>
    </row>
    <row r="25066" spans="1:9" x14ac:dyDescent="0.3">
      <c r="A25066">
        <v>760521</v>
      </c>
      <c r="B25066">
        <v>8155</v>
      </c>
      <c r="C25066">
        <v>27</v>
      </c>
      <c r="D25066">
        <v>11196.56943</v>
      </c>
      <c r="E25066">
        <v>0</v>
      </c>
      <c r="F25066" s="1">
        <v>41791</v>
      </c>
      <c r="G25066">
        <v>334.01</v>
      </c>
      <c r="H25066" s="1"/>
      <c r="I25066">
        <v>760521</v>
      </c>
    </row>
    <row r="25067" spans="1:9" x14ac:dyDescent="0.3">
      <c r="A25067">
        <v>760526</v>
      </c>
      <c r="B25067">
        <v>5782</v>
      </c>
      <c r="C25067">
        <v>26</v>
      </c>
      <c r="D25067">
        <v>2542.9344259999998</v>
      </c>
      <c r="E25067">
        <v>0</v>
      </c>
      <c r="F25067" s="1">
        <v>41609</v>
      </c>
      <c r="G25067">
        <v>478.2</v>
      </c>
      <c r="H25067" s="1"/>
      <c r="I25067">
        <v>760526</v>
      </c>
    </row>
    <row r="25068" spans="1:9" x14ac:dyDescent="0.3">
      <c r="A25068">
        <v>760529</v>
      </c>
      <c r="B25068">
        <v>19866</v>
      </c>
      <c r="C25068">
        <v>35</v>
      </c>
      <c r="D25068">
        <v>10226.36219</v>
      </c>
      <c r="E25068">
        <v>0</v>
      </c>
      <c r="F25068" s="1">
        <v>41791</v>
      </c>
      <c r="G25068">
        <v>318.33</v>
      </c>
      <c r="H25068" s="1"/>
      <c r="I25068">
        <v>760529</v>
      </c>
    </row>
    <row r="25069" spans="1:9" x14ac:dyDescent="0.3">
      <c r="A25069">
        <v>760618</v>
      </c>
      <c r="B25069">
        <v>8236</v>
      </c>
      <c r="C25069">
        <v>25</v>
      </c>
      <c r="D25069">
        <v>7276.813161</v>
      </c>
      <c r="E25069">
        <v>0</v>
      </c>
      <c r="F25069" s="1">
        <v>41791</v>
      </c>
      <c r="G25069">
        <v>208.88</v>
      </c>
      <c r="H25069" s="1"/>
      <c r="I25069">
        <v>760618</v>
      </c>
    </row>
    <row r="25070" spans="1:9" x14ac:dyDescent="0.3">
      <c r="A25070">
        <v>760632</v>
      </c>
      <c r="B25070">
        <v>576</v>
      </c>
      <c r="C25070">
        <v>14</v>
      </c>
      <c r="D25070">
        <v>32786.389510000001</v>
      </c>
      <c r="E25070">
        <v>0</v>
      </c>
      <c r="F25070" s="1">
        <v>41791</v>
      </c>
      <c r="G25070">
        <v>12810.8</v>
      </c>
      <c r="H25070" s="1"/>
      <c r="I25070">
        <v>760632</v>
      </c>
    </row>
    <row r="25071" spans="1:9" x14ac:dyDescent="0.3">
      <c r="A25071">
        <v>760633</v>
      </c>
      <c r="B25071">
        <v>8095</v>
      </c>
      <c r="C25071">
        <v>7</v>
      </c>
      <c r="D25071">
        <v>24226.579170000001</v>
      </c>
      <c r="E25071">
        <v>0</v>
      </c>
      <c r="F25071" s="1">
        <v>41275</v>
      </c>
      <c r="G25071">
        <v>11441.73</v>
      </c>
      <c r="H25071" s="1"/>
      <c r="I25071">
        <v>760633</v>
      </c>
    </row>
    <row r="25072" spans="1:9" x14ac:dyDescent="0.3">
      <c r="A25072">
        <v>760654</v>
      </c>
      <c r="B25072">
        <v>3916</v>
      </c>
      <c r="C25072">
        <v>24</v>
      </c>
      <c r="D25072">
        <v>10519.962579999999</v>
      </c>
      <c r="E25072">
        <v>0</v>
      </c>
      <c r="F25072" s="1">
        <v>40878</v>
      </c>
      <c r="G25072">
        <v>7990.99</v>
      </c>
      <c r="H25072" s="1"/>
      <c r="I25072">
        <v>760654</v>
      </c>
    </row>
    <row r="25073" spans="1:9" x14ac:dyDescent="0.3">
      <c r="A25073">
        <v>760677</v>
      </c>
      <c r="B25073">
        <v>13498</v>
      </c>
      <c r="C25073">
        <v>35</v>
      </c>
      <c r="D25073">
        <v>14748.76273</v>
      </c>
      <c r="E25073">
        <v>0</v>
      </c>
      <c r="F25073" s="1">
        <v>41365</v>
      </c>
      <c r="G25073">
        <v>5961.28</v>
      </c>
      <c r="H25073" s="1"/>
      <c r="I25073">
        <v>760677</v>
      </c>
    </row>
    <row r="25074" spans="1:9" x14ac:dyDescent="0.3">
      <c r="A25074">
        <v>760683</v>
      </c>
      <c r="B25074">
        <v>347</v>
      </c>
      <c r="C25074">
        <v>10</v>
      </c>
      <c r="D25074">
        <v>3614.7281840000001</v>
      </c>
      <c r="E25074">
        <v>0</v>
      </c>
      <c r="F25074" s="1">
        <v>40878</v>
      </c>
      <c r="G25074">
        <v>3076.04</v>
      </c>
      <c r="H25074" s="1"/>
      <c r="I25074">
        <v>760683</v>
      </c>
    </row>
    <row r="25075" spans="1:9" x14ac:dyDescent="0.3">
      <c r="A25075">
        <v>760712</v>
      </c>
      <c r="B25075">
        <v>4011</v>
      </c>
      <c r="C25075">
        <v>13</v>
      </c>
      <c r="D25075">
        <v>2239.2885329999999</v>
      </c>
      <c r="E25075">
        <v>0</v>
      </c>
      <c r="F25075" s="1">
        <v>41791</v>
      </c>
      <c r="G25075">
        <v>70.12</v>
      </c>
      <c r="H25075" s="1"/>
      <c r="I25075">
        <v>760712</v>
      </c>
    </row>
    <row r="25076" spans="1:9" x14ac:dyDescent="0.3">
      <c r="A25076">
        <v>760714</v>
      </c>
      <c r="B25076">
        <v>276</v>
      </c>
      <c r="C25076">
        <v>7</v>
      </c>
      <c r="D25076">
        <v>3942.0199990000001</v>
      </c>
      <c r="E25076">
        <v>0</v>
      </c>
      <c r="F25076" s="1">
        <v>42036</v>
      </c>
      <c r="G25076">
        <v>1025.8399999999999</v>
      </c>
      <c r="H25076" s="1"/>
      <c r="I25076">
        <v>760714</v>
      </c>
    </row>
    <row r="25077" spans="1:9" x14ac:dyDescent="0.3">
      <c r="A25077">
        <v>760715</v>
      </c>
      <c r="B25077">
        <v>10545</v>
      </c>
      <c r="C25077">
        <v>18</v>
      </c>
      <c r="D25077">
        <v>12302.1792</v>
      </c>
      <c r="E25077">
        <v>0</v>
      </c>
      <c r="F25077" s="1">
        <v>41791</v>
      </c>
      <c r="G25077">
        <v>362.95</v>
      </c>
      <c r="H25077" s="1"/>
      <c r="I25077">
        <v>760715</v>
      </c>
    </row>
    <row r="25078" spans="1:9" x14ac:dyDescent="0.3">
      <c r="A25078">
        <v>760726</v>
      </c>
      <c r="B25078">
        <v>2284</v>
      </c>
      <c r="C25078">
        <v>28</v>
      </c>
      <c r="D25078">
        <v>4277.9780609999998</v>
      </c>
      <c r="E25078">
        <v>0</v>
      </c>
      <c r="F25078" s="1">
        <v>41548</v>
      </c>
      <c r="G25078">
        <v>29.04</v>
      </c>
      <c r="H25078" s="1"/>
      <c r="I25078">
        <v>760726</v>
      </c>
    </row>
    <row r="25079" spans="1:9" x14ac:dyDescent="0.3">
      <c r="A25079">
        <v>760731</v>
      </c>
      <c r="B25079">
        <v>8063</v>
      </c>
      <c r="C25079">
        <v>8</v>
      </c>
      <c r="D25079">
        <v>2946.025975</v>
      </c>
      <c r="E25079">
        <v>0</v>
      </c>
      <c r="F25079" s="1">
        <v>41791</v>
      </c>
      <c r="G25079">
        <v>88.82</v>
      </c>
      <c r="H25079" s="1"/>
      <c r="I25079">
        <v>760731</v>
      </c>
    </row>
    <row r="25080" spans="1:9" x14ac:dyDescent="0.3">
      <c r="A25080">
        <v>760737</v>
      </c>
      <c r="B25080">
        <v>30202</v>
      </c>
      <c r="C25080">
        <v>20</v>
      </c>
      <c r="D25080">
        <v>15146.533740000001</v>
      </c>
      <c r="E25080">
        <v>0</v>
      </c>
      <c r="F25080" s="1">
        <v>41791</v>
      </c>
      <c r="G25080">
        <v>456.19</v>
      </c>
      <c r="H25080" s="1"/>
      <c r="I25080">
        <v>760737</v>
      </c>
    </row>
    <row r="25081" spans="1:9" x14ac:dyDescent="0.3">
      <c r="A25081">
        <v>760738</v>
      </c>
      <c r="B25081">
        <v>17679</v>
      </c>
      <c r="C25081">
        <v>31</v>
      </c>
      <c r="D25081">
        <v>5038.4520190000003</v>
      </c>
      <c r="E25081">
        <v>0</v>
      </c>
      <c r="F25081" s="1">
        <v>41791</v>
      </c>
      <c r="G25081">
        <v>157.91</v>
      </c>
      <c r="H25081" s="1"/>
      <c r="I25081">
        <v>760738</v>
      </c>
    </row>
    <row r="25082" spans="1:9" x14ac:dyDescent="0.3">
      <c r="A25082">
        <v>760810</v>
      </c>
      <c r="B25082">
        <v>17090</v>
      </c>
      <c r="C25082">
        <v>17</v>
      </c>
      <c r="D25082">
        <v>3480.9568869999998</v>
      </c>
      <c r="E25082">
        <v>0</v>
      </c>
      <c r="F25082" s="1">
        <v>41244</v>
      </c>
      <c r="G25082">
        <v>1797.22</v>
      </c>
      <c r="H25082" s="1"/>
      <c r="I25082">
        <v>760810</v>
      </c>
    </row>
    <row r="25083" spans="1:9" x14ac:dyDescent="0.3">
      <c r="A25083">
        <v>760823</v>
      </c>
      <c r="B25083">
        <v>2822</v>
      </c>
      <c r="C25083">
        <v>42</v>
      </c>
      <c r="D25083">
        <v>21944.030559999999</v>
      </c>
      <c r="E25083">
        <v>0</v>
      </c>
      <c r="F25083" s="1">
        <v>41334</v>
      </c>
      <c r="G25083">
        <v>9523.48</v>
      </c>
      <c r="H25083" s="1"/>
      <c r="I25083">
        <v>760823</v>
      </c>
    </row>
    <row r="25084" spans="1:9" x14ac:dyDescent="0.3">
      <c r="A25084">
        <v>760824</v>
      </c>
      <c r="B25084">
        <v>1017</v>
      </c>
      <c r="C25084">
        <v>7</v>
      </c>
      <c r="D25084">
        <v>5556.2923570000003</v>
      </c>
      <c r="E25084">
        <v>0</v>
      </c>
      <c r="F25084" s="1">
        <v>41640</v>
      </c>
      <c r="G25084">
        <v>923.92</v>
      </c>
      <c r="H25084" s="1"/>
      <c r="I25084">
        <v>760824</v>
      </c>
    </row>
    <row r="25085" spans="1:9" x14ac:dyDescent="0.3">
      <c r="A25085">
        <v>760833</v>
      </c>
      <c r="B25085">
        <v>24907</v>
      </c>
      <c r="C25085">
        <v>37</v>
      </c>
      <c r="D25085">
        <v>23846.832340000001</v>
      </c>
      <c r="E25085">
        <v>0</v>
      </c>
      <c r="F25085" s="1">
        <v>41061</v>
      </c>
      <c r="G25085">
        <v>18394.09</v>
      </c>
      <c r="H25085" s="1"/>
      <c r="I25085">
        <v>760833</v>
      </c>
    </row>
    <row r="25086" spans="1:9" x14ac:dyDescent="0.3">
      <c r="A25086">
        <v>760849</v>
      </c>
      <c r="B25086">
        <v>8368</v>
      </c>
      <c r="C25086">
        <v>52</v>
      </c>
      <c r="D25086">
        <v>11196.56943</v>
      </c>
      <c r="E25086">
        <v>0</v>
      </c>
      <c r="F25086" s="1">
        <v>41791</v>
      </c>
      <c r="G25086">
        <v>349.24</v>
      </c>
      <c r="H25086" s="1"/>
      <c r="I25086">
        <v>760849</v>
      </c>
    </row>
    <row r="25087" spans="1:9" x14ac:dyDescent="0.3">
      <c r="A25087">
        <v>760850</v>
      </c>
      <c r="B25087">
        <v>10976</v>
      </c>
      <c r="C25087">
        <v>19</v>
      </c>
      <c r="D25087">
        <v>10241.86</v>
      </c>
      <c r="E25087">
        <v>0</v>
      </c>
      <c r="F25087" s="1">
        <v>42491</v>
      </c>
      <c r="G25087">
        <v>173.9</v>
      </c>
      <c r="H25087" s="1"/>
      <c r="I25087">
        <v>760850</v>
      </c>
    </row>
    <row r="25088" spans="1:9" x14ac:dyDescent="0.3">
      <c r="A25088">
        <v>760863</v>
      </c>
      <c r="B25088">
        <v>41859</v>
      </c>
      <c r="C25088">
        <v>40</v>
      </c>
      <c r="D25088">
        <v>4039.49</v>
      </c>
      <c r="E25088">
        <v>22.85</v>
      </c>
      <c r="F25088" s="1">
        <v>41183</v>
      </c>
      <c r="G25088">
        <v>252.51</v>
      </c>
      <c r="H25088" s="1"/>
      <c r="I25088">
        <v>760863</v>
      </c>
    </row>
    <row r="25089" spans="1:9" x14ac:dyDescent="0.3">
      <c r="A25089">
        <v>760899</v>
      </c>
      <c r="B25089">
        <v>7256</v>
      </c>
      <c r="C25089">
        <v>8</v>
      </c>
      <c r="D25089">
        <v>10076.904039999999</v>
      </c>
      <c r="E25089">
        <v>0</v>
      </c>
      <c r="F25089" s="1">
        <v>41791</v>
      </c>
      <c r="G25089">
        <v>313.56</v>
      </c>
      <c r="H25089" s="1"/>
      <c r="I25089">
        <v>760899</v>
      </c>
    </row>
    <row r="25090" spans="1:9" x14ac:dyDescent="0.3">
      <c r="A25090">
        <v>760967</v>
      </c>
      <c r="B25090">
        <v>5345</v>
      </c>
      <c r="C25090">
        <v>20</v>
      </c>
      <c r="D25090">
        <v>16671.155119999999</v>
      </c>
      <c r="E25090">
        <v>0</v>
      </c>
      <c r="F25090" s="1">
        <v>41791</v>
      </c>
      <c r="G25090">
        <v>477.51</v>
      </c>
      <c r="H25090" s="1"/>
      <c r="I25090">
        <v>760967</v>
      </c>
    </row>
    <row r="25091" spans="1:9" x14ac:dyDescent="0.3">
      <c r="A25091">
        <v>760992</v>
      </c>
      <c r="B25091">
        <v>13903</v>
      </c>
      <c r="C25091">
        <v>21</v>
      </c>
      <c r="D25091">
        <v>13784.72112</v>
      </c>
      <c r="E25091">
        <v>0</v>
      </c>
      <c r="F25091" s="1">
        <v>41334</v>
      </c>
      <c r="G25091">
        <v>2891.2</v>
      </c>
      <c r="H25091" s="1"/>
      <c r="I25091">
        <v>760992</v>
      </c>
    </row>
    <row r="25092" spans="1:9" x14ac:dyDescent="0.3">
      <c r="A25092">
        <v>761003</v>
      </c>
      <c r="B25092">
        <v>11597</v>
      </c>
      <c r="C25092">
        <v>11</v>
      </c>
      <c r="D25092">
        <v>23742.3</v>
      </c>
      <c r="E25092">
        <v>973.02</v>
      </c>
      <c r="F25092" s="1">
        <v>42156</v>
      </c>
      <c r="G25092">
        <v>474.86</v>
      </c>
      <c r="H25092" s="1"/>
      <c r="I25092">
        <v>761003</v>
      </c>
    </row>
    <row r="25093" spans="1:9" x14ac:dyDescent="0.3">
      <c r="A25093">
        <v>761033</v>
      </c>
      <c r="B25093">
        <v>14004</v>
      </c>
      <c r="C25093">
        <v>19</v>
      </c>
      <c r="D25093">
        <v>34461.903720000002</v>
      </c>
      <c r="E25093">
        <v>0</v>
      </c>
      <c r="F25093" s="1">
        <v>41821</v>
      </c>
      <c r="G25093">
        <v>12593.44</v>
      </c>
      <c r="H25093" s="1"/>
      <c r="I25093">
        <v>761033</v>
      </c>
    </row>
    <row r="25094" spans="1:9" x14ac:dyDescent="0.3">
      <c r="A25094">
        <v>761049</v>
      </c>
      <c r="B25094">
        <v>10420</v>
      </c>
      <c r="C25094">
        <v>29</v>
      </c>
      <c r="D25094">
        <v>11534.48393</v>
      </c>
      <c r="E25094">
        <v>0</v>
      </c>
      <c r="F25094" s="1">
        <v>41456</v>
      </c>
      <c r="G25094">
        <v>3744.28</v>
      </c>
      <c r="H25094" s="1"/>
      <c r="I25094">
        <v>761049</v>
      </c>
    </row>
    <row r="25095" spans="1:9" x14ac:dyDescent="0.3">
      <c r="A25095">
        <v>761050</v>
      </c>
      <c r="B25095">
        <v>14922</v>
      </c>
      <c r="C25095">
        <v>7</v>
      </c>
      <c r="D25095">
        <v>20633.540850000001</v>
      </c>
      <c r="E25095">
        <v>0</v>
      </c>
      <c r="F25095" s="1">
        <v>41609</v>
      </c>
      <c r="G25095">
        <v>4662.9399999999996</v>
      </c>
      <c r="H25095" s="1"/>
      <c r="I25095">
        <v>761050</v>
      </c>
    </row>
    <row r="25096" spans="1:9" x14ac:dyDescent="0.3">
      <c r="A25096">
        <v>761062</v>
      </c>
      <c r="B25096">
        <v>17870</v>
      </c>
      <c r="C25096">
        <v>27</v>
      </c>
      <c r="D25096">
        <v>33063.912779999999</v>
      </c>
      <c r="E25096">
        <v>0</v>
      </c>
      <c r="F25096" s="1">
        <v>41671</v>
      </c>
      <c r="G25096">
        <v>14138.92</v>
      </c>
      <c r="H25096" s="1"/>
      <c r="I25096">
        <v>761062</v>
      </c>
    </row>
    <row r="25097" spans="1:9" x14ac:dyDescent="0.3">
      <c r="A25097">
        <v>761083</v>
      </c>
      <c r="B25097">
        <v>14806</v>
      </c>
      <c r="C25097">
        <v>72</v>
      </c>
      <c r="D25097">
        <v>7029.6941310000002</v>
      </c>
      <c r="E25097">
        <v>0</v>
      </c>
      <c r="F25097" s="1">
        <v>41791</v>
      </c>
      <c r="G25097">
        <v>204.63</v>
      </c>
      <c r="H25097" s="1"/>
      <c r="I25097">
        <v>761083</v>
      </c>
    </row>
    <row r="25098" spans="1:9" x14ac:dyDescent="0.3">
      <c r="A25098">
        <v>761090</v>
      </c>
      <c r="B25098">
        <v>719</v>
      </c>
      <c r="C25098">
        <v>9</v>
      </c>
      <c r="D25098">
        <v>2206.0213159999998</v>
      </c>
      <c r="E25098">
        <v>0</v>
      </c>
      <c r="F25098" s="1">
        <v>41518</v>
      </c>
      <c r="G25098">
        <v>198.47</v>
      </c>
      <c r="H25098" s="1"/>
      <c r="I25098">
        <v>761090</v>
      </c>
    </row>
    <row r="25099" spans="1:9" x14ac:dyDescent="0.3">
      <c r="A25099">
        <v>761100</v>
      </c>
      <c r="B25099">
        <v>7748</v>
      </c>
      <c r="C25099">
        <v>26</v>
      </c>
      <c r="D25099">
        <v>9232.3783519999997</v>
      </c>
      <c r="E25099">
        <v>0</v>
      </c>
      <c r="F25099" s="1">
        <v>40756</v>
      </c>
      <c r="G25099">
        <v>8920.5400000000009</v>
      </c>
      <c r="H25099" s="1"/>
      <c r="I25099">
        <v>761100</v>
      </c>
    </row>
    <row r="25100" spans="1:9" x14ac:dyDescent="0.3">
      <c r="A25100">
        <v>761131</v>
      </c>
      <c r="B25100">
        <v>4489</v>
      </c>
      <c r="C25100">
        <v>53</v>
      </c>
      <c r="D25100">
        <v>17300.930410000001</v>
      </c>
      <c r="E25100">
        <v>0</v>
      </c>
      <c r="F25100" s="1">
        <v>41456</v>
      </c>
      <c r="G25100">
        <v>5597.23</v>
      </c>
      <c r="H25100" s="1"/>
      <c r="I25100">
        <v>761131</v>
      </c>
    </row>
    <row r="25101" spans="1:9" x14ac:dyDescent="0.3">
      <c r="A25101">
        <v>761158</v>
      </c>
      <c r="B25101">
        <v>6751</v>
      </c>
      <c r="C25101">
        <v>13</v>
      </c>
      <c r="D25101">
        <v>11980.1744</v>
      </c>
      <c r="E25101">
        <v>0</v>
      </c>
      <c r="F25101" s="1">
        <v>41609</v>
      </c>
      <c r="G25101">
        <v>1732.92</v>
      </c>
      <c r="H25101" s="1"/>
      <c r="I25101">
        <v>761158</v>
      </c>
    </row>
    <row r="25102" spans="1:9" x14ac:dyDescent="0.3">
      <c r="A25102">
        <v>761163</v>
      </c>
      <c r="B25102">
        <v>45393</v>
      </c>
      <c r="C25102">
        <v>45</v>
      </c>
      <c r="D25102">
        <v>18071.8141</v>
      </c>
      <c r="E25102">
        <v>0</v>
      </c>
      <c r="F25102" s="1">
        <v>41334</v>
      </c>
      <c r="G25102">
        <v>11031.02</v>
      </c>
      <c r="H25102" s="1"/>
      <c r="I25102">
        <v>761163</v>
      </c>
    </row>
    <row r="25103" spans="1:9" x14ac:dyDescent="0.3">
      <c r="A25103">
        <v>761214</v>
      </c>
      <c r="B25103">
        <v>6247</v>
      </c>
      <c r="C25103">
        <v>19</v>
      </c>
      <c r="D25103">
        <v>6456.15</v>
      </c>
      <c r="E25103">
        <v>26.88</v>
      </c>
      <c r="F25103" s="1">
        <v>42064</v>
      </c>
      <c r="G25103">
        <v>143.47</v>
      </c>
      <c r="H25103" s="1"/>
      <c r="I25103">
        <v>761214</v>
      </c>
    </row>
    <row r="25104" spans="1:9" x14ac:dyDescent="0.3">
      <c r="A25104">
        <v>761225</v>
      </c>
      <c r="B25104">
        <v>44457</v>
      </c>
      <c r="C25104">
        <v>26</v>
      </c>
      <c r="D25104">
        <v>13293.47861</v>
      </c>
      <c r="E25104">
        <v>0</v>
      </c>
      <c r="F25104" s="1">
        <v>41579</v>
      </c>
      <c r="G25104">
        <v>382.83</v>
      </c>
      <c r="H25104" s="1"/>
      <c r="I25104">
        <v>761225</v>
      </c>
    </row>
    <row r="25105" spans="1:9" x14ac:dyDescent="0.3">
      <c r="A25105">
        <v>761261</v>
      </c>
      <c r="B25105">
        <v>2430</v>
      </c>
      <c r="C25105">
        <v>11</v>
      </c>
      <c r="D25105">
        <v>3635.4007980000001</v>
      </c>
      <c r="E25105">
        <v>0</v>
      </c>
      <c r="F25105" s="1">
        <v>41091</v>
      </c>
      <c r="G25105">
        <v>2344.3000000000002</v>
      </c>
      <c r="H25105" s="1"/>
      <c r="I25105">
        <v>761261</v>
      </c>
    </row>
    <row r="25106" spans="1:9" x14ac:dyDescent="0.3">
      <c r="A25106">
        <v>761390</v>
      </c>
      <c r="B25106">
        <v>14151</v>
      </c>
      <c r="C25106">
        <v>22</v>
      </c>
      <c r="D25106">
        <v>9495.652822</v>
      </c>
      <c r="E25106">
        <v>0</v>
      </c>
      <c r="F25106" s="1">
        <v>41791</v>
      </c>
      <c r="G25106">
        <v>279.20999999999998</v>
      </c>
      <c r="H25106" s="1"/>
      <c r="I25106">
        <v>761390</v>
      </c>
    </row>
    <row r="25107" spans="1:9" x14ac:dyDescent="0.3">
      <c r="A25107">
        <v>761407</v>
      </c>
      <c r="B25107">
        <v>16328</v>
      </c>
      <c r="C25107">
        <v>57</v>
      </c>
      <c r="D25107">
        <v>16706.686539999999</v>
      </c>
      <c r="E25107">
        <v>0</v>
      </c>
      <c r="F25107" s="1">
        <v>41153</v>
      </c>
      <c r="G25107">
        <v>9861.2099999999991</v>
      </c>
      <c r="H25107" s="1"/>
      <c r="I25107">
        <v>761407</v>
      </c>
    </row>
    <row r="25108" spans="1:9" x14ac:dyDescent="0.3">
      <c r="A25108">
        <v>761412</v>
      </c>
      <c r="B25108">
        <v>158</v>
      </c>
      <c r="C25108">
        <v>16</v>
      </c>
      <c r="D25108">
        <v>2296.9415960000001</v>
      </c>
      <c r="E25108">
        <v>0</v>
      </c>
      <c r="F25108" s="1">
        <v>41214</v>
      </c>
      <c r="G25108">
        <v>1220.8900000000001</v>
      </c>
      <c r="H25108" s="1"/>
      <c r="I25108">
        <v>761412</v>
      </c>
    </row>
    <row r="25109" spans="1:9" x14ac:dyDescent="0.3">
      <c r="A25109">
        <v>761413</v>
      </c>
      <c r="B25109">
        <v>5871</v>
      </c>
      <c r="C25109">
        <v>17</v>
      </c>
      <c r="D25109">
        <v>5556.3907799999997</v>
      </c>
      <c r="E25109">
        <v>0</v>
      </c>
      <c r="F25109" s="1">
        <v>41640</v>
      </c>
      <c r="G25109">
        <v>928.64</v>
      </c>
      <c r="H25109" s="1"/>
      <c r="I25109">
        <v>761413</v>
      </c>
    </row>
    <row r="25110" spans="1:9" x14ac:dyDescent="0.3">
      <c r="A25110">
        <v>761460</v>
      </c>
      <c r="B25110">
        <v>5071</v>
      </c>
      <c r="C25110">
        <v>6</v>
      </c>
      <c r="D25110">
        <v>2488.462258</v>
      </c>
      <c r="E25110">
        <v>0</v>
      </c>
      <c r="F25110" s="1">
        <v>41791</v>
      </c>
      <c r="G25110">
        <v>73.67</v>
      </c>
      <c r="H25110" s="1"/>
      <c r="I25110">
        <v>761460</v>
      </c>
    </row>
    <row r="25111" spans="1:9" x14ac:dyDescent="0.3">
      <c r="A25111">
        <v>761469</v>
      </c>
      <c r="B25111">
        <v>2241</v>
      </c>
      <c r="C25111">
        <v>32</v>
      </c>
      <c r="D25111">
        <v>2778.0481319999999</v>
      </c>
      <c r="E25111">
        <v>0</v>
      </c>
      <c r="F25111" s="1">
        <v>41760</v>
      </c>
      <c r="G25111">
        <v>157.86000000000001</v>
      </c>
      <c r="H25111" s="1"/>
      <c r="I25111">
        <v>761469</v>
      </c>
    </row>
    <row r="25112" spans="1:9" x14ac:dyDescent="0.3">
      <c r="A25112">
        <v>761499</v>
      </c>
      <c r="B25112">
        <v>15067</v>
      </c>
      <c r="C25112">
        <v>25</v>
      </c>
      <c r="D25112">
        <v>8957.2386399999996</v>
      </c>
      <c r="E25112">
        <v>0</v>
      </c>
      <c r="F25112" s="1">
        <v>41791</v>
      </c>
      <c r="G25112">
        <v>272.52</v>
      </c>
      <c r="H25112" s="1"/>
      <c r="I25112">
        <v>761499</v>
      </c>
    </row>
    <row r="25113" spans="1:9" x14ac:dyDescent="0.3">
      <c r="A25113">
        <v>761509</v>
      </c>
      <c r="B25113">
        <v>11390</v>
      </c>
      <c r="C25113">
        <v>26</v>
      </c>
      <c r="D25113">
        <v>13839.65113</v>
      </c>
      <c r="E25113">
        <v>0</v>
      </c>
      <c r="F25113" s="1">
        <v>41518</v>
      </c>
      <c r="G25113">
        <v>3240.44</v>
      </c>
      <c r="H25113" s="1"/>
      <c r="I25113">
        <v>761509</v>
      </c>
    </row>
    <row r="25114" spans="1:9" x14ac:dyDescent="0.3">
      <c r="A25114">
        <v>761524</v>
      </c>
      <c r="B25114">
        <v>4545</v>
      </c>
      <c r="C25114">
        <v>20</v>
      </c>
      <c r="D25114">
        <v>29844.546300000002</v>
      </c>
      <c r="E25114">
        <v>0</v>
      </c>
      <c r="F25114" s="1">
        <v>41579</v>
      </c>
      <c r="G25114">
        <v>356.53</v>
      </c>
      <c r="H25114" s="1"/>
      <c r="I25114">
        <v>761524</v>
      </c>
    </row>
    <row r="25115" spans="1:9" x14ac:dyDescent="0.3">
      <c r="A25115">
        <v>761540</v>
      </c>
      <c r="B25115">
        <v>3295</v>
      </c>
      <c r="C25115">
        <v>25</v>
      </c>
      <c r="D25115">
        <v>2356.2402419999999</v>
      </c>
      <c r="E25115">
        <v>0</v>
      </c>
      <c r="F25115" s="1">
        <v>41760</v>
      </c>
      <c r="G25115">
        <v>138.52000000000001</v>
      </c>
      <c r="H25115" s="1"/>
      <c r="I25115">
        <v>761540</v>
      </c>
    </row>
    <row r="25116" spans="1:9" x14ac:dyDescent="0.3">
      <c r="A25116">
        <v>761566</v>
      </c>
      <c r="B25116">
        <v>4690</v>
      </c>
      <c r="C25116">
        <v>39</v>
      </c>
      <c r="D25116">
        <v>21748.69</v>
      </c>
      <c r="E25116">
        <v>9072.15</v>
      </c>
      <c r="F25116" s="1">
        <v>41852</v>
      </c>
      <c r="G25116">
        <v>241.29</v>
      </c>
      <c r="H25116" s="1"/>
      <c r="I25116">
        <v>761566</v>
      </c>
    </row>
    <row r="25117" spans="1:9" x14ac:dyDescent="0.3">
      <c r="A25117">
        <v>761596</v>
      </c>
      <c r="B25117">
        <v>14237</v>
      </c>
      <c r="C25117">
        <v>24</v>
      </c>
      <c r="D25117">
        <v>10233.313029999999</v>
      </c>
      <c r="E25117">
        <v>0</v>
      </c>
      <c r="F25117" s="1">
        <v>41791</v>
      </c>
      <c r="G25117">
        <v>257.89999999999998</v>
      </c>
      <c r="H25117" s="1"/>
      <c r="I25117">
        <v>761596</v>
      </c>
    </row>
    <row r="25118" spans="1:9" x14ac:dyDescent="0.3">
      <c r="A25118">
        <v>761597</v>
      </c>
      <c r="B25118">
        <v>21727</v>
      </c>
      <c r="C25118">
        <v>14</v>
      </c>
      <c r="D25118">
        <v>7185.2334680000004</v>
      </c>
      <c r="E25118">
        <v>0</v>
      </c>
      <c r="F25118" s="1">
        <v>41456</v>
      </c>
      <c r="G25118">
        <v>2317.15</v>
      </c>
      <c r="H25118" s="1"/>
      <c r="I25118">
        <v>761597</v>
      </c>
    </row>
    <row r="25119" spans="1:9" x14ac:dyDescent="0.3">
      <c r="A25119">
        <v>761600</v>
      </c>
      <c r="B25119">
        <v>21454</v>
      </c>
      <c r="C25119">
        <v>44</v>
      </c>
      <c r="D25119">
        <v>19735.114549999998</v>
      </c>
      <c r="E25119">
        <v>0</v>
      </c>
      <c r="F25119" s="1">
        <v>41456</v>
      </c>
      <c r="G25119">
        <v>6348.93</v>
      </c>
      <c r="H25119" s="1"/>
      <c r="I25119">
        <v>761600</v>
      </c>
    </row>
    <row r="25120" spans="1:9" x14ac:dyDescent="0.3">
      <c r="A25120">
        <v>761604</v>
      </c>
      <c r="B25120">
        <v>15462</v>
      </c>
      <c r="C25120">
        <v>20</v>
      </c>
      <c r="D25120">
        <v>3631.36</v>
      </c>
      <c r="E25120">
        <v>163.05000000000001</v>
      </c>
      <c r="F25120" s="1">
        <v>41275</v>
      </c>
      <c r="G25120">
        <v>182.66</v>
      </c>
      <c r="H25120" s="1"/>
      <c r="I25120">
        <v>761604</v>
      </c>
    </row>
    <row r="25121" spans="1:9" x14ac:dyDescent="0.3">
      <c r="A25121">
        <v>761613</v>
      </c>
      <c r="B25121">
        <v>4547</v>
      </c>
      <c r="C25121">
        <v>26</v>
      </c>
      <c r="D25121">
        <v>20372.630369999999</v>
      </c>
      <c r="E25121">
        <v>0</v>
      </c>
      <c r="F25121" s="1">
        <v>41609</v>
      </c>
      <c r="G25121">
        <v>9711.4500000000007</v>
      </c>
      <c r="H25121" s="1"/>
      <c r="I25121">
        <v>761613</v>
      </c>
    </row>
    <row r="25122" spans="1:9" x14ac:dyDescent="0.3">
      <c r="A25122">
        <v>761632</v>
      </c>
      <c r="B25122">
        <v>12626</v>
      </c>
      <c r="C25122">
        <v>16</v>
      </c>
      <c r="D25122">
        <v>12214.91792</v>
      </c>
      <c r="E25122">
        <v>0</v>
      </c>
      <c r="F25122" s="1">
        <v>41791</v>
      </c>
      <c r="G25122">
        <v>364.65</v>
      </c>
      <c r="H25122" s="1"/>
      <c r="I25122">
        <v>761632</v>
      </c>
    </row>
    <row r="25123" spans="1:9" x14ac:dyDescent="0.3">
      <c r="A25123">
        <v>761647</v>
      </c>
      <c r="B25123">
        <v>22775</v>
      </c>
      <c r="C25123">
        <v>40</v>
      </c>
      <c r="D25123">
        <v>18840.52159</v>
      </c>
      <c r="E25123">
        <v>0</v>
      </c>
      <c r="F25123" s="1">
        <v>41730</v>
      </c>
      <c r="G25123">
        <v>1607.39</v>
      </c>
      <c r="H25123" s="1"/>
      <c r="I25123">
        <v>761647</v>
      </c>
    </row>
    <row r="25124" spans="1:9" x14ac:dyDescent="0.3">
      <c r="A25124">
        <v>761659</v>
      </c>
      <c r="B25124">
        <v>25822</v>
      </c>
      <c r="C25124">
        <v>27</v>
      </c>
      <c r="D25124">
        <v>28026.31</v>
      </c>
      <c r="E25124">
        <v>0</v>
      </c>
      <c r="F25124" s="1">
        <v>42036</v>
      </c>
      <c r="G25124">
        <v>4154.63</v>
      </c>
      <c r="H25124" s="1"/>
      <c r="I25124">
        <v>761659</v>
      </c>
    </row>
    <row r="25125" spans="1:9" x14ac:dyDescent="0.3">
      <c r="A25125">
        <v>761698</v>
      </c>
      <c r="B25125">
        <v>22859</v>
      </c>
      <c r="C25125">
        <v>18</v>
      </c>
      <c r="D25125">
        <v>2433.116845</v>
      </c>
      <c r="E25125">
        <v>0</v>
      </c>
      <c r="F25125" s="1">
        <v>41548</v>
      </c>
      <c r="G25125">
        <v>592.27</v>
      </c>
      <c r="H25125" s="1"/>
      <c r="I25125">
        <v>761698</v>
      </c>
    </row>
    <row r="25126" spans="1:9" x14ac:dyDescent="0.3">
      <c r="A25126">
        <v>761715</v>
      </c>
      <c r="B25126">
        <v>5443</v>
      </c>
      <c r="C25126">
        <v>18</v>
      </c>
      <c r="D25126">
        <v>10031.629989999999</v>
      </c>
      <c r="E25126">
        <v>0</v>
      </c>
      <c r="F25126" s="1">
        <v>42339</v>
      </c>
      <c r="G25126">
        <v>1140.3499999999999</v>
      </c>
      <c r="H25126" s="1"/>
      <c r="I25126">
        <v>761715</v>
      </c>
    </row>
    <row r="25127" spans="1:9" x14ac:dyDescent="0.3">
      <c r="A25127">
        <v>761721</v>
      </c>
      <c r="B25127">
        <v>9986</v>
      </c>
      <c r="C25127">
        <v>16</v>
      </c>
      <c r="D25127">
        <v>10649.739460000001</v>
      </c>
      <c r="E25127">
        <v>0</v>
      </c>
      <c r="F25127" s="1">
        <v>41487</v>
      </c>
      <c r="G25127">
        <v>3213.66</v>
      </c>
      <c r="H25127" s="1"/>
      <c r="I25127">
        <v>761721</v>
      </c>
    </row>
    <row r="25128" spans="1:9" x14ac:dyDescent="0.3">
      <c r="A25128">
        <v>761722</v>
      </c>
      <c r="B25128">
        <v>125</v>
      </c>
      <c r="C25128">
        <v>7</v>
      </c>
      <c r="D25128">
        <v>7368.6304620000001</v>
      </c>
      <c r="E25128">
        <v>0</v>
      </c>
      <c r="F25128" s="1">
        <v>41275</v>
      </c>
      <c r="G25128">
        <v>286.33999999999997</v>
      </c>
      <c r="H25128" s="1"/>
      <c r="I25128">
        <v>761722</v>
      </c>
    </row>
    <row r="25129" spans="1:9" x14ac:dyDescent="0.3">
      <c r="A25129">
        <v>761732</v>
      </c>
      <c r="B25129">
        <v>50325</v>
      </c>
      <c r="C25129">
        <v>21</v>
      </c>
      <c r="D25129">
        <v>39390.808270000001</v>
      </c>
      <c r="E25129">
        <v>0</v>
      </c>
      <c r="F25129" s="1">
        <v>40969</v>
      </c>
      <c r="G25129">
        <v>32369.79</v>
      </c>
      <c r="H25129" s="1"/>
      <c r="I25129">
        <v>761732</v>
      </c>
    </row>
    <row r="25130" spans="1:9" x14ac:dyDescent="0.3">
      <c r="A25130">
        <v>761733</v>
      </c>
      <c r="B25130">
        <v>83</v>
      </c>
      <c r="C25130">
        <v>16</v>
      </c>
      <c r="D25130">
        <v>9952.64</v>
      </c>
      <c r="E25130">
        <v>0</v>
      </c>
      <c r="F25130" s="1">
        <v>41699</v>
      </c>
      <c r="G25130">
        <v>54.08</v>
      </c>
      <c r="H25130" s="1"/>
      <c r="I25130">
        <v>761733</v>
      </c>
    </row>
    <row r="25131" spans="1:9" x14ac:dyDescent="0.3">
      <c r="A25131">
        <v>761753</v>
      </c>
      <c r="B25131">
        <v>0</v>
      </c>
      <c r="C25131">
        <v>32</v>
      </c>
      <c r="D25131">
        <v>9272.18</v>
      </c>
      <c r="E25131">
        <v>1033.05</v>
      </c>
      <c r="F25131" s="1">
        <v>41671</v>
      </c>
      <c r="G25131">
        <v>300</v>
      </c>
      <c r="H25131" s="1"/>
      <c r="I25131">
        <v>761753</v>
      </c>
    </row>
    <row r="25132" spans="1:9" x14ac:dyDescent="0.3">
      <c r="A25132">
        <v>761764</v>
      </c>
      <c r="B25132">
        <v>1075</v>
      </c>
      <c r="C25132">
        <v>17</v>
      </c>
      <c r="D25132">
        <v>18834.189999999999</v>
      </c>
      <c r="E25132">
        <v>0</v>
      </c>
      <c r="F25132" s="1">
        <v>42491</v>
      </c>
      <c r="G25132">
        <v>319.58999999999997</v>
      </c>
      <c r="H25132" s="1"/>
      <c r="I25132">
        <v>761764</v>
      </c>
    </row>
    <row r="25133" spans="1:9" x14ac:dyDescent="0.3">
      <c r="A25133">
        <v>761781</v>
      </c>
      <c r="B25133">
        <v>8419</v>
      </c>
      <c r="C25133">
        <v>12</v>
      </c>
      <c r="D25133">
        <v>3359.84</v>
      </c>
      <c r="E25133">
        <v>0</v>
      </c>
      <c r="F25133" s="1">
        <v>41395</v>
      </c>
      <c r="G25133">
        <v>146.13</v>
      </c>
      <c r="H25133" s="1"/>
      <c r="I25133">
        <v>761781</v>
      </c>
    </row>
    <row r="25134" spans="1:9" x14ac:dyDescent="0.3">
      <c r="A25134">
        <v>761797</v>
      </c>
      <c r="B25134">
        <v>1826</v>
      </c>
      <c r="C25134">
        <v>16</v>
      </c>
      <c r="D25134">
        <v>8708.2779169999994</v>
      </c>
      <c r="E25134">
        <v>0</v>
      </c>
      <c r="F25134" s="1">
        <v>41030</v>
      </c>
      <c r="G25134">
        <v>6097.51</v>
      </c>
      <c r="H25134" s="1"/>
      <c r="I25134">
        <v>761797</v>
      </c>
    </row>
    <row r="25135" spans="1:9" x14ac:dyDescent="0.3">
      <c r="A25135">
        <v>761798</v>
      </c>
      <c r="B25135">
        <v>48285</v>
      </c>
      <c r="C25135">
        <v>27</v>
      </c>
      <c r="D25135">
        <v>32348.5</v>
      </c>
      <c r="E25135">
        <v>870.16</v>
      </c>
      <c r="F25135" s="1">
        <v>41609</v>
      </c>
      <c r="G25135">
        <v>2106.85</v>
      </c>
      <c r="H25135" s="1"/>
      <c r="I25135">
        <v>761798</v>
      </c>
    </row>
    <row r="25136" spans="1:9" x14ac:dyDescent="0.3">
      <c r="A25136">
        <v>761831</v>
      </c>
      <c r="B25136">
        <v>42445</v>
      </c>
      <c r="C25136">
        <v>37</v>
      </c>
      <c r="D25136">
        <v>8308.7467859999997</v>
      </c>
      <c r="E25136">
        <v>0</v>
      </c>
      <c r="F25136" s="1">
        <v>41791</v>
      </c>
      <c r="G25136">
        <v>247.92</v>
      </c>
      <c r="H25136" s="1"/>
      <c r="I25136">
        <v>761831</v>
      </c>
    </row>
    <row r="25137" spans="1:9" x14ac:dyDescent="0.3">
      <c r="A25137">
        <v>761855</v>
      </c>
      <c r="B25137">
        <v>10338</v>
      </c>
      <c r="C25137">
        <v>20</v>
      </c>
      <c r="D25137">
        <v>13102.09</v>
      </c>
      <c r="E25137">
        <v>706.91</v>
      </c>
      <c r="F25137" s="1">
        <v>42064</v>
      </c>
      <c r="G25137">
        <v>276.06</v>
      </c>
      <c r="H25137" s="1"/>
      <c r="I25137">
        <v>761855</v>
      </c>
    </row>
    <row r="25138" spans="1:9" x14ac:dyDescent="0.3">
      <c r="A25138">
        <v>761871</v>
      </c>
      <c r="B25138">
        <v>9848</v>
      </c>
      <c r="C25138">
        <v>24</v>
      </c>
      <c r="D25138">
        <v>13976.02349</v>
      </c>
      <c r="E25138">
        <v>0</v>
      </c>
      <c r="F25138" s="1">
        <v>41791</v>
      </c>
      <c r="G25138">
        <v>409.62</v>
      </c>
      <c r="H25138" s="1"/>
      <c r="I25138">
        <v>761871</v>
      </c>
    </row>
    <row r="25139" spans="1:9" x14ac:dyDescent="0.3">
      <c r="A25139">
        <v>761890</v>
      </c>
      <c r="B25139">
        <v>5734</v>
      </c>
      <c r="C25139">
        <v>17</v>
      </c>
      <c r="D25139">
        <v>6415.28</v>
      </c>
      <c r="E25139">
        <v>0</v>
      </c>
      <c r="F25139" s="1">
        <v>42491</v>
      </c>
      <c r="G25139">
        <v>109.2</v>
      </c>
      <c r="H25139" s="1"/>
      <c r="I25139">
        <v>761890</v>
      </c>
    </row>
    <row r="25140" spans="1:9" x14ac:dyDescent="0.3">
      <c r="A25140">
        <v>761893</v>
      </c>
      <c r="B25140">
        <v>18305</v>
      </c>
      <c r="C25140">
        <v>15</v>
      </c>
      <c r="D25140">
        <v>19049.48602</v>
      </c>
      <c r="E25140">
        <v>0</v>
      </c>
      <c r="F25140" s="1">
        <v>41821</v>
      </c>
      <c r="G25140">
        <v>7172.49</v>
      </c>
      <c r="H25140" s="1"/>
      <c r="I25140">
        <v>761893</v>
      </c>
    </row>
    <row r="25141" spans="1:9" x14ac:dyDescent="0.3">
      <c r="A25141">
        <v>761921</v>
      </c>
      <c r="B25141">
        <v>4665</v>
      </c>
      <c r="C25141">
        <v>27</v>
      </c>
      <c r="D25141">
        <v>4571.8427620000002</v>
      </c>
      <c r="E25141">
        <v>0</v>
      </c>
      <c r="F25141" s="1">
        <v>41030</v>
      </c>
      <c r="G25141">
        <v>3202.01</v>
      </c>
      <c r="H25141" s="1"/>
      <c r="I25141">
        <v>761921</v>
      </c>
    </row>
    <row r="25142" spans="1:9" x14ac:dyDescent="0.3">
      <c r="A25142">
        <v>761924</v>
      </c>
      <c r="B25142">
        <v>2731</v>
      </c>
      <c r="C25142">
        <v>4</v>
      </c>
      <c r="D25142">
        <v>220.62</v>
      </c>
      <c r="E25142">
        <v>54.62</v>
      </c>
      <c r="F25142" s="1">
        <v>40848</v>
      </c>
      <c r="G25142">
        <v>33.21</v>
      </c>
      <c r="H25142" s="1"/>
      <c r="I25142">
        <v>761924</v>
      </c>
    </row>
    <row r="25143" spans="1:9" x14ac:dyDescent="0.3">
      <c r="A25143">
        <v>761949</v>
      </c>
      <c r="B25143">
        <v>13964</v>
      </c>
      <c r="C25143">
        <v>48</v>
      </c>
      <c r="D25143">
        <v>5557.0255429999997</v>
      </c>
      <c r="E25143">
        <v>0</v>
      </c>
      <c r="F25143" s="1">
        <v>41791</v>
      </c>
      <c r="G25143">
        <v>163.75</v>
      </c>
      <c r="H25143" s="1"/>
      <c r="I25143">
        <v>761949</v>
      </c>
    </row>
    <row r="25144" spans="1:9" x14ac:dyDescent="0.3">
      <c r="A25144">
        <v>761951</v>
      </c>
      <c r="B25144">
        <v>4824</v>
      </c>
      <c r="C25144">
        <v>20</v>
      </c>
      <c r="D25144">
        <v>10370.11923</v>
      </c>
      <c r="E25144">
        <v>0</v>
      </c>
      <c r="F25144" s="1">
        <v>41791</v>
      </c>
      <c r="G25144">
        <v>321.32</v>
      </c>
      <c r="H25144" s="1"/>
      <c r="I25144">
        <v>761951</v>
      </c>
    </row>
    <row r="25145" spans="1:9" x14ac:dyDescent="0.3">
      <c r="A25145">
        <v>761961</v>
      </c>
      <c r="B25145">
        <v>5864</v>
      </c>
      <c r="C25145">
        <v>15</v>
      </c>
      <c r="D25145">
        <v>3944.5161979999998</v>
      </c>
      <c r="E25145">
        <v>0</v>
      </c>
      <c r="F25145" s="1">
        <v>41395</v>
      </c>
      <c r="G25145">
        <v>1504.72</v>
      </c>
      <c r="H25145" s="1"/>
      <c r="I25145">
        <v>761961</v>
      </c>
    </row>
    <row r="25146" spans="1:9" x14ac:dyDescent="0.3">
      <c r="A25146">
        <v>761992</v>
      </c>
      <c r="B25146">
        <v>0</v>
      </c>
      <c r="C25146">
        <v>13</v>
      </c>
      <c r="D25146">
        <v>10082.01482</v>
      </c>
      <c r="E25146">
        <v>0</v>
      </c>
      <c r="F25146" s="1">
        <v>41913</v>
      </c>
      <c r="G25146">
        <v>2457.59</v>
      </c>
      <c r="H25146" s="1"/>
      <c r="I25146">
        <v>761992</v>
      </c>
    </row>
    <row r="25147" spans="1:9" x14ac:dyDescent="0.3">
      <c r="A25147">
        <v>761993</v>
      </c>
      <c r="B25147">
        <v>7946</v>
      </c>
      <c r="C25147">
        <v>15</v>
      </c>
      <c r="D25147">
        <v>6645.2481260000004</v>
      </c>
      <c r="E25147">
        <v>0</v>
      </c>
      <c r="F25147" s="1">
        <v>41760</v>
      </c>
      <c r="G25147">
        <v>377.53</v>
      </c>
      <c r="H25147" s="1"/>
      <c r="I25147">
        <v>761993</v>
      </c>
    </row>
    <row r="25148" spans="1:9" x14ac:dyDescent="0.3">
      <c r="A25148">
        <v>762000</v>
      </c>
      <c r="B25148">
        <v>10664</v>
      </c>
      <c r="C25148">
        <v>13</v>
      </c>
      <c r="D25148">
        <v>17800.057000000001</v>
      </c>
      <c r="E25148">
        <v>0</v>
      </c>
      <c r="F25148" s="1">
        <v>41579</v>
      </c>
      <c r="G25148">
        <v>3855.45</v>
      </c>
      <c r="H25148" s="1"/>
      <c r="I25148">
        <v>762000</v>
      </c>
    </row>
    <row r="25149" spans="1:9" x14ac:dyDescent="0.3">
      <c r="A25149">
        <v>762003</v>
      </c>
      <c r="B25149">
        <v>5430</v>
      </c>
      <c r="C25149">
        <v>36</v>
      </c>
      <c r="D25149">
        <v>6472.0895280000004</v>
      </c>
      <c r="E25149">
        <v>0</v>
      </c>
      <c r="F25149" s="1">
        <v>41214</v>
      </c>
      <c r="G25149">
        <v>3514.6</v>
      </c>
      <c r="H25149" s="1"/>
      <c r="I25149">
        <v>762003</v>
      </c>
    </row>
    <row r="25150" spans="1:9" x14ac:dyDescent="0.3">
      <c r="A25150">
        <v>762019</v>
      </c>
      <c r="B25150">
        <v>33573</v>
      </c>
      <c r="C25150">
        <v>37</v>
      </c>
      <c r="D25150">
        <v>26677.697499999998</v>
      </c>
      <c r="E25150">
        <v>0</v>
      </c>
      <c r="F25150" s="1">
        <v>41334</v>
      </c>
      <c r="G25150">
        <v>16023.77</v>
      </c>
      <c r="H25150" s="1"/>
      <c r="I25150">
        <v>762019</v>
      </c>
    </row>
    <row r="25151" spans="1:9" x14ac:dyDescent="0.3">
      <c r="A25151">
        <v>762021</v>
      </c>
      <c r="B25151">
        <v>22736</v>
      </c>
      <c r="C25151">
        <v>47</v>
      </c>
      <c r="D25151">
        <v>6514.5206330000001</v>
      </c>
      <c r="E25151">
        <v>0</v>
      </c>
      <c r="F25151" s="1">
        <v>41791</v>
      </c>
      <c r="G25151">
        <v>197.86</v>
      </c>
      <c r="H25151" s="1"/>
      <c r="I25151">
        <v>762021</v>
      </c>
    </row>
    <row r="25152" spans="1:9" x14ac:dyDescent="0.3">
      <c r="A25152">
        <v>762032</v>
      </c>
      <c r="B25152">
        <v>5009</v>
      </c>
      <c r="C25152">
        <v>16</v>
      </c>
      <c r="D25152">
        <v>4341.043326</v>
      </c>
      <c r="E25152">
        <v>0</v>
      </c>
      <c r="F25152" s="1">
        <v>41030</v>
      </c>
      <c r="G25152">
        <v>3042.76</v>
      </c>
      <c r="H25152" s="1"/>
      <c r="I25152">
        <v>762032</v>
      </c>
    </row>
    <row r="25153" spans="1:9" x14ac:dyDescent="0.3">
      <c r="A25153">
        <v>762033</v>
      </c>
      <c r="B25153">
        <v>14175</v>
      </c>
      <c r="C25153">
        <v>27</v>
      </c>
      <c r="D25153">
        <v>26664.671009999998</v>
      </c>
      <c r="E25153">
        <v>0</v>
      </c>
      <c r="F25153" s="1">
        <v>41974</v>
      </c>
      <c r="G25153">
        <v>4001.55</v>
      </c>
      <c r="H25153" s="1"/>
      <c r="I25153">
        <v>762033</v>
      </c>
    </row>
    <row r="25154" spans="1:9" x14ac:dyDescent="0.3">
      <c r="A25154">
        <v>762037</v>
      </c>
      <c r="B25154">
        <v>9897</v>
      </c>
      <c r="C25154">
        <v>42</v>
      </c>
      <c r="D25154">
        <v>17146.329979999999</v>
      </c>
      <c r="E25154">
        <v>0</v>
      </c>
      <c r="F25154" s="1">
        <v>42461</v>
      </c>
      <c r="G25154">
        <v>853.45</v>
      </c>
      <c r="H25154" s="1"/>
      <c r="I25154">
        <v>762037</v>
      </c>
    </row>
    <row r="25155" spans="1:9" x14ac:dyDescent="0.3">
      <c r="A25155">
        <v>762041</v>
      </c>
      <c r="B25155">
        <v>1278</v>
      </c>
      <c r="C25155">
        <v>38</v>
      </c>
      <c r="D25155">
        <v>3872.3053810000001</v>
      </c>
      <c r="E25155">
        <v>0</v>
      </c>
      <c r="F25155" s="1">
        <v>41091</v>
      </c>
      <c r="G25155">
        <v>2492.8000000000002</v>
      </c>
      <c r="H25155" s="1"/>
      <c r="I25155">
        <v>762041</v>
      </c>
    </row>
    <row r="25156" spans="1:9" x14ac:dyDescent="0.3">
      <c r="A25156">
        <v>762048</v>
      </c>
      <c r="B25156">
        <v>7082</v>
      </c>
      <c r="C25156">
        <v>20</v>
      </c>
      <c r="D25156">
        <v>7463.54</v>
      </c>
      <c r="E25156">
        <v>0</v>
      </c>
      <c r="F25156" s="1">
        <v>42491</v>
      </c>
      <c r="G25156">
        <v>126.94</v>
      </c>
      <c r="H25156" s="1"/>
      <c r="I25156">
        <v>762048</v>
      </c>
    </row>
    <row r="25157" spans="1:9" x14ac:dyDescent="0.3">
      <c r="A25157">
        <v>762053</v>
      </c>
      <c r="B25157">
        <v>1642</v>
      </c>
      <c r="C25157">
        <v>18</v>
      </c>
      <c r="D25157">
        <v>14466.04012</v>
      </c>
      <c r="E25157">
        <v>0</v>
      </c>
      <c r="F25157" s="1">
        <v>41791</v>
      </c>
      <c r="G25157">
        <v>403.47</v>
      </c>
      <c r="H25157" s="1"/>
      <c r="I25157">
        <v>762053</v>
      </c>
    </row>
    <row r="25158" spans="1:9" x14ac:dyDescent="0.3">
      <c r="A25158">
        <v>762065</v>
      </c>
      <c r="B25158">
        <v>419</v>
      </c>
      <c r="C25158">
        <v>9</v>
      </c>
      <c r="D25158">
        <v>10021.730009999999</v>
      </c>
      <c r="E25158">
        <v>0</v>
      </c>
      <c r="F25158" s="1">
        <v>42401</v>
      </c>
      <c r="G25158">
        <v>815.83</v>
      </c>
      <c r="H25158" s="1"/>
      <c r="I25158">
        <v>762065</v>
      </c>
    </row>
    <row r="25159" spans="1:9" x14ac:dyDescent="0.3">
      <c r="A25159">
        <v>762076</v>
      </c>
      <c r="B25159">
        <v>7332</v>
      </c>
      <c r="C25159">
        <v>20</v>
      </c>
      <c r="D25159">
        <v>9692.1871589999992</v>
      </c>
      <c r="E25159">
        <v>0</v>
      </c>
      <c r="F25159" s="1">
        <v>41791</v>
      </c>
      <c r="G25159">
        <v>286.42</v>
      </c>
      <c r="H25159" s="1"/>
      <c r="I25159">
        <v>762076</v>
      </c>
    </row>
    <row r="25160" spans="1:9" x14ac:dyDescent="0.3">
      <c r="A25160">
        <v>762078</v>
      </c>
      <c r="B25160">
        <v>1047</v>
      </c>
      <c r="C25160">
        <v>15</v>
      </c>
      <c r="D25160">
        <v>7840.4108200000001</v>
      </c>
      <c r="E25160">
        <v>0</v>
      </c>
      <c r="F25160" s="1">
        <v>41883</v>
      </c>
      <c r="G25160">
        <v>1519.75</v>
      </c>
      <c r="H25160" s="1"/>
      <c r="I25160">
        <v>762078</v>
      </c>
    </row>
    <row r="25161" spans="1:9" x14ac:dyDescent="0.3">
      <c r="A25161">
        <v>762080</v>
      </c>
      <c r="B25161">
        <v>24784</v>
      </c>
      <c r="C25161">
        <v>25</v>
      </c>
      <c r="D25161">
        <v>18534.33898</v>
      </c>
      <c r="E25161">
        <v>0</v>
      </c>
      <c r="F25161" s="1">
        <v>41487</v>
      </c>
      <c r="G25161">
        <v>3245.41</v>
      </c>
      <c r="H25161" s="1"/>
      <c r="I25161">
        <v>762080</v>
      </c>
    </row>
    <row r="25162" spans="1:9" x14ac:dyDescent="0.3">
      <c r="A25162">
        <v>762082</v>
      </c>
      <c r="B25162">
        <v>51648</v>
      </c>
      <c r="C25162">
        <v>35</v>
      </c>
      <c r="D25162">
        <v>53438.493300000002</v>
      </c>
      <c r="E25162">
        <v>0</v>
      </c>
      <c r="F25162" s="1">
        <v>41883</v>
      </c>
      <c r="G25162">
        <v>17500.45</v>
      </c>
      <c r="H25162" s="1"/>
      <c r="I25162">
        <v>762082</v>
      </c>
    </row>
    <row r="25163" spans="1:9" x14ac:dyDescent="0.3">
      <c r="A25163">
        <v>762087</v>
      </c>
      <c r="B25163">
        <v>27554</v>
      </c>
      <c r="C25163">
        <v>29</v>
      </c>
      <c r="D25163">
        <v>7918.38</v>
      </c>
      <c r="E25163">
        <v>340.78</v>
      </c>
      <c r="F25163" s="1">
        <v>41306</v>
      </c>
      <c r="G25163">
        <v>380.03</v>
      </c>
      <c r="H25163" s="1"/>
      <c r="I25163">
        <v>762087</v>
      </c>
    </row>
    <row r="25164" spans="1:9" x14ac:dyDescent="0.3">
      <c r="A25164">
        <v>762117</v>
      </c>
      <c r="B25164">
        <v>0</v>
      </c>
      <c r="C25164">
        <v>32</v>
      </c>
      <c r="D25164">
        <v>20604.190009999998</v>
      </c>
      <c r="E25164">
        <v>0</v>
      </c>
      <c r="F25164" s="1">
        <v>42309</v>
      </c>
      <c r="G25164">
        <v>2660.03</v>
      </c>
      <c r="H25164" s="1"/>
      <c r="I25164">
        <v>762117</v>
      </c>
    </row>
    <row r="25165" spans="1:9" x14ac:dyDescent="0.3">
      <c r="A25165">
        <v>762128</v>
      </c>
      <c r="B25165">
        <v>17010</v>
      </c>
      <c r="C25165">
        <v>31</v>
      </c>
      <c r="D25165">
        <v>39498.34994</v>
      </c>
      <c r="E25165">
        <v>0</v>
      </c>
      <c r="F25165" s="1">
        <v>42156</v>
      </c>
      <c r="G25165">
        <v>8091.13</v>
      </c>
      <c r="H25165" s="1"/>
      <c r="I25165">
        <v>762128</v>
      </c>
    </row>
    <row r="25166" spans="1:9" x14ac:dyDescent="0.3">
      <c r="A25166">
        <v>762143</v>
      </c>
      <c r="B25166">
        <v>33262</v>
      </c>
      <c r="C25166">
        <v>12</v>
      </c>
      <c r="D25166">
        <v>9427.3344519999991</v>
      </c>
      <c r="E25166">
        <v>0</v>
      </c>
      <c r="F25166" s="1">
        <v>41791</v>
      </c>
      <c r="G25166">
        <v>292.7</v>
      </c>
      <c r="H25166" s="1"/>
      <c r="I25166">
        <v>762143</v>
      </c>
    </row>
    <row r="25167" spans="1:9" x14ac:dyDescent="0.3">
      <c r="A25167">
        <v>762147</v>
      </c>
      <c r="B25167">
        <v>999</v>
      </c>
      <c r="C25167">
        <v>19</v>
      </c>
      <c r="D25167">
        <v>3970.94</v>
      </c>
      <c r="E25167">
        <v>234.26</v>
      </c>
      <c r="F25167" s="1">
        <v>42036</v>
      </c>
      <c r="G25167">
        <v>85.23</v>
      </c>
      <c r="H25167" s="1"/>
      <c r="I25167">
        <v>762147</v>
      </c>
    </row>
    <row r="25168" spans="1:9" x14ac:dyDescent="0.3">
      <c r="A25168">
        <v>762174</v>
      </c>
      <c r="B25168">
        <v>18088</v>
      </c>
      <c r="C25168">
        <v>22</v>
      </c>
      <c r="D25168">
        <v>19221.490000000002</v>
      </c>
      <c r="E25168">
        <v>0</v>
      </c>
      <c r="F25168" s="1">
        <v>42491</v>
      </c>
      <c r="G25168">
        <v>326.39</v>
      </c>
      <c r="H25168" s="1"/>
      <c r="I25168">
        <v>762174</v>
      </c>
    </row>
    <row r="25169" spans="1:9" x14ac:dyDescent="0.3">
      <c r="A25169">
        <v>762192</v>
      </c>
      <c r="B25169">
        <v>13376</v>
      </c>
      <c r="C25169">
        <v>15</v>
      </c>
      <c r="D25169">
        <v>11216.07</v>
      </c>
      <c r="E25169">
        <v>0</v>
      </c>
      <c r="F25169" s="1">
        <v>42491</v>
      </c>
      <c r="G25169">
        <v>190.13</v>
      </c>
      <c r="H25169" s="1"/>
      <c r="I25169">
        <v>762192</v>
      </c>
    </row>
    <row r="25170" spans="1:9" x14ac:dyDescent="0.3">
      <c r="A25170">
        <v>762239</v>
      </c>
      <c r="B25170">
        <v>13710</v>
      </c>
      <c r="C25170">
        <v>40</v>
      </c>
      <c r="D25170">
        <v>5601.5073599999996</v>
      </c>
      <c r="E25170">
        <v>0</v>
      </c>
      <c r="F25170" s="1">
        <v>41609</v>
      </c>
      <c r="G25170">
        <v>2575.81</v>
      </c>
      <c r="H25170" s="1"/>
      <c r="I25170">
        <v>762239</v>
      </c>
    </row>
    <row r="25171" spans="1:9" x14ac:dyDescent="0.3">
      <c r="A25171">
        <v>762279</v>
      </c>
      <c r="B25171">
        <v>2900</v>
      </c>
      <c r="C25171">
        <v>35</v>
      </c>
      <c r="D25171">
        <v>17076.318780000001</v>
      </c>
      <c r="E25171">
        <v>0</v>
      </c>
      <c r="F25171" s="1">
        <v>41548</v>
      </c>
      <c r="G25171">
        <v>1086.26</v>
      </c>
      <c r="H25171" s="1"/>
      <c r="I25171">
        <v>762279</v>
      </c>
    </row>
    <row r="25172" spans="1:9" x14ac:dyDescent="0.3">
      <c r="A25172">
        <v>762284</v>
      </c>
      <c r="B25172">
        <v>3885</v>
      </c>
      <c r="C25172">
        <v>17</v>
      </c>
      <c r="D25172">
        <v>5730.2646219999997</v>
      </c>
      <c r="E25172">
        <v>0</v>
      </c>
      <c r="F25172" s="1">
        <v>41426</v>
      </c>
      <c r="G25172">
        <v>2003.5</v>
      </c>
      <c r="H25172" s="1"/>
      <c r="I25172">
        <v>762284</v>
      </c>
    </row>
    <row r="25173" spans="1:9" x14ac:dyDescent="0.3">
      <c r="A25173">
        <v>762290</v>
      </c>
      <c r="B25173">
        <v>36078</v>
      </c>
      <c r="C25173">
        <v>30</v>
      </c>
      <c r="D25173">
        <v>32570.691429999999</v>
      </c>
      <c r="E25173">
        <v>0</v>
      </c>
      <c r="F25173" s="1">
        <v>41883</v>
      </c>
      <c r="G25173">
        <v>11092.87</v>
      </c>
      <c r="H25173" s="1"/>
      <c r="I25173">
        <v>762290</v>
      </c>
    </row>
    <row r="25174" spans="1:9" x14ac:dyDescent="0.3">
      <c r="A25174">
        <v>762298</v>
      </c>
      <c r="B25174">
        <v>1209</v>
      </c>
      <c r="C25174">
        <v>6</v>
      </c>
      <c r="D25174">
        <v>2563.0163080000002</v>
      </c>
      <c r="E25174">
        <v>0</v>
      </c>
      <c r="F25174" s="1">
        <v>41791</v>
      </c>
      <c r="G25174">
        <v>71.010000000000005</v>
      </c>
      <c r="H25174" s="1"/>
      <c r="I25174">
        <v>762298</v>
      </c>
    </row>
    <row r="25175" spans="1:9" x14ac:dyDescent="0.3">
      <c r="A25175">
        <v>762304</v>
      </c>
      <c r="B25175">
        <v>3745</v>
      </c>
      <c r="C25175">
        <v>8</v>
      </c>
      <c r="D25175">
        <v>3258.808282</v>
      </c>
      <c r="E25175">
        <v>0</v>
      </c>
      <c r="F25175" s="1">
        <v>41000</v>
      </c>
      <c r="G25175">
        <v>2674.24</v>
      </c>
      <c r="H25175" s="1"/>
      <c r="I25175">
        <v>762304</v>
      </c>
    </row>
    <row r="25176" spans="1:9" x14ac:dyDescent="0.3">
      <c r="A25176">
        <v>762305</v>
      </c>
      <c r="B25176">
        <v>3362</v>
      </c>
      <c r="C25176">
        <v>16</v>
      </c>
      <c r="D25176">
        <v>9009.3165370000006</v>
      </c>
      <c r="E25176">
        <v>0</v>
      </c>
      <c r="F25176" s="1">
        <v>41791</v>
      </c>
      <c r="G25176">
        <v>250.68</v>
      </c>
      <c r="H25176" s="1"/>
      <c r="I25176">
        <v>762305</v>
      </c>
    </row>
    <row r="25177" spans="1:9" x14ac:dyDescent="0.3">
      <c r="A25177">
        <v>762306</v>
      </c>
      <c r="B25177">
        <v>2057</v>
      </c>
      <c r="C25177">
        <v>23</v>
      </c>
      <c r="D25177">
        <v>4369.4245870000004</v>
      </c>
      <c r="E25177">
        <v>0</v>
      </c>
      <c r="F25177" s="1">
        <v>41091</v>
      </c>
      <c r="G25177">
        <v>1356.63</v>
      </c>
      <c r="H25177" s="1"/>
      <c r="I25177">
        <v>762306</v>
      </c>
    </row>
    <row r="25178" spans="1:9" x14ac:dyDescent="0.3">
      <c r="A25178">
        <v>762317</v>
      </c>
      <c r="B25178">
        <v>20894</v>
      </c>
      <c r="C25178">
        <v>12</v>
      </c>
      <c r="D25178">
        <v>7355.46</v>
      </c>
      <c r="E25178">
        <v>612.20000000000005</v>
      </c>
      <c r="F25178" s="1">
        <v>41395</v>
      </c>
      <c r="G25178">
        <v>401.34</v>
      </c>
      <c r="H25178" s="1"/>
      <c r="I25178">
        <v>762317</v>
      </c>
    </row>
    <row r="25179" spans="1:9" x14ac:dyDescent="0.3">
      <c r="A25179">
        <v>762330</v>
      </c>
      <c r="B25179">
        <v>5017</v>
      </c>
      <c r="C25179">
        <v>20</v>
      </c>
      <c r="D25179">
        <v>35320.855000000003</v>
      </c>
      <c r="E25179">
        <v>0</v>
      </c>
      <c r="F25179" s="1">
        <v>40725</v>
      </c>
      <c r="G25179">
        <v>35322.6</v>
      </c>
      <c r="H25179" s="1"/>
      <c r="I25179">
        <v>762330</v>
      </c>
    </row>
    <row r="25180" spans="1:9" x14ac:dyDescent="0.3">
      <c r="A25180">
        <v>762334</v>
      </c>
      <c r="B25180">
        <v>7016</v>
      </c>
      <c r="C25180">
        <v>19</v>
      </c>
      <c r="D25180">
        <v>3334.2231729999999</v>
      </c>
      <c r="E25180">
        <v>0</v>
      </c>
      <c r="F25180" s="1">
        <v>41791</v>
      </c>
      <c r="G25180">
        <v>98.5</v>
      </c>
      <c r="H25180" s="1"/>
      <c r="I25180">
        <v>762334</v>
      </c>
    </row>
    <row r="25181" spans="1:9" x14ac:dyDescent="0.3">
      <c r="A25181">
        <v>762357</v>
      </c>
      <c r="B25181">
        <v>9707</v>
      </c>
      <c r="C25181">
        <v>33</v>
      </c>
      <c r="D25181">
        <v>11218.84944</v>
      </c>
      <c r="E25181">
        <v>0</v>
      </c>
      <c r="F25181" s="1">
        <v>41061</v>
      </c>
      <c r="G25181">
        <v>7468.86</v>
      </c>
      <c r="H25181" s="1"/>
      <c r="I25181">
        <v>762357</v>
      </c>
    </row>
    <row r="25182" spans="1:9" x14ac:dyDescent="0.3">
      <c r="A25182">
        <v>762370</v>
      </c>
      <c r="B25182">
        <v>12210</v>
      </c>
      <c r="C25182">
        <v>31</v>
      </c>
      <c r="D25182">
        <v>1583.465224</v>
      </c>
      <c r="E25182">
        <v>0</v>
      </c>
      <c r="F25182" s="1">
        <v>40878</v>
      </c>
      <c r="G25182">
        <v>1420.52</v>
      </c>
      <c r="H25182" s="1"/>
      <c r="I25182">
        <v>762370</v>
      </c>
    </row>
    <row r="25183" spans="1:9" x14ac:dyDescent="0.3">
      <c r="A25183">
        <v>762383</v>
      </c>
      <c r="B25183">
        <v>0</v>
      </c>
      <c r="C25183">
        <v>10</v>
      </c>
      <c r="D25183">
        <v>2903.6025540000001</v>
      </c>
      <c r="E25183">
        <v>0</v>
      </c>
      <c r="F25183" s="1">
        <v>41791</v>
      </c>
      <c r="G25183">
        <v>88.9</v>
      </c>
      <c r="H25183" s="1"/>
      <c r="I25183">
        <v>762383</v>
      </c>
    </row>
    <row r="25184" spans="1:9" x14ac:dyDescent="0.3">
      <c r="A25184">
        <v>762415</v>
      </c>
      <c r="B25184">
        <v>62544</v>
      </c>
      <c r="C25184">
        <v>23</v>
      </c>
      <c r="D25184">
        <v>24429.916590000001</v>
      </c>
      <c r="E25184">
        <v>0</v>
      </c>
      <c r="F25184" s="1">
        <v>41791</v>
      </c>
      <c r="G25184">
        <v>736.13</v>
      </c>
      <c r="H25184" s="1"/>
      <c r="I25184">
        <v>762415</v>
      </c>
    </row>
    <row r="25185" spans="1:9" x14ac:dyDescent="0.3">
      <c r="A25185">
        <v>762420</v>
      </c>
      <c r="B25185">
        <v>9071</v>
      </c>
      <c r="C25185">
        <v>43</v>
      </c>
      <c r="D25185">
        <v>3520.4535340000002</v>
      </c>
      <c r="E25185">
        <v>0</v>
      </c>
      <c r="F25185" s="1">
        <v>40940</v>
      </c>
      <c r="G25185">
        <v>316.04000000000002</v>
      </c>
      <c r="H25185" s="1"/>
      <c r="I25185">
        <v>762420</v>
      </c>
    </row>
    <row r="25186" spans="1:9" x14ac:dyDescent="0.3">
      <c r="A25186">
        <v>762494</v>
      </c>
      <c r="B25186">
        <v>11213</v>
      </c>
      <c r="C25186">
        <v>26</v>
      </c>
      <c r="D25186">
        <v>15319.4933</v>
      </c>
      <c r="E25186">
        <v>0</v>
      </c>
      <c r="F25186" s="1">
        <v>41791</v>
      </c>
      <c r="G25186">
        <v>456.68</v>
      </c>
      <c r="H25186" s="1"/>
      <c r="I25186">
        <v>762494</v>
      </c>
    </row>
    <row r="25187" spans="1:9" x14ac:dyDescent="0.3">
      <c r="A25187">
        <v>762510</v>
      </c>
      <c r="B25187">
        <v>16968</v>
      </c>
      <c r="C25187">
        <v>36</v>
      </c>
      <c r="D25187">
        <v>47474.95</v>
      </c>
      <c r="E25187">
        <v>0</v>
      </c>
      <c r="F25187" s="1">
        <v>42491</v>
      </c>
      <c r="G25187">
        <v>805.17</v>
      </c>
      <c r="H25187" s="1"/>
      <c r="I25187">
        <v>762510</v>
      </c>
    </row>
    <row r="25188" spans="1:9" x14ac:dyDescent="0.3">
      <c r="A25188">
        <v>762525</v>
      </c>
      <c r="B25188">
        <v>12076</v>
      </c>
      <c r="C25188">
        <v>19</v>
      </c>
      <c r="D25188">
        <v>17819.499980000001</v>
      </c>
      <c r="E25188">
        <v>0</v>
      </c>
      <c r="F25188" s="1">
        <v>42401</v>
      </c>
      <c r="G25188">
        <v>1455.35</v>
      </c>
      <c r="H25188" s="1"/>
      <c r="I25188">
        <v>762525</v>
      </c>
    </row>
    <row r="25189" spans="1:9" x14ac:dyDescent="0.3">
      <c r="A25189">
        <v>762547</v>
      </c>
      <c r="B25189">
        <v>1266</v>
      </c>
      <c r="C25189">
        <v>7</v>
      </c>
      <c r="D25189">
        <v>7847.68</v>
      </c>
      <c r="E25189">
        <v>0</v>
      </c>
      <c r="F25189" s="1">
        <v>42491</v>
      </c>
      <c r="G25189">
        <v>133.44</v>
      </c>
      <c r="H25189" s="1"/>
      <c r="I25189">
        <v>762547</v>
      </c>
    </row>
    <row r="25190" spans="1:9" x14ac:dyDescent="0.3">
      <c r="A25190">
        <v>762550</v>
      </c>
      <c r="B25190">
        <v>3687</v>
      </c>
      <c r="C25190">
        <v>19</v>
      </c>
      <c r="D25190">
        <v>17676.34836</v>
      </c>
      <c r="E25190">
        <v>0</v>
      </c>
      <c r="F25190" s="1">
        <v>41791</v>
      </c>
      <c r="G25190">
        <v>526.69000000000005</v>
      </c>
      <c r="H25190" s="1"/>
      <c r="I25190">
        <v>762550</v>
      </c>
    </row>
    <row r="25191" spans="1:9" x14ac:dyDescent="0.3">
      <c r="A25191">
        <v>762571</v>
      </c>
      <c r="B25191">
        <v>24572</v>
      </c>
      <c r="C25191">
        <v>55</v>
      </c>
      <c r="D25191">
        <v>12753.655150000001</v>
      </c>
      <c r="E25191">
        <v>0</v>
      </c>
      <c r="F25191" s="1">
        <v>41000</v>
      </c>
      <c r="G25191">
        <v>9370.1</v>
      </c>
      <c r="H25191" s="1"/>
      <c r="I25191">
        <v>762571</v>
      </c>
    </row>
    <row r="25192" spans="1:9" x14ac:dyDescent="0.3">
      <c r="A25192">
        <v>762576</v>
      </c>
      <c r="B25192">
        <v>21322</v>
      </c>
      <c r="C25192">
        <v>36</v>
      </c>
      <c r="D25192">
        <v>18089.449659999998</v>
      </c>
      <c r="E25192">
        <v>0</v>
      </c>
      <c r="F25192" s="1">
        <v>41395</v>
      </c>
      <c r="G25192">
        <v>10377.950000000001</v>
      </c>
      <c r="H25192" s="1"/>
      <c r="I25192">
        <v>762576</v>
      </c>
    </row>
    <row r="25193" spans="1:9" x14ac:dyDescent="0.3">
      <c r="A25193">
        <v>762580</v>
      </c>
      <c r="B25193">
        <v>26271</v>
      </c>
      <c r="C25193">
        <v>26</v>
      </c>
      <c r="D25193">
        <v>40028.759960000003</v>
      </c>
      <c r="E25193">
        <v>0</v>
      </c>
      <c r="F25193" s="1">
        <v>42491</v>
      </c>
      <c r="G25193">
        <v>1331.74</v>
      </c>
      <c r="H25193" s="1"/>
      <c r="I25193">
        <v>762580</v>
      </c>
    </row>
    <row r="25194" spans="1:9" x14ac:dyDescent="0.3">
      <c r="A25194">
        <v>762590</v>
      </c>
      <c r="B25194">
        <v>2742</v>
      </c>
      <c r="C25194">
        <v>20</v>
      </c>
      <c r="D25194">
        <v>2571.0700000000002</v>
      </c>
      <c r="E25194">
        <v>293.31</v>
      </c>
      <c r="F25194" s="1">
        <v>41183</v>
      </c>
      <c r="G25194">
        <v>143.47</v>
      </c>
      <c r="H25194" s="1"/>
      <c r="I25194">
        <v>762590</v>
      </c>
    </row>
    <row r="25195" spans="1:9" x14ac:dyDescent="0.3">
      <c r="A25195">
        <v>762637</v>
      </c>
      <c r="B25195">
        <v>4638</v>
      </c>
      <c r="C25195">
        <v>24</v>
      </c>
      <c r="D25195">
        <v>6376.560007</v>
      </c>
      <c r="E25195">
        <v>0</v>
      </c>
      <c r="F25195" s="1">
        <v>42186</v>
      </c>
      <c r="G25195">
        <v>1227.2</v>
      </c>
      <c r="H25195" s="1"/>
      <c r="I25195">
        <v>762637</v>
      </c>
    </row>
    <row r="25196" spans="1:9" x14ac:dyDescent="0.3">
      <c r="A25196">
        <v>762697</v>
      </c>
      <c r="B25196">
        <v>19425</v>
      </c>
      <c r="C25196">
        <v>14</v>
      </c>
      <c r="D25196">
        <v>3768.1043180000001</v>
      </c>
      <c r="E25196">
        <v>0</v>
      </c>
      <c r="F25196" s="1">
        <v>41730</v>
      </c>
      <c r="G25196">
        <v>323.33999999999997</v>
      </c>
      <c r="H25196" s="1"/>
      <c r="I25196">
        <v>762697</v>
      </c>
    </row>
    <row r="25197" spans="1:9" x14ac:dyDescent="0.3">
      <c r="A25197">
        <v>762710</v>
      </c>
      <c r="B25197">
        <v>4103</v>
      </c>
      <c r="C25197">
        <v>6</v>
      </c>
      <c r="D25197">
        <v>11784.23223</v>
      </c>
      <c r="E25197">
        <v>0</v>
      </c>
      <c r="F25197" s="1">
        <v>41791</v>
      </c>
      <c r="G25197">
        <v>364.63</v>
      </c>
      <c r="H25197" s="1"/>
      <c r="I25197">
        <v>762710</v>
      </c>
    </row>
    <row r="25198" spans="1:9" x14ac:dyDescent="0.3">
      <c r="A25198">
        <v>762735</v>
      </c>
      <c r="B25198">
        <v>7567</v>
      </c>
      <c r="C25198">
        <v>17</v>
      </c>
      <c r="D25198">
        <v>2345</v>
      </c>
      <c r="E25198">
        <v>0</v>
      </c>
      <c r="F25198" s="1">
        <v>40909</v>
      </c>
      <c r="G25198">
        <v>335.71</v>
      </c>
      <c r="H25198" s="1"/>
      <c r="I25198">
        <v>762735</v>
      </c>
    </row>
    <row r="25199" spans="1:9" x14ac:dyDescent="0.3">
      <c r="A25199">
        <v>762765</v>
      </c>
      <c r="B25199">
        <v>1508</v>
      </c>
      <c r="C25199">
        <v>7</v>
      </c>
      <c r="D25199">
        <v>9012.40445</v>
      </c>
      <c r="E25199">
        <v>0</v>
      </c>
      <c r="F25199" s="1">
        <v>41122</v>
      </c>
      <c r="G25199">
        <v>5632.9</v>
      </c>
      <c r="H25199" s="1"/>
      <c r="I25199">
        <v>762765</v>
      </c>
    </row>
    <row r="25200" spans="1:9" x14ac:dyDescent="0.3">
      <c r="A25200">
        <v>762783</v>
      </c>
      <c r="B25200">
        <v>35331</v>
      </c>
      <c r="C25200">
        <v>23</v>
      </c>
      <c r="D25200">
        <v>25718.01</v>
      </c>
      <c r="E25200">
        <v>0</v>
      </c>
      <c r="F25200" s="1">
        <v>42491</v>
      </c>
      <c r="G25200">
        <v>436.11</v>
      </c>
      <c r="H25200" s="1"/>
      <c r="I25200">
        <v>762783</v>
      </c>
    </row>
    <row r="25201" spans="1:9" x14ac:dyDescent="0.3">
      <c r="A25201">
        <v>762788</v>
      </c>
      <c r="B25201">
        <v>4461</v>
      </c>
      <c r="C25201">
        <v>14</v>
      </c>
      <c r="D25201">
        <v>1029.2</v>
      </c>
      <c r="E25201">
        <v>0</v>
      </c>
      <c r="F25201" s="1">
        <v>40909</v>
      </c>
      <c r="G25201">
        <v>848.98</v>
      </c>
      <c r="H25201" s="1"/>
      <c r="I25201">
        <v>762788</v>
      </c>
    </row>
    <row r="25202" spans="1:9" x14ac:dyDescent="0.3">
      <c r="A25202">
        <v>762799</v>
      </c>
      <c r="B25202">
        <v>1643</v>
      </c>
      <c r="C25202">
        <v>24</v>
      </c>
      <c r="D25202">
        <v>6104.52</v>
      </c>
      <c r="E25202">
        <v>0</v>
      </c>
      <c r="F25202" s="1">
        <v>40817</v>
      </c>
      <c r="G25202">
        <v>5563.27</v>
      </c>
      <c r="H25202" s="1"/>
      <c r="I25202">
        <v>762799</v>
      </c>
    </row>
    <row r="25203" spans="1:9" x14ac:dyDescent="0.3">
      <c r="A25203">
        <v>762855</v>
      </c>
      <c r="B25203">
        <v>1127</v>
      </c>
      <c r="C25203">
        <v>23</v>
      </c>
      <c r="D25203">
        <v>1161.406369</v>
      </c>
      <c r="E25203">
        <v>0</v>
      </c>
      <c r="F25203" s="1">
        <v>41821</v>
      </c>
      <c r="G25203">
        <v>36.020000000000003</v>
      </c>
      <c r="H25203" s="1"/>
      <c r="I25203">
        <v>762855</v>
      </c>
    </row>
    <row r="25204" spans="1:9" x14ac:dyDescent="0.3">
      <c r="A25204">
        <v>762857</v>
      </c>
      <c r="B25204">
        <v>4565</v>
      </c>
      <c r="C25204">
        <v>37</v>
      </c>
      <c r="D25204">
        <v>25724.978749999998</v>
      </c>
      <c r="E25204">
        <v>0</v>
      </c>
      <c r="F25204" s="1">
        <v>41730</v>
      </c>
      <c r="G25204">
        <v>434.02</v>
      </c>
      <c r="H25204" s="1"/>
      <c r="I25204">
        <v>762857</v>
      </c>
    </row>
    <row r="25205" spans="1:9" x14ac:dyDescent="0.3">
      <c r="A25205">
        <v>762858</v>
      </c>
      <c r="B25205">
        <v>30599</v>
      </c>
      <c r="C25205">
        <v>21</v>
      </c>
      <c r="D25205">
        <v>17482.01626</v>
      </c>
      <c r="E25205">
        <v>0</v>
      </c>
      <c r="F25205" s="1">
        <v>41518</v>
      </c>
      <c r="G25205">
        <v>4750.12</v>
      </c>
      <c r="H25205" s="1"/>
      <c r="I25205">
        <v>762858</v>
      </c>
    </row>
    <row r="25206" spans="1:9" x14ac:dyDescent="0.3">
      <c r="A25206">
        <v>762865</v>
      </c>
      <c r="B25206">
        <v>22187</v>
      </c>
      <c r="C25206">
        <v>9</v>
      </c>
      <c r="D25206">
        <v>47346.039949999998</v>
      </c>
      <c r="E25206">
        <v>0</v>
      </c>
      <c r="F25206" s="1">
        <v>42186</v>
      </c>
      <c r="G25206">
        <v>1700.36</v>
      </c>
      <c r="H25206" s="1"/>
      <c r="I25206">
        <v>762865</v>
      </c>
    </row>
    <row r="25207" spans="1:9" x14ac:dyDescent="0.3">
      <c r="A25207">
        <v>762867</v>
      </c>
      <c r="B25207">
        <v>19378</v>
      </c>
      <c r="C25207">
        <v>16</v>
      </c>
      <c r="D25207">
        <v>17937.55</v>
      </c>
      <c r="E25207">
        <v>0</v>
      </c>
      <c r="F25207" s="1">
        <v>42491</v>
      </c>
      <c r="G25207">
        <v>304.33</v>
      </c>
      <c r="H25207" s="1"/>
      <c r="I25207">
        <v>762867</v>
      </c>
    </row>
    <row r="25208" spans="1:9" x14ac:dyDescent="0.3">
      <c r="A25208">
        <v>762870</v>
      </c>
      <c r="B25208">
        <v>51106</v>
      </c>
      <c r="C25208">
        <v>17</v>
      </c>
      <c r="D25208">
        <v>54746.086580000003</v>
      </c>
      <c r="E25208">
        <v>0</v>
      </c>
      <c r="F25208" s="1">
        <v>42430</v>
      </c>
      <c r="G25208">
        <v>3588.98</v>
      </c>
      <c r="H25208" s="1"/>
      <c r="I25208">
        <v>762870</v>
      </c>
    </row>
    <row r="25209" spans="1:9" x14ac:dyDescent="0.3">
      <c r="A25209">
        <v>762881</v>
      </c>
      <c r="B25209">
        <v>8662</v>
      </c>
      <c r="C25209">
        <v>17</v>
      </c>
      <c r="D25209">
        <v>7996.3701870000004</v>
      </c>
      <c r="E25209">
        <v>0</v>
      </c>
      <c r="F25209" s="1">
        <v>41791</v>
      </c>
      <c r="G25209">
        <v>236.03</v>
      </c>
      <c r="H25209" s="1"/>
      <c r="I25209">
        <v>762881</v>
      </c>
    </row>
    <row r="25210" spans="1:9" x14ac:dyDescent="0.3">
      <c r="A25210">
        <v>762885</v>
      </c>
      <c r="B25210">
        <v>14330</v>
      </c>
      <c r="C25210">
        <v>19</v>
      </c>
      <c r="D25210">
        <v>12986.054990000001</v>
      </c>
      <c r="E25210">
        <v>0</v>
      </c>
      <c r="F25210" s="1">
        <v>41456</v>
      </c>
      <c r="G25210">
        <v>4210.88</v>
      </c>
      <c r="H25210" s="1"/>
      <c r="I25210">
        <v>762885</v>
      </c>
    </row>
    <row r="25211" spans="1:9" x14ac:dyDescent="0.3">
      <c r="A25211">
        <v>762890</v>
      </c>
      <c r="B25211">
        <v>15265</v>
      </c>
      <c r="C25211">
        <v>37</v>
      </c>
      <c r="D25211">
        <v>22277.109980000001</v>
      </c>
      <c r="E25211">
        <v>0</v>
      </c>
      <c r="F25211" s="1">
        <v>42401</v>
      </c>
      <c r="G25211">
        <v>1823.16</v>
      </c>
      <c r="H25211" s="1"/>
      <c r="I25211">
        <v>762890</v>
      </c>
    </row>
    <row r="25212" spans="1:9" x14ac:dyDescent="0.3">
      <c r="A25212">
        <v>762894</v>
      </c>
      <c r="B25212">
        <v>36603</v>
      </c>
      <c r="C25212">
        <v>42</v>
      </c>
      <c r="D25212">
        <v>50489.71</v>
      </c>
      <c r="E25212">
        <v>0</v>
      </c>
      <c r="F25212" s="1">
        <v>42491</v>
      </c>
      <c r="G25212">
        <v>851.51</v>
      </c>
      <c r="H25212" s="1"/>
      <c r="I25212">
        <v>762894</v>
      </c>
    </row>
    <row r="25213" spans="1:9" x14ac:dyDescent="0.3">
      <c r="A25213">
        <v>762895</v>
      </c>
      <c r="B25213">
        <v>7054</v>
      </c>
      <c r="C25213">
        <v>13</v>
      </c>
      <c r="D25213">
        <v>5912.98</v>
      </c>
      <c r="E25213">
        <v>816.1</v>
      </c>
      <c r="F25213" s="1">
        <v>41061</v>
      </c>
      <c r="G25213">
        <v>426.14</v>
      </c>
      <c r="H25213" s="1"/>
      <c r="I25213">
        <v>762895</v>
      </c>
    </row>
    <row r="25214" spans="1:9" x14ac:dyDescent="0.3">
      <c r="A25214">
        <v>762898</v>
      </c>
      <c r="B25214">
        <v>10662</v>
      </c>
      <c r="C25214">
        <v>38</v>
      </c>
      <c r="D25214">
        <v>13255.15508</v>
      </c>
      <c r="E25214">
        <v>0</v>
      </c>
      <c r="F25214" s="1">
        <v>41456</v>
      </c>
      <c r="G25214">
        <v>4310.5600000000004</v>
      </c>
      <c r="H25214" s="1"/>
      <c r="I25214">
        <v>762898</v>
      </c>
    </row>
    <row r="25215" spans="1:9" x14ac:dyDescent="0.3">
      <c r="A25215">
        <v>762908</v>
      </c>
      <c r="B25215">
        <v>865</v>
      </c>
      <c r="C25215">
        <v>32</v>
      </c>
      <c r="D25215">
        <v>1092.1972880000001</v>
      </c>
      <c r="E25215">
        <v>0</v>
      </c>
      <c r="F25215" s="1">
        <v>41091</v>
      </c>
      <c r="G25215">
        <v>706.62</v>
      </c>
      <c r="H25215" s="1"/>
      <c r="I25215">
        <v>762908</v>
      </c>
    </row>
    <row r="25216" spans="1:9" x14ac:dyDescent="0.3">
      <c r="A25216">
        <v>762910</v>
      </c>
      <c r="B25216">
        <v>9018</v>
      </c>
      <c r="C25216">
        <v>49</v>
      </c>
      <c r="D25216">
        <v>17561.4352</v>
      </c>
      <c r="E25216">
        <v>0</v>
      </c>
      <c r="F25216" s="1">
        <v>41730</v>
      </c>
      <c r="G25216">
        <v>1489.03</v>
      </c>
      <c r="H25216" s="1"/>
      <c r="I25216">
        <v>762910</v>
      </c>
    </row>
    <row r="25217" spans="1:9" x14ac:dyDescent="0.3">
      <c r="A25217">
        <v>762923</v>
      </c>
      <c r="B25217">
        <v>185</v>
      </c>
      <c r="C25217">
        <v>26</v>
      </c>
      <c r="D25217">
        <v>31457.55</v>
      </c>
      <c r="E25217">
        <v>0</v>
      </c>
      <c r="F25217" s="1">
        <v>42491</v>
      </c>
      <c r="G25217">
        <v>533.15</v>
      </c>
      <c r="H25217" s="1"/>
      <c r="I25217">
        <v>762923</v>
      </c>
    </row>
    <row r="25218" spans="1:9" x14ac:dyDescent="0.3">
      <c r="A25218">
        <v>762932</v>
      </c>
      <c r="B25218">
        <v>22107</v>
      </c>
      <c r="C25218">
        <v>23</v>
      </c>
      <c r="D25218">
        <v>20064.04</v>
      </c>
      <c r="E25218">
        <v>63.98</v>
      </c>
      <c r="F25218" s="1">
        <v>42186</v>
      </c>
      <c r="G25218">
        <v>409.47</v>
      </c>
      <c r="H25218" s="1"/>
      <c r="I25218">
        <v>762932</v>
      </c>
    </row>
    <row r="25219" spans="1:9" x14ac:dyDescent="0.3">
      <c r="A25219">
        <v>762950</v>
      </c>
      <c r="B25219">
        <v>1184</v>
      </c>
      <c r="C25219">
        <v>14</v>
      </c>
      <c r="D25219">
        <v>5821.465999</v>
      </c>
      <c r="E25219">
        <v>0</v>
      </c>
      <c r="F25219" s="1">
        <v>41791</v>
      </c>
      <c r="G25219">
        <v>170.64</v>
      </c>
      <c r="H25219" s="1"/>
      <c r="I25219">
        <v>762950</v>
      </c>
    </row>
    <row r="25220" spans="1:9" x14ac:dyDescent="0.3">
      <c r="A25220">
        <v>762956</v>
      </c>
      <c r="B25220">
        <v>0</v>
      </c>
      <c r="C25220">
        <v>19</v>
      </c>
      <c r="D25220">
        <v>23219.922460000002</v>
      </c>
      <c r="E25220">
        <v>0</v>
      </c>
      <c r="F25220" s="1">
        <v>41000</v>
      </c>
      <c r="G25220">
        <v>18428.36</v>
      </c>
      <c r="H25220" s="1"/>
      <c r="I25220">
        <v>762956</v>
      </c>
    </row>
    <row r="25221" spans="1:9" x14ac:dyDescent="0.3">
      <c r="A25221">
        <v>762963</v>
      </c>
      <c r="B25221">
        <v>19488</v>
      </c>
      <c r="C25221">
        <v>30</v>
      </c>
      <c r="D25221">
        <v>21725.83</v>
      </c>
      <c r="E25221">
        <v>0</v>
      </c>
      <c r="F25221" s="1">
        <v>42491</v>
      </c>
      <c r="G25221">
        <v>368.69</v>
      </c>
      <c r="H25221" s="1"/>
      <c r="I25221">
        <v>762963</v>
      </c>
    </row>
    <row r="25222" spans="1:9" x14ac:dyDescent="0.3">
      <c r="A25222">
        <v>762989</v>
      </c>
      <c r="B25222">
        <v>21398</v>
      </c>
      <c r="C25222">
        <v>31</v>
      </c>
      <c r="D25222">
        <v>18113.080000000002</v>
      </c>
      <c r="E25222">
        <v>0</v>
      </c>
      <c r="F25222" s="1">
        <v>40725</v>
      </c>
      <c r="G25222">
        <v>18113.900000000001</v>
      </c>
      <c r="H25222" s="1"/>
      <c r="I25222">
        <v>762989</v>
      </c>
    </row>
    <row r="25223" spans="1:9" x14ac:dyDescent="0.3">
      <c r="A25223">
        <v>762993</v>
      </c>
      <c r="B25223">
        <v>15311</v>
      </c>
      <c r="C25223">
        <v>20</v>
      </c>
      <c r="D25223">
        <v>20452.72438</v>
      </c>
      <c r="E25223">
        <v>0</v>
      </c>
      <c r="F25223" s="1">
        <v>41791</v>
      </c>
      <c r="G25223">
        <v>590.29999999999995</v>
      </c>
      <c r="H25223" s="1"/>
      <c r="I25223">
        <v>762993</v>
      </c>
    </row>
    <row r="25224" spans="1:9" x14ac:dyDescent="0.3">
      <c r="A25224">
        <v>763009</v>
      </c>
      <c r="B25224">
        <v>8489</v>
      </c>
      <c r="C25224">
        <v>28</v>
      </c>
      <c r="D25224">
        <v>7947.4515940000001</v>
      </c>
      <c r="E25224">
        <v>0</v>
      </c>
      <c r="F25224" s="1">
        <v>41640</v>
      </c>
      <c r="G25224">
        <v>2376.85</v>
      </c>
      <c r="H25224" s="1"/>
      <c r="I25224">
        <v>763009</v>
      </c>
    </row>
    <row r="25225" spans="1:9" x14ac:dyDescent="0.3">
      <c r="A25225">
        <v>763024</v>
      </c>
      <c r="B25225">
        <v>3603</v>
      </c>
      <c r="C25225">
        <v>19</v>
      </c>
      <c r="D25225">
        <v>4713.6672259999996</v>
      </c>
      <c r="E25225">
        <v>0</v>
      </c>
      <c r="F25225" s="1">
        <v>41791</v>
      </c>
      <c r="G25225">
        <v>149.41</v>
      </c>
      <c r="H25225" s="1"/>
      <c r="I25225">
        <v>763024</v>
      </c>
    </row>
    <row r="25226" spans="1:9" x14ac:dyDescent="0.3">
      <c r="A25226">
        <v>763027</v>
      </c>
      <c r="B25226">
        <v>8328</v>
      </c>
      <c r="C25226">
        <v>10</v>
      </c>
      <c r="D25226">
        <v>15556.78953</v>
      </c>
      <c r="E25226">
        <v>0</v>
      </c>
      <c r="F25226" s="1">
        <v>41640</v>
      </c>
      <c r="G25226">
        <v>2590.86</v>
      </c>
      <c r="H25226" s="1"/>
      <c r="I25226">
        <v>763027</v>
      </c>
    </row>
    <row r="25227" spans="1:9" x14ac:dyDescent="0.3">
      <c r="A25227">
        <v>763033</v>
      </c>
      <c r="B25227">
        <v>23453</v>
      </c>
      <c r="C25227">
        <v>13</v>
      </c>
      <c r="D25227">
        <v>37774.14</v>
      </c>
      <c r="E25227">
        <v>0</v>
      </c>
      <c r="F25227" s="1">
        <v>42491</v>
      </c>
      <c r="G25227">
        <v>640.82000000000005</v>
      </c>
      <c r="H25227" s="1"/>
      <c r="I25227">
        <v>763033</v>
      </c>
    </row>
    <row r="25228" spans="1:9" x14ac:dyDescent="0.3">
      <c r="A25228">
        <v>763043</v>
      </c>
      <c r="B25228">
        <v>1058</v>
      </c>
      <c r="C25228">
        <v>17</v>
      </c>
      <c r="D25228">
        <v>4927.6143160000001</v>
      </c>
      <c r="E25228">
        <v>0</v>
      </c>
      <c r="F25228" s="1">
        <v>41791</v>
      </c>
      <c r="G25228">
        <v>139.13</v>
      </c>
      <c r="H25228" s="1"/>
      <c r="I25228">
        <v>763043</v>
      </c>
    </row>
    <row r="25229" spans="1:9" x14ac:dyDescent="0.3">
      <c r="A25229">
        <v>763067</v>
      </c>
      <c r="B25229">
        <v>3055</v>
      </c>
      <c r="C25229">
        <v>27</v>
      </c>
      <c r="D25229">
        <v>855.91</v>
      </c>
      <c r="E25229">
        <v>253.14</v>
      </c>
      <c r="F25229" s="1">
        <v>40878</v>
      </c>
      <c r="G25229">
        <v>250.58</v>
      </c>
      <c r="H25229" s="1"/>
      <c r="I25229">
        <v>763067</v>
      </c>
    </row>
    <row r="25230" spans="1:9" x14ac:dyDescent="0.3">
      <c r="A25230">
        <v>763106</v>
      </c>
      <c r="B25230">
        <v>1947</v>
      </c>
      <c r="C25230">
        <v>14</v>
      </c>
      <c r="D25230">
        <v>7600.2740709999998</v>
      </c>
      <c r="E25230">
        <v>0</v>
      </c>
      <c r="F25230" s="1">
        <v>41791</v>
      </c>
      <c r="G25230">
        <v>226.84</v>
      </c>
      <c r="H25230" s="1"/>
      <c r="I25230">
        <v>763106</v>
      </c>
    </row>
    <row r="25231" spans="1:9" x14ac:dyDescent="0.3">
      <c r="A25231">
        <v>763107</v>
      </c>
      <c r="B25231">
        <v>4293</v>
      </c>
      <c r="C25231">
        <v>26</v>
      </c>
      <c r="D25231">
        <v>8952.5787899999996</v>
      </c>
      <c r="E25231">
        <v>0</v>
      </c>
      <c r="F25231" s="1">
        <v>41791</v>
      </c>
      <c r="G25231">
        <v>183.38</v>
      </c>
      <c r="H25231" s="1"/>
      <c r="I25231">
        <v>763107</v>
      </c>
    </row>
    <row r="25232" spans="1:9" x14ac:dyDescent="0.3">
      <c r="A25232">
        <v>763180</v>
      </c>
      <c r="B25232">
        <v>26898</v>
      </c>
      <c r="C25232">
        <v>34</v>
      </c>
      <c r="D25232">
        <v>12930.53</v>
      </c>
      <c r="E25232">
        <v>0</v>
      </c>
      <c r="F25232" s="1">
        <v>42491</v>
      </c>
      <c r="G25232">
        <v>219.88</v>
      </c>
      <c r="H25232" s="1"/>
      <c r="I25232">
        <v>763180</v>
      </c>
    </row>
    <row r="25233" spans="1:9" x14ac:dyDescent="0.3">
      <c r="A25233">
        <v>763211</v>
      </c>
      <c r="B25233">
        <v>6142</v>
      </c>
      <c r="C25233">
        <v>36</v>
      </c>
      <c r="D25233">
        <v>12481.813630000001</v>
      </c>
      <c r="E25233">
        <v>0</v>
      </c>
      <c r="F25233" s="1">
        <v>41730</v>
      </c>
      <c r="G25233">
        <v>1074.57</v>
      </c>
      <c r="H25233" s="1"/>
      <c r="I25233">
        <v>763211</v>
      </c>
    </row>
    <row r="25234" spans="1:9" x14ac:dyDescent="0.3">
      <c r="A25234">
        <v>763262</v>
      </c>
      <c r="B25234">
        <v>35493</v>
      </c>
      <c r="C25234">
        <v>9</v>
      </c>
      <c r="D25234">
        <v>46829.048260000003</v>
      </c>
      <c r="E25234">
        <v>0</v>
      </c>
      <c r="F25234" s="1">
        <v>41791</v>
      </c>
      <c r="G25234">
        <v>17044.349999999999</v>
      </c>
      <c r="H25234" s="1"/>
      <c r="I25234">
        <v>763262</v>
      </c>
    </row>
    <row r="25235" spans="1:9" x14ac:dyDescent="0.3">
      <c r="A25235">
        <v>763270</v>
      </c>
      <c r="B25235">
        <v>1052</v>
      </c>
      <c r="C25235">
        <v>18</v>
      </c>
      <c r="D25235">
        <v>7953.5206609999996</v>
      </c>
      <c r="E25235">
        <v>0</v>
      </c>
      <c r="F25235" s="1">
        <v>41760</v>
      </c>
      <c r="G25235">
        <v>481.05</v>
      </c>
      <c r="H25235" s="1"/>
      <c r="I25235">
        <v>763270</v>
      </c>
    </row>
    <row r="25236" spans="1:9" x14ac:dyDescent="0.3">
      <c r="A25236">
        <v>763274</v>
      </c>
      <c r="B25236">
        <v>11093</v>
      </c>
      <c r="C25236">
        <v>18</v>
      </c>
      <c r="D25236">
        <v>8793.01</v>
      </c>
      <c r="E25236">
        <v>940.69</v>
      </c>
      <c r="F25236" s="1">
        <v>41183</v>
      </c>
      <c r="G25236">
        <v>491.59</v>
      </c>
      <c r="H25236" s="1"/>
      <c r="I25236">
        <v>763274</v>
      </c>
    </row>
    <row r="25237" spans="1:9" x14ac:dyDescent="0.3">
      <c r="A25237">
        <v>763281</v>
      </c>
      <c r="B25237">
        <v>2678</v>
      </c>
      <c r="C25237">
        <v>25</v>
      </c>
      <c r="D25237">
        <v>11817.25</v>
      </c>
      <c r="E25237">
        <v>0</v>
      </c>
      <c r="F25237" s="1">
        <v>42491</v>
      </c>
      <c r="G25237">
        <v>201.03</v>
      </c>
      <c r="H25237" s="1"/>
      <c r="I25237">
        <v>763281</v>
      </c>
    </row>
    <row r="25238" spans="1:9" x14ac:dyDescent="0.3">
      <c r="A25238">
        <v>763283</v>
      </c>
      <c r="B25238">
        <v>688</v>
      </c>
      <c r="C25238">
        <v>31</v>
      </c>
      <c r="D25238">
        <v>3068.82</v>
      </c>
      <c r="E25238">
        <v>454.54</v>
      </c>
      <c r="F25238" s="1">
        <v>41061</v>
      </c>
      <c r="G25238">
        <v>218.82</v>
      </c>
      <c r="H25238" s="1"/>
      <c r="I25238">
        <v>763283</v>
      </c>
    </row>
    <row r="25239" spans="1:9" x14ac:dyDescent="0.3">
      <c r="A25239">
        <v>763295</v>
      </c>
      <c r="B25239">
        <v>11176</v>
      </c>
      <c r="C25239">
        <v>22</v>
      </c>
      <c r="D25239">
        <v>23718.71643</v>
      </c>
      <c r="E25239">
        <v>0</v>
      </c>
      <c r="F25239" s="1">
        <v>41365</v>
      </c>
      <c r="G25239">
        <v>1579.04</v>
      </c>
      <c r="H25239" s="1"/>
      <c r="I25239">
        <v>763295</v>
      </c>
    </row>
    <row r="25240" spans="1:9" x14ac:dyDescent="0.3">
      <c r="A25240">
        <v>763306</v>
      </c>
      <c r="B25240">
        <v>2178</v>
      </c>
      <c r="C25240">
        <v>20</v>
      </c>
      <c r="D25240">
        <v>18009.75445</v>
      </c>
      <c r="E25240">
        <v>0</v>
      </c>
      <c r="F25240" s="1">
        <v>41791</v>
      </c>
      <c r="G25240">
        <v>564.9</v>
      </c>
      <c r="H25240" s="1"/>
      <c r="I25240">
        <v>763306</v>
      </c>
    </row>
    <row r="25241" spans="1:9" x14ac:dyDescent="0.3">
      <c r="A25241">
        <v>763310</v>
      </c>
      <c r="B25241">
        <v>8704</v>
      </c>
      <c r="C25241">
        <v>42</v>
      </c>
      <c r="D25241">
        <v>10571.11543</v>
      </c>
      <c r="E25241">
        <v>0</v>
      </c>
      <c r="F25241" s="1">
        <v>41030</v>
      </c>
      <c r="G25241">
        <v>4356.7</v>
      </c>
      <c r="H25241" s="1"/>
      <c r="I25241">
        <v>763310</v>
      </c>
    </row>
    <row r="25242" spans="1:9" x14ac:dyDescent="0.3">
      <c r="A25242">
        <v>763314</v>
      </c>
      <c r="B25242">
        <v>8926</v>
      </c>
      <c r="C25242">
        <v>27</v>
      </c>
      <c r="D25242">
        <v>4894.82</v>
      </c>
      <c r="E25242">
        <v>226.79</v>
      </c>
      <c r="F25242" s="1">
        <v>41518</v>
      </c>
      <c r="G25242">
        <v>173.6</v>
      </c>
      <c r="H25242" s="1"/>
      <c r="I25242">
        <v>763314</v>
      </c>
    </row>
    <row r="25243" spans="1:9" x14ac:dyDescent="0.3">
      <c r="A25243">
        <v>763315</v>
      </c>
      <c r="B25243">
        <v>2799</v>
      </c>
      <c r="C25243">
        <v>13</v>
      </c>
      <c r="D25243">
        <v>8760.210626</v>
      </c>
      <c r="E25243">
        <v>0</v>
      </c>
      <c r="F25243" s="1">
        <v>41791</v>
      </c>
      <c r="G25243">
        <v>246.2</v>
      </c>
      <c r="H25243" s="1"/>
      <c r="I25243">
        <v>763315</v>
      </c>
    </row>
    <row r="25244" spans="1:9" x14ac:dyDescent="0.3">
      <c r="A25244">
        <v>763319</v>
      </c>
      <c r="B25244">
        <v>17817</v>
      </c>
      <c r="C25244">
        <v>33</v>
      </c>
      <c r="D25244">
        <v>6599.108448</v>
      </c>
      <c r="E25244">
        <v>0</v>
      </c>
      <c r="F25244" s="1">
        <v>41791</v>
      </c>
      <c r="G25244">
        <v>207.95</v>
      </c>
      <c r="H25244" s="1"/>
      <c r="I25244">
        <v>763319</v>
      </c>
    </row>
    <row r="25245" spans="1:9" x14ac:dyDescent="0.3">
      <c r="A25245">
        <v>763325</v>
      </c>
      <c r="B25245">
        <v>9026</v>
      </c>
      <c r="C25245">
        <v>12</v>
      </c>
      <c r="D25245">
        <v>35.71</v>
      </c>
      <c r="E25245">
        <v>0</v>
      </c>
      <c r="F25245" s="1">
        <v>40725</v>
      </c>
      <c r="G25245">
        <v>35.9</v>
      </c>
      <c r="H25245" s="1"/>
      <c r="I25245">
        <v>763325</v>
      </c>
    </row>
    <row r="25246" spans="1:9" x14ac:dyDescent="0.3">
      <c r="A25246">
        <v>763330</v>
      </c>
      <c r="B25246">
        <v>29791</v>
      </c>
      <c r="C25246">
        <v>25</v>
      </c>
      <c r="D25246">
        <v>15936.272279999999</v>
      </c>
      <c r="E25246">
        <v>0</v>
      </c>
      <c r="F25246" s="1">
        <v>41244</v>
      </c>
      <c r="G25246">
        <v>8202.9699999999993</v>
      </c>
      <c r="H25246" s="1"/>
      <c r="I25246">
        <v>763330</v>
      </c>
    </row>
    <row r="25247" spans="1:9" x14ac:dyDescent="0.3">
      <c r="A25247">
        <v>763337</v>
      </c>
      <c r="B25247">
        <v>15922</v>
      </c>
      <c r="C25247">
        <v>29</v>
      </c>
      <c r="D25247">
        <v>21234.45335</v>
      </c>
      <c r="E25247">
        <v>0</v>
      </c>
      <c r="F25247" s="1">
        <v>41821</v>
      </c>
      <c r="G25247">
        <v>7813.94</v>
      </c>
      <c r="H25247" s="1"/>
      <c r="I25247">
        <v>763337</v>
      </c>
    </row>
    <row r="25248" spans="1:9" x14ac:dyDescent="0.3">
      <c r="A25248">
        <v>763355</v>
      </c>
      <c r="B25248">
        <v>7382</v>
      </c>
      <c r="C25248">
        <v>37</v>
      </c>
      <c r="D25248">
        <v>2004.7284030000001</v>
      </c>
      <c r="E25248">
        <v>0</v>
      </c>
      <c r="F25248" s="1">
        <v>41365</v>
      </c>
      <c r="G25248">
        <v>819.43</v>
      </c>
      <c r="H25248" s="1"/>
      <c r="I25248">
        <v>763355</v>
      </c>
    </row>
    <row r="25249" spans="1:9" x14ac:dyDescent="0.3">
      <c r="A25249">
        <v>763356</v>
      </c>
      <c r="B25249">
        <v>34945</v>
      </c>
      <c r="C25249">
        <v>31</v>
      </c>
      <c r="D25249">
        <v>35650.965239999998</v>
      </c>
      <c r="E25249">
        <v>0</v>
      </c>
      <c r="F25249" s="1">
        <v>41609</v>
      </c>
      <c r="G25249">
        <v>16982.990000000002</v>
      </c>
      <c r="H25249" s="1"/>
      <c r="I25249">
        <v>763356</v>
      </c>
    </row>
    <row r="25250" spans="1:9" x14ac:dyDescent="0.3">
      <c r="A25250">
        <v>763360</v>
      </c>
      <c r="B25250">
        <v>24286</v>
      </c>
      <c r="C25250">
        <v>12</v>
      </c>
      <c r="D25250">
        <v>26871.800439999999</v>
      </c>
      <c r="E25250">
        <v>0</v>
      </c>
      <c r="F25250" s="1">
        <v>41791</v>
      </c>
      <c r="G25250">
        <v>775.46</v>
      </c>
      <c r="H25250" s="1"/>
      <c r="I25250">
        <v>763360</v>
      </c>
    </row>
    <row r="25251" spans="1:9" x14ac:dyDescent="0.3">
      <c r="A25251">
        <v>763362</v>
      </c>
      <c r="B25251">
        <v>25409</v>
      </c>
      <c r="C25251">
        <v>17</v>
      </c>
      <c r="D25251">
        <v>18544.820479999998</v>
      </c>
      <c r="E25251">
        <v>0</v>
      </c>
      <c r="F25251" s="1">
        <v>41456</v>
      </c>
      <c r="G25251">
        <v>5922.66</v>
      </c>
      <c r="H25251" s="1"/>
      <c r="I25251">
        <v>763362</v>
      </c>
    </row>
    <row r="25252" spans="1:9" x14ac:dyDescent="0.3">
      <c r="A25252">
        <v>763366</v>
      </c>
      <c r="B25252">
        <v>11628</v>
      </c>
      <c r="C25252">
        <v>6</v>
      </c>
      <c r="D25252">
        <v>2386.1173220000001</v>
      </c>
      <c r="E25252">
        <v>0</v>
      </c>
      <c r="F25252" s="1">
        <v>41821</v>
      </c>
      <c r="G25252">
        <v>79.09</v>
      </c>
      <c r="H25252" s="1"/>
      <c r="I25252">
        <v>763366</v>
      </c>
    </row>
    <row r="25253" spans="1:9" x14ac:dyDescent="0.3">
      <c r="A25253">
        <v>763380</v>
      </c>
      <c r="B25253">
        <v>22290</v>
      </c>
      <c r="C25253">
        <v>20</v>
      </c>
      <c r="D25253">
        <v>14614.74172</v>
      </c>
      <c r="E25253">
        <v>0</v>
      </c>
      <c r="F25253" s="1">
        <v>41671</v>
      </c>
      <c r="G25253">
        <v>2031.24</v>
      </c>
      <c r="H25253" s="1"/>
      <c r="I25253">
        <v>763380</v>
      </c>
    </row>
    <row r="25254" spans="1:9" x14ac:dyDescent="0.3">
      <c r="A25254">
        <v>763383</v>
      </c>
      <c r="B25254">
        <v>6295</v>
      </c>
      <c r="C25254">
        <v>10</v>
      </c>
      <c r="D25254">
        <v>9862.7905169999995</v>
      </c>
      <c r="E25254">
        <v>0</v>
      </c>
      <c r="F25254" s="1">
        <v>41306</v>
      </c>
      <c r="G25254">
        <v>4726.24</v>
      </c>
      <c r="H25254" s="1"/>
      <c r="I25254">
        <v>763383</v>
      </c>
    </row>
    <row r="25255" spans="1:9" x14ac:dyDescent="0.3">
      <c r="A25255">
        <v>763401</v>
      </c>
      <c r="B25255">
        <v>2657</v>
      </c>
      <c r="C25255">
        <v>23</v>
      </c>
      <c r="D25255">
        <v>2869.06</v>
      </c>
      <c r="E25255">
        <v>19.260000000000002</v>
      </c>
      <c r="F25255" s="1">
        <v>41306</v>
      </c>
      <c r="G25255">
        <v>143.47</v>
      </c>
      <c r="H25255" s="1"/>
      <c r="I25255">
        <v>763401</v>
      </c>
    </row>
    <row r="25256" spans="1:9" x14ac:dyDescent="0.3">
      <c r="A25256">
        <v>763432</v>
      </c>
      <c r="B25256">
        <v>4741</v>
      </c>
      <c r="C25256">
        <v>18</v>
      </c>
      <c r="D25256">
        <v>11106.016240000001</v>
      </c>
      <c r="E25256">
        <v>0</v>
      </c>
      <c r="F25256" s="1">
        <v>41334</v>
      </c>
      <c r="G25256">
        <v>4811.8</v>
      </c>
      <c r="H25256" s="1"/>
      <c r="I25256">
        <v>763432</v>
      </c>
    </row>
    <row r="25257" spans="1:9" x14ac:dyDescent="0.3">
      <c r="A25257">
        <v>763437</v>
      </c>
      <c r="B25257">
        <v>4090</v>
      </c>
      <c r="C25257">
        <v>17</v>
      </c>
      <c r="D25257">
        <v>8316.9340900000007</v>
      </c>
      <c r="E25257">
        <v>0</v>
      </c>
      <c r="F25257" s="1">
        <v>40848</v>
      </c>
      <c r="G25257">
        <v>7289.63</v>
      </c>
      <c r="H25257" s="1"/>
      <c r="I25257">
        <v>763437</v>
      </c>
    </row>
    <row r="25258" spans="1:9" x14ac:dyDescent="0.3">
      <c r="A25258">
        <v>763491</v>
      </c>
      <c r="B25258">
        <v>2337</v>
      </c>
      <c r="C25258">
        <v>19</v>
      </c>
      <c r="D25258">
        <v>6311.4672710000004</v>
      </c>
      <c r="E25258">
        <v>0</v>
      </c>
      <c r="F25258" s="1">
        <v>41944</v>
      </c>
      <c r="G25258">
        <v>1947.77</v>
      </c>
      <c r="H25258" s="1"/>
      <c r="I25258">
        <v>763491</v>
      </c>
    </row>
    <row r="25259" spans="1:9" x14ac:dyDescent="0.3">
      <c r="A25259">
        <v>763505</v>
      </c>
      <c r="B25259">
        <v>1258</v>
      </c>
      <c r="C25259">
        <v>10</v>
      </c>
      <c r="D25259">
        <v>2138.0248809999998</v>
      </c>
      <c r="E25259">
        <v>0</v>
      </c>
      <c r="F25259" s="1">
        <v>41000</v>
      </c>
      <c r="G25259">
        <v>524.11</v>
      </c>
      <c r="H25259" s="1"/>
      <c r="I25259">
        <v>763505</v>
      </c>
    </row>
    <row r="25260" spans="1:9" x14ac:dyDescent="0.3">
      <c r="A25260">
        <v>763506</v>
      </c>
      <c r="B25260">
        <v>2551</v>
      </c>
      <c r="C25260">
        <v>13</v>
      </c>
      <c r="D25260">
        <v>9970.8962059999994</v>
      </c>
      <c r="E25260">
        <v>0</v>
      </c>
      <c r="F25260" s="1">
        <v>41334</v>
      </c>
      <c r="G25260">
        <v>6097.9</v>
      </c>
      <c r="H25260" s="1"/>
      <c r="I25260">
        <v>763506</v>
      </c>
    </row>
    <row r="25261" spans="1:9" x14ac:dyDescent="0.3">
      <c r="A25261">
        <v>763527</v>
      </c>
      <c r="B25261">
        <v>1848</v>
      </c>
      <c r="C25261">
        <v>16</v>
      </c>
      <c r="D25261">
        <v>16455.080000000002</v>
      </c>
      <c r="E25261">
        <v>0</v>
      </c>
      <c r="F25261" s="1">
        <v>42491</v>
      </c>
      <c r="G25261">
        <v>279.16000000000003</v>
      </c>
      <c r="H25261" s="1"/>
      <c r="I25261">
        <v>763527</v>
      </c>
    </row>
    <row r="25262" spans="1:9" x14ac:dyDescent="0.3">
      <c r="A25262">
        <v>763547</v>
      </c>
      <c r="B25262">
        <v>48203</v>
      </c>
      <c r="C25262">
        <v>17</v>
      </c>
      <c r="D25262">
        <v>14367.62</v>
      </c>
      <c r="E25262">
        <v>10756.32</v>
      </c>
      <c r="F25262" s="1">
        <v>40909</v>
      </c>
      <c r="G25262">
        <v>516.51</v>
      </c>
      <c r="H25262" s="1"/>
      <c r="I25262">
        <v>763547</v>
      </c>
    </row>
    <row r="25263" spans="1:9" x14ac:dyDescent="0.3">
      <c r="A25263">
        <v>763555</v>
      </c>
      <c r="B25263">
        <v>42944</v>
      </c>
      <c r="C25263">
        <v>28</v>
      </c>
      <c r="D25263">
        <v>21830.51686</v>
      </c>
      <c r="E25263">
        <v>0</v>
      </c>
      <c r="F25263" s="1">
        <v>41791</v>
      </c>
      <c r="G25263">
        <v>629.64</v>
      </c>
      <c r="H25263" s="1"/>
      <c r="I25263">
        <v>763555</v>
      </c>
    </row>
    <row r="25264" spans="1:9" x14ac:dyDescent="0.3">
      <c r="A25264">
        <v>763601</v>
      </c>
      <c r="B25264">
        <v>1261</v>
      </c>
      <c r="C25264">
        <v>18</v>
      </c>
      <c r="D25264">
        <v>1510.4</v>
      </c>
      <c r="E25264">
        <v>49.6</v>
      </c>
      <c r="F25264" s="1">
        <v>41365</v>
      </c>
      <c r="G25264">
        <v>66.42</v>
      </c>
      <c r="H25264" s="1"/>
      <c r="I25264">
        <v>763601</v>
      </c>
    </row>
    <row r="25265" spans="1:9" x14ac:dyDescent="0.3">
      <c r="A25265">
        <v>763611</v>
      </c>
      <c r="B25265">
        <v>9062</v>
      </c>
      <c r="C25265">
        <v>18</v>
      </c>
      <c r="D25265">
        <v>19568.970010000001</v>
      </c>
      <c r="E25265">
        <v>0</v>
      </c>
      <c r="F25265" s="1">
        <v>42005</v>
      </c>
      <c r="G25265">
        <v>5576.97</v>
      </c>
      <c r="H25265" s="1"/>
      <c r="I25265">
        <v>763611</v>
      </c>
    </row>
    <row r="25266" spans="1:9" x14ac:dyDescent="0.3">
      <c r="A25266">
        <v>763616</v>
      </c>
      <c r="B25266">
        <v>16210</v>
      </c>
      <c r="C25266">
        <v>46</v>
      </c>
      <c r="D25266">
        <v>38403.577969999998</v>
      </c>
      <c r="E25266">
        <v>0</v>
      </c>
      <c r="F25266" s="1">
        <v>41334</v>
      </c>
      <c r="G25266">
        <v>23160.400000000001</v>
      </c>
      <c r="H25266" s="1"/>
      <c r="I25266">
        <v>763616</v>
      </c>
    </row>
    <row r="25267" spans="1:9" x14ac:dyDescent="0.3">
      <c r="A25267">
        <v>763623</v>
      </c>
      <c r="B25267">
        <v>8500</v>
      </c>
      <c r="C25267">
        <v>42</v>
      </c>
      <c r="D25267">
        <v>4153.3019889999996</v>
      </c>
      <c r="E25267">
        <v>0</v>
      </c>
      <c r="F25267" s="1">
        <v>41456</v>
      </c>
      <c r="G25267">
        <v>253.54</v>
      </c>
      <c r="H25267" s="1"/>
      <c r="I25267">
        <v>763623</v>
      </c>
    </row>
    <row r="25268" spans="1:9" x14ac:dyDescent="0.3">
      <c r="A25268">
        <v>763625</v>
      </c>
      <c r="B25268">
        <v>12742</v>
      </c>
      <c r="C25268">
        <v>34</v>
      </c>
      <c r="D25268">
        <v>17250.288830000001</v>
      </c>
      <c r="E25268">
        <v>0</v>
      </c>
      <c r="F25268" s="1">
        <v>41821</v>
      </c>
      <c r="G25268">
        <v>518.28</v>
      </c>
      <c r="H25268" s="1"/>
      <c r="I25268">
        <v>763625</v>
      </c>
    </row>
    <row r="25269" spans="1:9" x14ac:dyDescent="0.3">
      <c r="A25269">
        <v>763634</v>
      </c>
      <c r="B25269">
        <v>12701</v>
      </c>
      <c r="C25269">
        <v>39</v>
      </c>
      <c r="D25269">
        <v>24404.830900000001</v>
      </c>
      <c r="E25269">
        <v>0</v>
      </c>
      <c r="F25269" s="1">
        <v>41791</v>
      </c>
      <c r="G25269">
        <v>9261.4699999999993</v>
      </c>
      <c r="H25269" s="1"/>
      <c r="I25269">
        <v>763634</v>
      </c>
    </row>
    <row r="25270" spans="1:9" x14ac:dyDescent="0.3">
      <c r="A25270">
        <v>763640</v>
      </c>
      <c r="B25270">
        <v>42715</v>
      </c>
      <c r="C25270">
        <v>19</v>
      </c>
      <c r="D25270">
        <v>52956.26</v>
      </c>
      <c r="E25270">
        <v>0</v>
      </c>
      <c r="F25270" s="1">
        <v>42491</v>
      </c>
      <c r="G25270">
        <v>913.52</v>
      </c>
      <c r="H25270" s="1"/>
      <c r="I25270">
        <v>763640</v>
      </c>
    </row>
    <row r="25271" spans="1:9" x14ac:dyDescent="0.3">
      <c r="A25271">
        <v>763665</v>
      </c>
      <c r="B25271">
        <v>7388</v>
      </c>
      <c r="C25271">
        <v>23</v>
      </c>
      <c r="D25271">
        <v>1176.9000000000001</v>
      </c>
      <c r="E25271">
        <v>0</v>
      </c>
      <c r="F25271" s="1">
        <v>40848</v>
      </c>
      <c r="G25271">
        <v>236.9</v>
      </c>
      <c r="H25271" s="1"/>
      <c r="I25271">
        <v>763665</v>
      </c>
    </row>
    <row r="25272" spans="1:9" x14ac:dyDescent="0.3">
      <c r="A25272">
        <v>763675</v>
      </c>
      <c r="B25272">
        <v>11394</v>
      </c>
      <c r="C25272">
        <v>30</v>
      </c>
      <c r="D25272">
        <v>16671.155119999999</v>
      </c>
      <c r="E25272">
        <v>0</v>
      </c>
      <c r="F25272" s="1">
        <v>41791</v>
      </c>
      <c r="G25272">
        <v>479.79</v>
      </c>
      <c r="H25272" s="1"/>
      <c r="I25272">
        <v>763675</v>
      </c>
    </row>
    <row r="25273" spans="1:9" x14ac:dyDescent="0.3">
      <c r="A25273">
        <v>763694</v>
      </c>
      <c r="B25273">
        <v>4059</v>
      </c>
      <c r="C25273">
        <v>27</v>
      </c>
      <c r="D25273">
        <v>28790.515449999999</v>
      </c>
      <c r="E25273">
        <v>0</v>
      </c>
      <c r="F25273" s="1">
        <v>41852</v>
      </c>
      <c r="G25273">
        <v>6366.2</v>
      </c>
      <c r="H25273" s="1"/>
      <c r="I25273">
        <v>763694</v>
      </c>
    </row>
    <row r="25274" spans="1:9" x14ac:dyDescent="0.3">
      <c r="A25274">
        <v>763723</v>
      </c>
      <c r="B25274">
        <v>71</v>
      </c>
      <c r="C25274">
        <v>18</v>
      </c>
      <c r="D25274">
        <v>571.78</v>
      </c>
      <c r="E25274">
        <v>214.7</v>
      </c>
      <c r="F25274" s="1">
        <v>40848</v>
      </c>
      <c r="G25274">
        <v>50</v>
      </c>
      <c r="H25274" s="1"/>
      <c r="I25274">
        <v>763723</v>
      </c>
    </row>
    <row r="25275" spans="1:9" x14ac:dyDescent="0.3">
      <c r="A25275">
        <v>763737</v>
      </c>
      <c r="B25275">
        <v>3044</v>
      </c>
      <c r="C25275">
        <v>35</v>
      </c>
      <c r="D25275">
        <v>3284.6022499999999</v>
      </c>
      <c r="E25275">
        <v>0</v>
      </c>
      <c r="F25275" s="1">
        <v>41760</v>
      </c>
      <c r="G25275">
        <v>183.5</v>
      </c>
      <c r="H25275" s="1"/>
      <c r="I25275">
        <v>763737</v>
      </c>
    </row>
    <row r="25276" spans="1:9" x14ac:dyDescent="0.3">
      <c r="A25276">
        <v>763753</v>
      </c>
      <c r="B25276">
        <v>2896</v>
      </c>
      <c r="C25276">
        <v>27</v>
      </c>
      <c r="D25276">
        <v>4520.53</v>
      </c>
      <c r="E25276">
        <v>13.09</v>
      </c>
      <c r="F25276" s="1">
        <v>41061</v>
      </c>
      <c r="G25276">
        <v>376.76</v>
      </c>
      <c r="H25276" s="1"/>
      <c r="I25276">
        <v>763753</v>
      </c>
    </row>
    <row r="25277" spans="1:9" x14ac:dyDescent="0.3">
      <c r="A25277">
        <v>763762</v>
      </c>
      <c r="B25277">
        <v>603</v>
      </c>
      <c r="C25277">
        <v>6</v>
      </c>
      <c r="D25277">
        <v>3535.2183359999999</v>
      </c>
      <c r="E25277">
        <v>0</v>
      </c>
      <c r="F25277" s="1">
        <v>41791</v>
      </c>
      <c r="G25277">
        <v>110.92</v>
      </c>
      <c r="H25277" s="1"/>
      <c r="I25277">
        <v>763762</v>
      </c>
    </row>
    <row r="25278" spans="1:9" x14ac:dyDescent="0.3">
      <c r="A25278">
        <v>763767</v>
      </c>
      <c r="B25278">
        <v>30660</v>
      </c>
      <c r="C25278">
        <v>23</v>
      </c>
      <c r="D25278">
        <v>12520.0173</v>
      </c>
      <c r="E25278">
        <v>0</v>
      </c>
      <c r="F25278" s="1">
        <v>41791</v>
      </c>
      <c r="G25278">
        <v>390.9</v>
      </c>
      <c r="H25278" s="1"/>
      <c r="I25278">
        <v>763767</v>
      </c>
    </row>
    <row r="25279" spans="1:9" x14ac:dyDescent="0.3">
      <c r="A25279">
        <v>763793</v>
      </c>
      <c r="B25279">
        <v>7704</v>
      </c>
      <c r="C25279">
        <v>21</v>
      </c>
      <c r="D25279">
        <v>24937.809980000002</v>
      </c>
      <c r="E25279">
        <v>0</v>
      </c>
      <c r="F25279" s="1">
        <v>42248</v>
      </c>
      <c r="G25279">
        <v>4016.99</v>
      </c>
      <c r="H25279" s="1"/>
      <c r="I25279">
        <v>763793</v>
      </c>
    </row>
    <row r="25280" spans="1:9" x14ac:dyDescent="0.3">
      <c r="A25280">
        <v>763797</v>
      </c>
      <c r="B25280">
        <v>4533</v>
      </c>
      <c r="C25280">
        <v>31</v>
      </c>
      <c r="D25280">
        <v>2799.1212300000002</v>
      </c>
      <c r="E25280">
        <v>0</v>
      </c>
      <c r="F25280" s="1">
        <v>41791</v>
      </c>
      <c r="G25280">
        <v>91.35</v>
      </c>
      <c r="H25280" s="1"/>
      <c r="I25280">
        <v>763797</v>
      </c>
    </row>
    <row r="25281" spans="1:9" x14ac:dyDescent="0.3">
      <c r="A25281">
        <v>763834</v>
      </c>
      <c r="B25281">
        <v>11651</v>
      </c>
      <c r="C25281">
        <v>30</v>
      </c>
      <c r="D25281">
        <v>6348.1094849999999</v>
      </c>
      <c r="E25281">
        <v>0</v>
      </c>
      <c r="F25281" s="1">
        <v>41426</v>
      </c>
      <c r="G25281">
        <v>1169.52</v>
      </c>
      <c r="H25281" s="1"/>
      <c r="I25281">
        <v>763834</v>
      </c>
    </row>
    <row r="25282" spans="1:9" x14ac:dyDescent="0.3">
      <c r="A25282">
        <v>763844</v>
      </c>
      <c r="B25282">
        <v>15799</v>
      </c>
      <c r="C25282">
        <v>12</v>
      </c>
      <c r="D25282">
        <v>7245.643274</v>
      </c>
      <c r="E25282">
        <v>0</v>
      </c>
      <c r="F25282" s="1">
        <v>41640</v>
      </c>
      <c r="G25282">
        <v>1192.1600000000001</v>
      </c>
      <c r="H25282" s="1"/>
      <c r="I25282">
        <v>763844</v>
      </c>
    </row>
    <row r="25283" spans="1:9" x14ac:dyDescent="0.3">
      <c r="A25283">
        <v>763855</v>
      </c>
      <c r="B25283">
        <v>882</v>
      </c>
      <c r="C25283">
        <v>17</v>
      </c>
      <c r="D25283">
        <v>7612.8608039999999</v>
      </c>
      <c r="E25283">
        <v>0</v>
      </c>
      <c r="F25283" s="1">
        <v>41000</v>
      </c>
      <c r="G25283">
        <v>16.04</v>
      </c>
      <c r="H25283" s="1"/>
      <c r="I25283">
        <v>763855</v>
      </c>
    </row>
    <row r="25284" spans="1:9" x14ac:dyDescent="0.3">
      <c r="A25284">
        <v>763863</v>
      </c>
      <c r="B25284">
        <v>4094</v>
      </c>
      <c r="C25284">
        <v>8</v>
      </c>
      <c r="D25284">
        <v>9012.1399920000003</v>
      </c>
      <c r="E25284">
        <v>0</v>
      </c>
      <c r="F25284" s="1">
        <v>42156</v>
      </c>
      <c r="G25284">
        <v>1853.64</v>
      </c>
      <c r="H25284" s="1"/>
      <c r="I25284">
        <v>763863</v>
      </c>
    </row>
    <row r="25285" spans="1:9" x14ac:dyDescent="0.3">
      <c r="A25285">
        <v>763883</v>
      </c>
      <c r="B25285">
        <v>16617</v>
      </c>
      <c r="C25285">
        <v>23</v>
      </c>
      <c r="D25285">
        <v>3528.56</v>
      </c>
      <c r="E25285">
        <v>0</v>
      </c>
      <c r="F25285" s="1">
        <v>40940</v>
      </c>
      <c r="G25285">
        <v>439.03</v>
      </c>
      <c r="H25285" s="1"/>
      <c r="I25285">
        <v>763883</v>
      </c>
    </row>
    <row r="25286" spans="1:9" x14ac:dyDescent="0.3">
      <c r="A25286">
        <v>763901</v>
      </c>
      <c r="B25286">
        <v>989</v>
      </c>
      <c r="C25286">
        <v>9</v>
      </c>
      <c r="D25286">
        <v>4072.96</v>
      </c>
      <c r="E25286">
        <v>0</v>
      </c>
      <c r="F25286" s="1">
        <v>40756</v>
      </c>
      <c r="G25286">
        <v>3573.86</v>
      </c>
      <c r="H25286" s="1"/>
      <c r="I25286">
        <v>763901</v>
      </c>
    </row>
    <row r="25287" spans="1:9" x14ac:dyDescent="0.3">
      <c r="A25287">
        <v>763907</v>
      </c>
      <c r="B25287">
        <v>721</v>
      </c>
      <c r="C25287">
        <v>32</v>
      </c>
      <c r="D25287">
        <v>3035.77</v>
      </c>
      <c r="E25287">
        <v>382.38</v>
      </c>
      <c r="F25287" s="1">
        <v>41153</v>
      </c>
      <c r="G25287">
        <v>205.87</v>
      </c>
      <c r="H25287" s="1"/>
      <c r="I25287">
        <v>763907</v>
      </c>
    </row>
    <row r="25288" spans="1:9" x14ac:dyDescent="0.3">
      <c r="A25288">
        <v>763930</v>
      </c>
      <c r="B25288">
        <v>5254</v>
      </c>
      <c r="C25288">
        <v>11</v>
      </c>
      <c r="D25288">
        <v>8435.5959980000007</v>
      </c>
      <c r="E25288">
        <v>0</v>
      </c>
      <c r="F25288" s="1">
        <v>41791</v>
      </c>
      <c r="G25288">
        <v>253.35</v>
      </c>
      <c r="H25288" s="1"/>
      <c r="I25288">
        <v>763930</v>
      </c>
    </row>
    <row r="25289" spans="1:9" x14ac:dyDescent="0.3">
      <c r="A25289">
        <v>763931</v>
      </c>
      <c r="B25289">
        <v>19731</v>
      </c>
      <c r="C25289">
        <v>28</v>
      </c>
      <c r="D25289">
        <v>50965.308920000003</v>
      </c>
      <c r="E25289">
        <v>0</v>
      </c>
      <c r="F25289" s="1">
        <v>41791</v>
      </c>
      <c r="G25289">
        <v>19001.5</v>
      </c>
      <c r="H25289" s="1"/>
      <c r="I25289">
        <v>763931</v>
      </c>
    </row>
    <row r="25290" spans="1:9" x14ac:dyDescent="0.3">
      <c r="A25290">
        <v>763947</v>
      </c>
      <c r="B25290">
        <v>0</v>
      </c>
      <c r="C25290">
        <v>10</v>
      </c>
      <c r="D25290">
        <v>8547.1483960000005</v>
      </c>
      <c r="E25290">
        <v>0</v>
      </c>
      <c r="F25290" s="1">
        <v>41699</v>
      </c>
      <c r="G25290">
        <v>1159.6099999999999</v>
      </c>
      <c r="H25290" s="1"/>
      <c r="I25290">
        <v>763947</v>
      </c>
    </row>
    <row r="25291" spans="1:9" x14ac:dyDescent="0.3">
      <c r="A25291">
        <v>763950</v>
      </c>
      <c r="B25291">
        <v>38374</v>
      </c>
      <c r="C25291">
        <v>44</v>
      </c>
      <c r="D25291">
        <v>10114.690199999999</v>
      </c>
      <c r="E25291">
        <v>0</v>
      </c>
      <c r="F25291" s="1">
        <v>41183</v>
      </c>
      <c r="G25291">
        <v>289.35000000000002</v>
      </c>
      <c r="H25291" s="1"/>
      <c r="I25291">
        <v>763950</v>
      </c>
    </row>
    <row r="25292" spans="1:9" x14ac:dyDescent="0.3">
      <c r="A25292">
        <v>763967</v>
      </c>
      <c r="B25292">
        <v>16648</v>
      </c>
      <c r="C25292">
        <v>23</v>
      </c>
      <c r="D25292">
        <v>15379.27</v>
      </c>
      <c r="E25292">
        <v>0</v>
      </c>
      <c r="F25292" s="1">
        <v>42491</v>
      </c>
      <c r="G25292">
        <v>260.85000000000002</v>
      </c>
      <c r="H25292" s="1"/>
      <c r="I25292">
        <v>763967</v>
      </c>
    </row>
    <row r="25293" spans="1:9" x14ac:dyDescent="0.3">
      <c r="A25293">
        <v>764024</v>
      </c>
      <c r="B25293">
        <v>4895</v>
      </c>
      <c r="C25293">
        <v>17</v>
      </c>
      <c r="D25293">
        <v>3690.6453430000001</v>
      </c>
      <c r="E25293">
        <v>0</v>
      </c>
      <c r="F25293" s="1">
        <v>41791</v>
      </c>
      <c r="G25293">
        <v>109.55</v>
      </c>
      <c r="H25293" s="1"/>
      <c r="I25293">
        <v>764024</v>
      </c>
    </row>
    <row r="25294" spans="1:9" x14ac:dyDescent="0.3">
      <c r="A25294">
        <v>764047</v>
      </c>
      <c r="B25294">
        <v>0</v>
      </c>
      <c r="C25294">
        <v>6</v>
      </c>
      <c r="D25294">
        <v>10144.237059999999</v>
      </c>
      <c r="E25294">
        <v>0</v>
      </c>
      <c r="F25294" s="1">
        <v>41091</v>
      </c>
      <c r="G25294">
        <v>2678.56</v>
      </c>
      <c r="H25294" s="1"/>
      <c r="I25294">
        <v>764047</v>
      </c>
    </row>
    <row r="25295" spans="1:9" x14ac:dyDescent="0.3">
      <c r="A25295">
        <v>764070</v>
      </c>
      <c r="B25295">
        <v>13926</v>
      </c>
      <c r="C25295">
        <v>17</v>
      </c>
      <c r="D25295">
        <v>7813.5732479999997</v>
      </c>
      <c r="E25295">
        <v>0</v>
      </c>
      <c r="F25295" s="1">
        <v>41518</v>
      </c>
      <c r="G25295">
        <v>4036.04</v>
      </c>
      <c r="H25295" s="1"/>
      <c r="I25295">
        <v>764070</v>
      </c>
    </row>
    <row r="25296" spans="1:9" x14ac:dyDescent="0.3">
      <c r="A25296">
        <v>764093</v>
      </c>
      <c r="B25296">
        <v>19141</v>
      </c>
      <c r="C25296">
        <v>33</v>
      </c>
      <c r="D25296">
        <v>31005.11</v>
      </c>
      <c r="E25296">
        <v>0</v>
      </c>
      <c r="F25296" s="1">
        <v>42491</v>
      </c>
      <c r="G25296">
        <v>525.57000000000005</v>
      </c>
      <c r="H25296" s="1"/>
      <c r="I25296">
        <v>764093</v>
      </c>
    </row>
    <row r="25297" spans="1:9" x14ac:dyDescent="0.3">
      <c r="A25297">
        <v>764097</v>
      </c>
      <c r="B25297">
        <v>2515</v>
      </c>
      <c r="C25297">
        <v>8</v>
      </c>
      <c r="D25297">
        <v>3982.2630509999999</v>
      </c>
      <c r="E25297">
        <v>0</v>
      </c>
      <c r="F25297" s="1">
        <v>41609</v>
      </c>
      <c r="G25297">
        <v>1875.55</v>
      </c>
      <c r="H25297" s="1"/>
      <c r="I25297">
        <v>764097</v>
      </c>
    </row>
    <row r="25298" spans="1:9" x14ac:dyDescent="0.3">
      <c r="A25298">
        <v>764106</v>
      </c>
      <c r="B25298">
        <v>10759</v>
      </c>
      <c r="C25298">
        <v>14</v>
      </c>
      <c r="D25298">
        <v>10327.784809999999</v>
      </c>
      <c r="E25298">
        <v>0</v>
      </c>
      <c r="F25298" s="1">
        <v>40878</v>
      </c>
      <c r="G25298">
        <v>8788.4699999999993</v>
      </c>
      <c r="H25298" s="1"/>
      <c r="I25298">
        <v>764106</v>
      </c>
    </row>
    <row r="25299" spans="1:9" x14ac:dyDescent="0.3">
      <c r="A25299">
        <v>764108</v>
      </c>
      <c r="B25299">
        <v>8355</v>
      </c>
      <c r="C25299">
        <v>27</v>
      </c>
      <c r="D25299">
        <v>8119.8796670000002</v>
      </c>
      <c r="E25299">
        <v>0</v>
      </c>
      <c r="F25299" s="1">
        <v>41730</v>
      </c>
      <c r="G25299">
        <v>223.89</v>
      </c>
      <c r="H25299" s="1"/>
      <c r="I25299">
        <v>764108</v>
      </c>
    </row>
    <row r="25300" spans="1:9" x14ac:dyDescent="0.3">
      <c r="A25300">
        <v>764124</v>
      </c>
      <c r="B25300">
        <v>7347</v>
      </c>
      <c r="C25300">
        <v>20</v>
      </c>
      <c r="D25300">
        <v>7683.3</v>
      </c>
      <c r="E25300">
        <v>25.28</v>
      </c>
      <c r="F25300" s="1">
        <v>42064</v>
      </c>
      <c r="G25300">
        <v>170.74</v>
      </c>
      <c r="H25300" s="1"/>
      <c r="I25300">
        <v>764124</v>
      </c>
    </row>
    <row r="25301" spans="1:9" x14ac:dyDescent="0.3">
      <c r="A25301">
        <v>764136</v>
      </c>
      <c r="B25301">
        <v>26562</v>
      </c>
      <c r="C25301">
        <v>41</v>
      </c>
      <c r="D25301">
        <v>7779.8671539999996</v>
      </c>
      <c r="E25301">
        <v>0</v>
      </c>
      <c r="F25301" s="1">
        <v>41791</v>
      </c>
      <c r="G25301">
        <v>225.12</v>
      </c>
      <c r="H25301" s="1"/>
      <c r="I25301">
        <v>764136</v>
      </c>
    </row>
    <row r="25302" spans="1:9" x14ac:dyDescent="0.3">
      <c r="A25302">
        <v>764147</v>
      </c>
      <c r="B25302">
        <v>0</v>
      </c>
      <c r="C25302">
        <v>17</v>
      </c>
      <c r="D25302">
        <v>14372.59751</v>
      </c>
      <c r="E25302">
        <v>0</v>
      </c>
      <c r="F25302" s="1">
        <v>40940</v>
      </c>
      <c r="G25302">
        <v>11302.06</v>
      </c>
      <c r="H25302" s="1"/>
      <c r="I25302">
        <v>764147</v>
      </c>
    </row>
    <row r="25303" spans="1:9" x14ac:dyDescent="0.3">
      <c r="A25303">
        <v>764165</v>
      </c>
      <c r="B25303">
        <v>19012</v>
      </c>
      <c r="C25303">
        <v>14</v>
      </c>
      <c r="D25303">
        <v>25485.384600000001</v>
      </c>
      <c r="E25303">
        <v>0</v>
      </c>
      <c r="F25303" s="1">
        <v>41640</v>
      </c>
      <c r="G25303">
        <v>4178.54</v>
      </c>
      <c r="H25303" s="1"/>
      <c r="I25303">
        <v>764165</v>
      </c>
    </row>
    <row r="25304" spans="1:9" x14ac:dyDescent="0.3">
      <c r="A25304">
        <v>764173</v>
      </c>
      <c r="B25304">
        <v>22758</v>
      </c>
      <c r="C25304">
        <v>9</v>
      </c>
      <c r="D25304">
        <v>18843.12399</v>
      </c>
      <c r="E25304">
        <v>0</v>
      </c>
      <c r="F25304" s="1">
        <v>41365</v>
      </c>
      <c r="G25304">
        <v>11197.95</v>
      </c>
      <c r="H25304" s="1"/>
      <c r="I25304">
        <v>764173</v>
      </c>
    </row>
    <row r="25305" spans="1:9" x14ac:dyDescent="0.3">
      <c r="A25305">
        <v>764191</v>
      </c>
      <c r="B25305">
        <v>2518</v>
      </c>
      <c r="C25305">
        <v>21</v>
      </c>
      <c r="D25305">
        <v>3463.5262080000002</v>
      </c>
      <c r="E25305">
        <v>0</v>
      </c>
      <c r="F25305" s="1">
        <v>41153</v>
      </c>
      <c r="G25305">
        <v>2015.36</v>
      </c>
      <c r="H25305" s="1"/>
      <c r="I25305">
        <v>764191</v>
      </c>
    </row>
    <row r="25306" spans="1:9" x14ac:dyDescent="0.3">
      <c r="A25306">
        <v>764195</v>
      </c>
      <c r="B25306">
        <v>10282</v>
      </c>
      <c r="C25306">
        <v>21</v>
      </c>
      <c r="D25306">
        <v>11196.56943</v>
      </c>
      <c r="E25306">
        <v>0</v>
      </c>
      <c r="F25306" s="1">
        <v>41791</v>
      </c>
      <c r="G25306">
        <v>333.44</v>
      </c>
      <c r="H25306" s="1"/>
      <c r="I25306">
        <v>764195</v>
      </c>
    </row>
    <row r="25307" spans="1:9" x14ac:dyDescent="0.3">
      <c r="A25307">
        <v>764198</v>
      </c>
      <c r="B25307">
        <v>33723</v>
      </c>
      <c r="C25307">
        <v>22</v>
      </c>
      <c r="D25307">
        <v>11251.23</v>
      </c>
      <c r="E25307">
        <v>0</v>
      </c>
      <c r="F25307" s="1">
        <v>42491</v>
      </c>
      <c r="G25307">
        <v>191.29</v>
      </c>
      <c r="H25307" s="1"/>
      <c r="I25307">
        <v>764198</v>
      </c>
    </row>
    <row r="25308" spans="1:9" x14ac:dyDescent="0.3">
      <c r="A25308">
        <v>764201</v>
      </c>
      <c r="B25308">
        <v>3878</v>
      </c>
      <c r="C25308">
        <v>9</v>
      </c>
      <c r="D25308">
        <v>5415.3523150000001</v>
      </c>
      <c r="E25308">
        <v>0</v>
      </c>
      <c r="F25308" s="1">
        <v>41609</v>
      </c>
      <c r="G25308">
        <v>1054.24</v>
      </c>
      <c r="H25308" s="1"/>
      <c r="I25308">
        <v>764201</v>
      </c>
    </row>
    <row r="25309" spans="1:9" x14ac:dyDescent="0.3">
      <c r="A25309">
        <v>764228</v>
      </c>
      <c r="B25309">
        <v>11792</v>
      </c>
      <c r="C25309">
        <v>39</v>
      </c>
      <c r="D25309">
        <v>13387.25</v>
      </c>
      <c r="E25309">
        <v>0</v>
      </c>
      <c r="F25309" s="1">
        <v>41640</v>
      </c>
      <c r="G25309">
        <v>49.8</v>
      </c>
      <c r="H25309" s="1"/>
      <c r="I25309">
        <v>764228</v>
      </c>
    </row>
    <row r="25310" spans="1:9" x14ac:dyDescent="0.3">
      <c r="A25310">
        <v>764236</v>
      </c>
      <c r="B25310">
        <v>5661</v>
      </c>
      <c r="C25310">
        <v>14</v>
      </c>
      <c r="D25310">
        <v>4918.6699509999999</v>
      </c>
      <c r="E25310">
        <v>0</v>
      </c>
      <c r="F25310" s="1">
        <v>41548</v>
      </c>
      <c r="G25310">
        <v>1192.95</v>
      </c>
      <c r="H25310" s="1"/>
      <c r="I25310">
        <v>764236</v>
      </c>
    </row>
    <row r="25311" spans="1:9" x14ac:dyDescent="0.3">
      <c r="A25311">
        <v>764255</v>
      </c>
      <c r="B25311">
        <v>1663</v>
      </c>
      <c r="C25311">
        <v>62</v>
      </c>
      <c r="D25311">
        <v>8759.9481259999993</v>
      </c>
      <c r="E25311">
        <v>0</v>
      </c>
      <c r="F25311" s="1">
        <v>40969</v>
      </c>
      <c r="G25311">
        <v>2324.4</v>
      </c>
      <c r="H25311" s="1"/>
      <c r="I25311">
        <v>764255</v>
      </c>
    </row>
    <row r="25312" spans="1:9" x14ac:dyDescent="0.3">
      <c r="A25312">
        <v>764264</v>
      </c>
      <c r="B25312">
        <v>13974</v>
      </c>
      <c r="C25312">
        <v>15</v>
      </c>
      <c r="D25312">
        <v>4247.164417</v>
      </c>
      <c r="E25312">
        <v>0</v>
      </c>
      <c r="F25312" s="1">
        <v>41214</v>
      </c>
      <c r="G25312">
        <v>2237.41</v>
      </c>
      <c r="H25312" s="1"/>
      <c r="I25312">
        <v>764264</v>
      </c>
    </row>
    <row r="25313" spans="1:9" x14ac:dyDescent="0.3">
      <c r="A25313">
        <v>764267</v>
      </c>
      <c r="B25313">
        <v>1636</v>
      </c>
      <c r="C25313">
        <v>19</v>
      </c>
      <c r="D25313">
        <v>16010.18607</v>
      </c>
      <c r="E25313">
        <v>0</v>
      </c>
      <c r="F25313" s="1">
        <v>40909</v>
      </c>
      <c r="G25313">
        <v>14018.34</v>
      </c>
      <c r="H25313" s="1"/>
      <c r="I25313">
        <v>764267</v>
      </c>
    </row>
    <row r="25314" spans="1:9" x14ac:dyDescent="0.3">
      <c r="A25314">
        <v>764296</v>
      </c>
      <c r="B25314">
        <v>19407</v>
      </c>
      <c r="C25314">
        <v>29</v>
      </c>
      <c r="D25314">
        <v>20428.894850000001</v>
      </c>
      <c r="E25314">
        <v>0</v>
      </c>
      <c r="F25314" s="1">
        <v>41699</v>
      </c>
      <c r="G25314">
        <v>2288.38</v>
      </c>
      <c r="H25314" s="1"/>
      <c r="I25314">
        <v>764296</v>
      </c>
    </row>
    <row r="25315" spans="1:9" x14ac:dyDescent="0.3">
      <c r="A25315">
        <v>764297</v>
      </c>
      <c r="B25315">
        <v>27454</v>
      </c>
      <c r="C25315">
        <v>57</v>
      </c>
      <c r="D25315">
        <v>10836.625840000001</v>
      </c>
      <c r="E25315">
        <v>0</v>
      </c>
      <c r="F25315" s="1">
        <v>41609</v>
      </c>
      <c r="G25315">
        <v>2100.79</v>
      </c>
      <c r="H25315" s="1"/>
      <c r="I25315">
        <v>764297</v>
      </c>
    </row>
    <row r="25316" spans="1:9" x14ac:dyDescent="0.3">
      <c r="A25316">
        <v>764332</v>
      </c>
      <c r="B25316">
        <v>8356</v>
      </c>
      <c r="C25316">
        <v>13</v>
      </c>
      <c r="D25316">
        <v>11398.11</v>
      </c>
      <c r="E25316">
        <v>409.36</v>
      </c>
      <c r="F25316" s="1">
        <v>41579</v>
      </c>
      <c r="G25316">
        <v>535.95000000000005</v>
      </c>
      <c r="H25316" s="1"/>
      <c r="I25316">
        <v>764332</v>
      </c>
    </row>
    <row r="25317" spans="1:9" x14ac:dyDescent="0.3">
      <c r="A25317">
        <v>764338</v>
      </c>
      <c r="B25317">
        <v>142650</v>
      </c>
      <c r="C25317">
        <v>24</v>
      </c>
      <c r="D25317">
        <v>16737.55891</v>
      </c>
      <c r="E25317">
        <v>0</v>
      </c>
      <c r="F25317" s="1">
        <v>41791</v>
      </c>
      <c r="G25317">
        <v>467.02</v>
      </c>
      <c r="H25317" s="1"/>
      <c r="I25317">
        <v>764338</v>
      </c>
    </row>
    <row r="25318" spans="1:9" x14ac:dyDescent="0.3">
      <c r="A25318">
        <v>764350</v>
      </c>
      <c r="B25318">
        <v>3335</v>
      </c>
      <c r="C25318">
        <v>12</v>
      </c>
      <c r="D25318">
        <v>6817.5747950000004</v>
      </c>
      <c r="E25318">
        <v>0</v>
      </c>
      <c r="F25318" s="1">
        <v>41791</v>
      </c>
      <c r="G25318">
        <v>215.1</v>
      </c>
      <c r="H25318" s="1"/>
      <c r="I25318">
        <v>764350</v>
      </c>
    </row>
    <row r="25319" spans="1:9" x14ac:dyDescent="0.3">
      <c r="A25319">
        <v>764351</v>
      </c>
      <c r="B25319">
        <v>5102</v>
      </c>
      <c r="C25319">
        <v>6</v>
      </c>
      <c r="D25319">
        <v>2668.56</v>
      </c>
      <c r="E25319">
        <v>0</v>
      </c>
      <c r="F25319" s="1">
        <v>42491</v>
      </c>
      <c r="G25319">
        <v>88.72</v>
      </c>
      <c r="H25319" s="1"/>
      <c r="I25319">
        <v>764351</v>
      </c>
    </row>
    <row r="25320" spans="1:9" x14ac:dyDescent="0.3">
      <c r="A25320">
        <v>764358</v>
      </c>
      <c r="B25320">
        <v>7368</v>
      </c>
      <c r="C25320">
        <v>8</v>
      </c>
      <c r="D25320">
        <v>5226.4730479999998</v>
      </c>
      <c r="E25320">
        <v>0</v>
      </c>
      <c r="F25320" s="1">
        <v>41791</v>
      </c>
      <c r="G25320">
        <v>157.01</v>
      </c>
      <c r="H25320" s="1"/>
      <c r="I25320">
        <v>764358</v>
      </c>
    </row>
    <row r="25321" spans="1:9" x14ac:dyDescent="0.3">
      <c r="A25321">
        <v>764365</v>
      </c>
      <c r="B25321">
        <v>19249</v>
      </c>
      <c r="C25321">
        <v>35</v>
      </c>
      <c r="D25321">
        <v>26208.69</v>
      </c>
      <c r="E25321">
        <v>0</v>
      </c>
      <c r="F25321" s="1">
        <v>42491</v>
      </c>
      <c r="G25321">
        <v>444.79</v>
      </c>
      <c r="H25321" s="1"/>
      <c r="I25321">
        <v>764365</v>
      </c>
    </row>
    <row r="25322" spans="1:9" x14ac:dyDescent="0.3">
      <c r="A25322">
        <v>764366</v>
      </c>
      <c r="B25322">
        <v>1060</v>
      </c>
      <c r="C25322">
        <v>6</v>
      </c>
      <c r="D25322">
        <v>10883.634690000001</v>
      </c>
      <c r="E25322">
        <v>0</v>
      </c>
      <c r="F25322" s="1">
        <v>41609</v>
      </c>
      <c r="G25322">
        <v>5073.93</v>
      </c>
      <c r="H25322" s="1"/>
      <c r="I25322">
        <v>764366</v>
      </c>
    </row>
    <row r="25323" spans="1:9" x14ac:dyDescent="0.3">
      <c r="A25323">
        <v>764376</v>
      </c>
      <c r="B25323">
        <v>1577</v>
      </c>
      <c r="C25323">
        <v>7</v>
      </c>
      <c r="D25323">
        <v>1471.32</v>
      </c>
      <c r="E25323">
        <v>619.77</v>
      </c>
      <c r="F25323" s="1">
        <v>40848</v>
      </c>
      <c r="G25323">
        <v>170.87</v>
      </c>
      <c r="H25323" s="1"/>
      <c r="I25323">
        <v>764376</v>
      </c>
    </row>
    <row r="25324" spans="1:9" x14ac:dyDescent="0.3">
      <c r="A25324">
        <v>764483</v>
      </c>
      <c r="B25324">
        <v>5327</v>
      </c>
      <c r="C25324">
        <v>30</v>
      </c>
      <c r="D25324">
        <v>1016.1</v>
      </c>
      <c r="E25324">
        <v>0</v>
      </c>
      <c r="F25324" s="1">
        <v>40848</v>
      </c>
      <c r="G25324">
        <v>204.23</v>
      </c>
      <c r="H25324" s="1"/>
      <c r="I25324">
        <v>764483</v>
      </c>
    </row>
    <row r="25325" spans="1:9" x14ac:dyDescent="0.3">
      <c r="A25325">
        <v>764500</v>
      </c>
      <c r="B25325">
        <v>6174</v>
      </c>
      <c r="C25325">
        <v>26</v>
      </c>
      <c r="D25325">
        <v>5428.7671929999997</v>
      </c>
      <c r="E25325">
        <v>0</v>
      </c>
      <c r="F25325" s="1">
        <v>41791</v>
      </c>
      <c r="G25325">
        <v>165.37</v>
      </c>
      <c r="H25325" s="1"/>
      <c r="I25325">
        <v>764500</v>
      </c>
    </row>
    <row r="25326" spans="1:9" x14ac:dyDescent="0.3">
      <c r="A25326">
        <v>764505</v>
      </c>
      <c r="B25326">
        <v>7494</v>
      </c>
      <c r="C25326">
        <v>9</v>
      </c>
      <c r="D25326">
        <v>2705.643896</v>
      </c>
      <c r="E25326">
        <v>0</v>
      </c>
      <c r="F25326" s="1">
        <v>41760</v>
      </c>
      <c r="G25326">
        <v>154.38</v>
      </c>
      <c r="H25326" s="1"/>
      <c r="I25326">
        <v>764505</v>
      </c>
    </row>
    <row r="25327" spans="1:9" x14ac:dyDescent="0.3">
      <c r="A25327">
        <v>764541</v>
      </c>
      <c r="B25327">
        <v>766</v>
      </c>
      <c r="C25327">
        <v>22</v>
      </c>
      <c r="D25327">
        <v>6336.5309299999999</v>
      </c>
      <c r="E25327">
        <v>0</v>
      </c>
      <c r="F25327" s="1">
        <v>41671</v>
      </c>
      <c r="G25327">
        <v>1031.54</v>
      </c>
      <c r="H25327" s="1"/>
      <c r="I25327">
        <v>764541</v>
      </c>
    </row>
    <row r="25328" spans="1:9" x14ac:dyDescent="0.3">
      <c r="A25328">
        <v>764563</v>
      </c>
      <c r="B25328">
        <v>554</v>
      </c>
      <c r="C25328">
        <v>24</v>
      </c>
      <c r="D25328">
        <v>8133.417117</v>
      </c>
      <c r="E25328">
        <v>0</v>
      </c>
      <c r="F25328" s="1">
        <v>41030</v>
      </c>
      <c r="G25328">
        <v>5594.52</v>
      </c>
      <c r="H25328" s="1"/>
      <c r="I25328">
        <v>764563</v>
      </c>
    </row>
    <row r="25329" spans="1:9" x14ac:dyDescent="0.3">
      <c r="A25329">
        <v>764577</v>
      </c>
      <c r="B25329">
        <v>3769</v>
      </c>
      <c r="C25329">
        <v>11</v>
      </c>
      <c r="D25329">
        <v>4112.7394389999999</v>
      </c>
      <c r="E25329">
        <v>0</v>
      </c>
      <c r="F25329" s="1">
        <v>41791</v>
      </c>
      <c r="G25329">
        <v>129.22999999999999</v>
      </c>
      <c r="H25329" s="1"/>
      <c r="I25329">
        <v>764577</v>
      </c>
    </row>
    <row r="25330" spans="1:9" x14ac:dyDescent="0.3">
      <c r="A25330">
        <v>764588</v>
      </c>
      <c r="B25330">
        <v>3949</v>
      </c>
      <c r="C25330">
        <v>5</v>
      </c>
      <c r="D25330">
        <v>19966.176599999999</v>
      </c>
      <c r="E25330">
        <v>0</v>
      </c>
      <c r="F25330" s="1">
        <v>41153</v>
      </c>
      <c r="G25330">
        <v>13866</v>
      </c>
      <c r="H25330" s="1"/>
      <c r="I25330">
        <v>764588</v>
      </c>
    </row>
    <row r="25331" spans="1:9" x14ac:dyDescent="0.3">
      <c r="A25331">
        <v>764593</v>
      </c>
      <c r="B25331">
        <v>1269</v>
      </c>
      <c r="C25331">
        <v>24</v>
      </c>
      <c r="D25331">
        <v>9796.2099999999991</v>
      </c>
      <c r="E25331">
        <v>0</v>
      </c>
      <c r="F25331" s="1">
        <v>40756</v>
      </c>
      <c r="G25331">
        <v>9502.15</v>
      </c>
      <c r="H25331" s="1"/>
      <c r="I25331">
        <v>764593</v>
      </c>
    </row>
    <row r="25332" spans="1:9" x14ac:dyDescent="0.3">
      <c r="A25332">
        <v>764618</v>
      </c>
      <c r="B25332">
        <v>6029</v>
      </c>
      <c r="C25332">
        <v>18</v>
      </c>
      <c r="D25332">
        <v>2956.561929</v>
      </c>
      <c r="E25332">
        <v>0</v>
      </c>
      <c r="F25332" s="1">
        <v>41791</v>
      </c>
      <c r="G25332">
        <v>83.46</v>
      </c>
      <c r="H25332" s="1"/>
      <c r="I25332">
        <v>764618</v>
      </c>
    </row>
    <row r="25333" spans="1:9" x14ac:dyDescent="0.3">
      <c r="A25333">
        <v>764623</v>
      </c>
      <c r="B25333">
        <v>2744</v>
      </c>
      <c r="C25333">
        <v>34</v>
      </c>
      <c r="D25333">
        <v>11196.56943</v>
      </c>
      <c r="E25333">
        <v>0</v>
      </c>
      <c r="F25333" s="1">
        <v>41791</v>
      </c>
      <c r="G25333">
        <v>334.57</v>
      </c>
      <c r="H25333" s="1"/>
      <c r="I25333">
        <v>764623</v>
      </c>
    </row>
    <row r="25334" spans="1:9" x14ac:dyDescent="0.3">
      <c r="A25334">
        <v>764624</v>
      </c>
      <c r="B25334">
        <v>1726</v>
      </c>
      <c r="C25334">
        <v>8</v>
      </c>
      <c r="D25334">
        <v>5798.1526279999998</v>
      </c>
      <c r="E25334">
        <v>0</v>
      </c>
      <c r="F25334" s="1">
        <v>41395</v>
      </c>
      <c r="G25334">
        <v>2182.5100000000002</v>
      </c>
      <c r="H25334" s="1"/>
      <c r="I25334">
        <v>764624</v>
      </c>
    </row>
    <row r="25335" spans="1:9" x14ac:dyDescent="0.3">
      <c r="A25335">
        <v>764628</v>
      </c>
      <c r="B25335">
        <v>86626</v>
      </c>
      <c r="C25335">
        <v>34</v>
      </c>
      <c r="D25335">
        <v>10704.20579</v>
      </c>
      <c r="E25335">
        <v>0</v>
      </c>
      <c r="F25335" s="1">
        <v>41183</v>
      </c>
      <c r="G25335">
        <v>6028.2</v>
      </c>
      <c r="H25335" s="1"/>
      <c r="I25335">
        <v>764628</v>
      </c>
    </row>
    <row r="25336" spans="1:9" x14ac:dyDescent="0.3">
      <c r="A25336">
        <v>764666</v>
      </c>
      <c r="B25336">
        <v>18049</v>
      </c>
      <c r="C25336">
        <v>10</v>
      </c>
      <c r="D25336">
        <v>23762.537079999998</v>
      </c>
      <c r="E25336">
        <v>0</v>
      </c>
      <c r="F25336" s="1">
        <v>42278</v>
      </c>
      <c r="G25336">
        <v>162.53</v>
      </c>
      <c r="H25336" s="1"/>
      <c r="I25336">
        <v>764666</v>
      </c>
    </row>
    <row r="25337" spans="1:9" x14ac:dyDescent="0.3">
      <c r="A25337">
        <v>764670</v>
      </c>
      <c r="B25337">
        <v>18242</v>
      </c>
      <c r="C25337">
        <v>22</v>
      </c>
      <c r="D25337">
        <v>27277.18</v>
      </c>
      <c r="E25337">
        <v>0</v>
      </c>
      <c r="F25337" s="1">
        <v>42430</v>
      </c>
      <c r="G25337">
        <v>1799.42</v>
      </c>
      <c r="H25337" s="1"/>
      <c r="I25337">
        <v>764670</v>
      </c>
    </row>
    <row r="25338" spans="1:9" x14ac:dyDescent="0.3">
      <c r="A25338">
        <v>764671</v>
      </c>
      <c r="B25338">
        <v>12912</v>
      </c>
      <c r="C25338">
        <v>11</v>
      </c>
      <c r="D25338">
        <v>6246.4383120000002</v>
      </c>
      <c r="E25338">
        <v>0</v>
      </c>
      <c r="F25338" s="1">
        <v>40940</v>
      </c>
      <c r="G25338">
        <v>5255.6</v>
      </c>
      <c r="H25338" s="1"/>
      <c r="I25338">
        <v>764671</v>
      </c>
    </row>
    <row r="25339" spans="1:9" x14ac:dyDescent="0.3">
      <c r="A25339">
        <v>764687</v>
      </c>
      <c r="B25339">
        <v>29040</v>
      </c>
      <c r="C25339">
        <v>35</v>
      </c>
      <c r="D25339">
        <v>26871.800439999999</v>
      </c>
      <c r="E25339">
        <v>0</v>
      </c>
      <c r="F25339" s="1">
        <v>41791</v>
      </c>
      <c r="G25339">
        <v>781.95</v>
      </c>
      <c r="H25339" s="1"/>
      <c r="I25339">
        <v>764687</v>
      </c>
    </row>
    <row r="25340" spans="1:9" x14ac:dyDescent="0.3">
      <c r="A25340">
        <v>764711</v>
      </c>
      <c r="B25340">
        <v>21589</v>
      </c>
      <c r="C25340">
        <v>43</v>
      </c>
      <c r="D25340">
        <v>11037.64307</v>
      </c>
      <c r="E25340">
        <v>0</v>
      </c>
      <c r="F25340" s="1">
        <v>41000</v>
      </c>
      <c r="G25340">
        <v>711.95</v>
      </c>
      <c r="H25340" s="1"/>
      <c r="I25340">
        <v>764711</v>
      </c>
    </row>
    <row r="25341" spans="1:9" x14ac:dyDescent="0.3">
      <c r="A25341">
        <v>764749</v>
      </c>
      <c r="B25341">
        <v>15419</v>
      </c>
      <c r="C25341">
        <v>18</v>
      </c>
      <c r="D25341">
        <v>13939.28664</v>
      </c>
      <c r="E25341">
        <v>0</v>
      </c>
      <c r="F25341" s="1">
        <v>41000</v>
      </c>
      <c r="G25341">
        <v>153.69999999999999</v>
      </c>
      <c r="H25341" s="1"/>
      <c r="I25341">
        <v>764749</v>
      </c>
    </row>
    <row r="25342" spans="1:9" x14ac:dyDescent="0.3">
      <c r="A25342">
        <v>764750</v>
      </c>
      <c r="B25342">
        <v>18011</v>
      </c>
      <c r="C25342">
        <v>43</v>
      </c>
      <c r="D25342">
        <v>19212.024659999999</v>
      </c>
      <c r="E25342">
        <v>0</v>
      </c>
      <c r="F25342" s="1">
        <v>40909</v>
      </c>
      <c r="G25342">
        <v>16814.580000000002</v>
      </c>
      <c r="H25342" s="1"/>
      <c r="I25342">
        <v>764750</v>
      </c>
    </row>
    <row r="25343" spans="1:9" x14ac:dyDescent="0.3">
      <c r="A25343">
        <v>764754</v>
      </c>
      <c r="B25343">
        <v>25481</v>
      </c>
      <c r="C25343">
        <v>20</v>
      </c>
      <c r="D25343">
        <v>22979.137190000001</v>
      </c>
      <c r="E25343">
        <v>0</v>
      </c>
      <c r="F25343" s="1">
        <v>40787</v>
      </c>
      <c r="G25343">
        <v>21864.41</v>
      </c>
      <c r="H25343" s="1"/>
      <c r="I25343">
        <v>764754</v>
      </c>
    </row>
    <row r="25344" spans="1:9" x14ac:dyDescent="0.3">
      <c r="A25344">
        <v>764769</v>
      </c>
      <c r="B25344">
        <v>10169</v>
      </c>
      <c r="C25344">
        <v>21</v>
      </c>
      <c r="D25344">
        <v>12244.84001</v>
      </c>
      <c r="E25344">
        <v>0</v>
      </c>
      <c r="F25344" s="1">
        <v>42430</v>
      </c>
      <c r="G25344">
        <v>809.76</v>
      </c>
      <c r="H25344" s="1"/>
      <c r="I25344">
        <v>764769</v>
      </c>
    </row>
    <row r="25345" spans="1:9" x14ac:dyDescent="0.3">
      <c r="A25345">
        <v>764775</v>
      </c>
      <c r="B25345">
        <v>20</v>
      </c>
      <c r="C25345">
        <v>21</v>
      </c>
      <c r="D25345">
        <v>10315.969999999999</v>
      </c>
      <c r="E25345">
        <v>0</v>
      </c>
      <c r="F25345" s="1">
        <v>42491</v>
      </c>
      <c r="G25345">
        <v>175.91</v>
      </c>
      <c r="H25345" s="1"/>
      <c r="I25345">
        <v>764775</v>
      </c>
    </row>
    <row r="25346" spans="1:9" x14ac:dyDescent="0.3">
      <c r="A25346">
        <v>764779</v>
      </c>
      <c r="B25346">
        <v>64065</v>
      </c>
      <c r="C25346">
        <v>26</v>
      </c>
      <c r="D25346">
        <v>6784.5379130000001</v>
      </c>
      <c r="E25346">
        <v>0</v>
      </c>
      <c r="F25346" s="1">
        <v>41061</v>
      </c>
      <c r="G25346">
        <v>4615.3</v>
      </c>
      <c r="H25346" s="1"/>
      <c r="I25346">
        <v>764779</v>
      </c>
    </row>
    <row r="25347" spans="1:9" x14ac:dyDescent="0.3">
      <c r="A25347">
        <v>764852</v>
      </c>
      <c r="B25347">
        <v>1074</v>
      </c>
      <c r="C25347">
        <v>22</v>
      </c>
      <c r="D25347">
        <v>6514.5206319999998</v>
      </c>
      <c r="E25347">
        <v>0</v>
      </c>
      <c r="F25347" s="1">
        <v>41791</v>
      </c>
      <c r="G25347">
        <v>195.23</v>
      </c>
      <c r="H25347" s="1"/>
      <c r="I25347">
        <v>764852</v>
      </c>
    </row>
    <row r="25348" spans="1:9" x14ac:dyDescent="0.3">
      <c r="A25348">
        <v>764893</v>
      </c>
      <c r="B25348">
        <v>2476</v>
      </c>
      <c r="C25348">
        <v>31</v>
      </c>
      <c r="D25348">
        <v>45560.540059999999</v>
      </c>
      <c r="E25348">
        <v>0</v>
      </c>
      <c r="F25348" s="1">
        <v>42125</v>
      </c>
      <c r="G25348">
        <v>16.239999999999998</v>
      </c>
      <c r="H25348" s="1"/>
      <c r="I25348">
        <v>764893</v>
      </c>
    </row>
    <row r="25349" spans="1:9" x14ac:dyDescent="0.3">
      <c r="A25349">
        <v>764916</v>
      </c>
      <c r="B25349">
        <v>20694</v>
      </c>
      <c r="C25349">
        <v>21</v>
      </c>
      <c r="D25349">
        <v>30438.16001</v>
      </c>
      <c r="E25349">
        <v>0</v>
      </c>
      <c r="F25349" s="1">
        <v>42064</v>
      </c>
      <c r="G25349">
        <v>7550.25</v>
      </c>
      <c r="H25349" s="1"/>
      <c r="I25349">
        <v>764916</v>
      </c>
    </row>
    <row r="25350" spans="1:9" x14ac:dyDescent="0.3">
      <c r="A25350">
        <v>764940</v>
      </c>
      <c r="B25350">
        <v>6114</v>
      </c>
      <c r="C25350">
        <v>17</v>
      </c>
      <c r="D25350">
        <v>15516.96</v>
      </c>
      <c r="E25350">
        <v>1095.76</v>
      </c>
      <c r="F25350" s="1">
        <v>41365</v>
      </c>
      <c r="G25350">
        <v>34.229999999999997</v>
      </c>
      <c r="H25350" s="1"/>
      <c r="I25350">
        <v>764940</v>
      </c>
    </row>
    <row r="25351" spans="1:9" x14ac:dyDescent="0.3">
      <c r="A25351">
        <v>764948</v>
      </c>
      <c r="B25351">
        <v>10292</v>
      </c>
      <c r="C25351">
        <v>24</v>
      </c>
      <c r="D25351">
        <v>32496.159970000001</v>
      </c>
      <c r="E25351">
        <v>0</v>
      </c>
      <c r="F25351" s="1">
        <v>42156</v>
      </c>
      <c r="G25351">
        <v>6665.42</v>
      </c>
      <c r="H25351" s="1"/>
      <c r="I25351">
        <v>764948</v>
      </c>
    </row>
    <row r="25352" spans="1:9" x14ac:dyDescent="0.3">
      <c r="A25352">
        <v>764953</v>
      </c>
      <c r="B25352">
        <v>7581</v>
      </c>
      <c r="C25352">
        <v>19</v>
      </c>
      <c r="D25352">
        <v>15933.30616</v>
      </c>
      <c r="E25352">
        <v>0</v>
      </c>
      <c r="F25352" s="1">
        <v>41395</v>
      </c>
      <c r="G25352">
        <v>6021.34</v>
      </c>
      <c r="H25352" s="1"/>
      <c r="I25352">
        <v>764953</v>
      </c>
    </row>
    <row r="25353" spans="1:9" x14ac:dyDescent="0.3">
      <c r="A25353">
        <v>764963</v>
      </c>
      <c r="B25353">
        <v>2988</v>
      </c>
      <c r="C25353">
        <v>5</v>
      </c>
      <c r="D25353">
        <v>3217.17</v>
      </c>
      <c r="E25353">
        <v>0</v>
      </c>
      <c r="F25353" s="1">
        <v>41791</v>
      </c>
      <c r="G25353">
        <v>88.49</v>
      </c>
      <c r="H25353" s="1"/>
      <c r="I25353">
        <v>764963</v>
      </c>
    </row>
    <row r="25354" spans="1:9" x14ac:dyDescent="0.3">
      <c r="A25354">
        <v>764985</v>
      </c>
      <c r="B25354">
        <v>37175</v>
      </c>
      <c r="C25354">
        <v>28</v>
      </c>
      <c r="D25354">
        <v>11711.56</v>
      </c>
      <c r="E25354">
        <v>7852.98</v>
      </c>
      <c r="F25354" s="1">
        <v>41030</v>
      </c>
      <c r="G25354">
        <v>351.81</v>
      </c>
      <c r="H25354" s="1"/>
      <c r="I25354">
        <v>764985</v>
      </c>
    </row>
    <row r="25355" spans="1:9" x14ac:dyDescent="0.3">
      <c r="A25355">
        <v>764995</v>
      </c>
      <c r="B25355">
        <v>7327</v>
      </c>
      <c r="C25355">
        <v>27</v>
      </c>
      <c r="D25355">
        <v>8697.0737609999996</v>
      </c>
      <c r="E25355">
        <v>0</v>
      </c>
      <c r="F25355" s="1">
        <v>41395</v>
      </c>
      <c r="G25355">
        <v>3269.62</v>
      </c>
      <c r="H25355" s="1"/>
      <c r="I25355">
        <v>764995</v>
      </c>
    </row>
    <row r="25356" spans="1:9" x14ac:dyDescent="0.3">
      <c r="A25356">
        <v>765006</v>
      </c>
      <c r="B25356">
        <v>75780</v>
      </c>
      <c r="C25356">
        <v>40</v>
      </c>
      <c r="D25356">
        <v>38900.403259999999</v>
      </c>
      <c r="E25356">
        <v>0</v>
      </c>
      <c r="F25356" s="1">
        <v>41821</v>
      </c>
      <c r="G25356">
        <v>1120.5999999999999</v>
      </c>
      <c r="H25356" s="1"/>
      <c r="I25356">
        <v>765006</v>
      </c>
    </row>
    <row r="25357" spans="1:9" x14ac:dyDescent="0.3">
      <c r="A25357">
        <v>765011</v>
      </c>
      <c r="B25357">
        <v>12978</v>
      </c>
      <c r="C25357">
        <v>17</v>
      </c>
      <c r="D25357">
        <v>7224.1371259999996</v>
      </c>
      <c r="E25357">
        <v>0</v>
      </c>
      <c r="F25357" s="1">
        <v>41791</v>
      </c>
      <c r="G25357">
        <v>211.15</v>
      </c>
      <c r="H25357" s="1"/>
      <c r="I25357">
        <v>765011</v>
      </c>
    </row>
    <row r="25358" spans="1:9" x14ac:dyDescent="0.3">
      <c r="A25358">
        <v>765022</v>
      </c>
      <c r="B25358">
        <v>12351</v>
      </c>
      <c r="C25358">
        <v>24</v>
      </c>
      <c r="D25358">
        <v>14811.48</v>
      </c>
      <c r="E25358">
        <v>16.64</v>
      </c>
      <c r="F25358" s="1">
        <v>41791</v>
      </c>
      <c r="G25358">
        <v>411.43</v>
      </c>
      <c r="H25358" s="1"/>
      <c r="I25358">
        <v>765022</v>
      </c>
    </row>
    <row r="25359" spans="1:9" x14ac:dyDescent="0.3">
      <c r="A25359">
        <v>765027</v>
      </c>
      <c r="B25359">
        <v>24630</v>
      </c>
      <c r="C25359">
        <v>27</v>
      </c>
      <c r="D25359">
        <v>12670.57</v>
      </c>
      <c r="E25359">
        <v>0</v>
      </c>
      <c r="F25359" s="1">
        <v>42491</v>
      </c>
      <c r="G25359">
        <v>215.39</v>
      </c>
      <c r="H25359" s="1"/>
      <c r="I25359">
        <v>765027</v>
      </c>
    </row>
    <row r="25360" spans="1:9" x14ac:dyDescent="0.3">
      <c r="A25360">
        <v>765039</v>
      </c>
      <c r="B25360">
        <v>7066</v>
      </c>
      <c r="C25360">
        <v>8</v>
      </c>
      <c r="D25360">
        <v>5099.29</v>
      </c>
      <c r="E25360">
        <v>410.45</v>
      </c>
      <c r="F25360" s="1">
        <v>41091</v>
      </c>
      <c r="G25360">
        <v>361.48</v>
      </c>
      <c r="H25360" s="1"/>
      <c r="I25360">
        <v>765039</v>
      </c>
    </row>
    <row r="25361" spans="1:9" x14ac:dyDescent="0.3">
      <c r="A25361">
        <v>765044</v>
      </c>
      <c r="B25361">
        <v>15519</v>
      </c>
      <c r="C25361">
        <v>25</v>
      </c>
      <c r="D25361">
        <v>12742.78311</v>
      </c>
      <c r="E25361">
        <v>0</v>
      </c>
      <c r="F25361" s="1">
        <v>40969</v>
      </c>
      <c r="G25361">
        <v>1707.29</v>
      </c>
      <c r="H25361" s="1"/>
      <c r="I25361">
        <v>765044</v>
      </c>
    </row>
    <row r="25362" spans="1:9" x14ac:dyDescent="0.3">
      <c r="A25362">
        <v>765045</v>
      </c>
      <c r="B25362">
        <v>20896</v>
      </c>
      <c r="C25362">
        <v>27</v>
      </c>
      <c r="D25362">
        <v>2993.7970340000002</v>
      </c>
      <c r="E25362">
        <v>0</v>
      </c>
      <c r="F25362" s="1">
        <v>41852</v>
      </c>
      <c r="G25362">
        <v>1091.32</v>
      </c>
      <c r="H25362" s="1"/>
      <c r="I25362">
        <v>765045</v>
      </c>
    </row>
    <row r="25363" spans="1:9" x14ac:dyDescent="0.3">
      <c r="A25363">
        <v>765086</v>
      </c>
      <c r="B25363">
        <v>1072</v>
      </c>
      <c r="C25363">
        <v>12</v>
      </c>
      <c r="D25363">
        <v>3496.5941939999998</v>
      </c>
      <c r="E25363">
        <v>0</v>
      </c>
      <c r="F25363" s="1">
        <v>41518</v>
      </c>
      <c r="G25363">
        <v>954.3</v>
      </c>
      <c r="H25363" s="1"/>
      <c r="I25363">
        <v>765086</v>
      </c>
    </row>
    <row r="25364" spans="1:9" x14ac:dyDescent="0.3">
      <c r="A25364">
        <v>765094</v>
      </c>
      <c r="B25364">
        <v>917</v>
      </c>
      <c r="C25364">
        <v>29</v>
      </c>
      <c r="D25364">
        <v>6024.72</v>
      </c>
      <c r="E25364">
        <v>22.78</v>
      </c>
      <c r="F25364" s="1">
        <v>41122</v>
      </c>
      <c r="G25364">
        <v>430.4</v>
      </c>
      <c r="H25364" s="1"/>
      <c r="I25364">
        <v>765094</v>
      </c>
    </row>
    <row r="25365" spans="1:9" x14ac:dyDescent="0.3">
      <c r="A25365">
        <v>765126</v>
      </c>
      <c r="B25365">
        <v>2490</v>
      </c>
      <c r="C25365">
        <v>20</v>
      </c>
      <c r="D25365">
        <v>8891.2487160000001</v>
      </c>
      <c r="E25365">
        <v>0</v>
      </c>
      <c r="F25365" s="1">
        <v>41791</v>
      </c>
      <c r="G25365">
        <v>254.28</v>
      </c>
      <c r="H25365" s="1"/>
      <c r="I25365">
        <v>765126</v>
      </c>
    </row>
    <row r="25366" spans="1:9" x14ac:dyDescent="0.3">
      <c r="A25366">
        <v>765133</v>
      </c>
      <c r="B25366">
        <v>3695</v>
      </c>
      <c r="C25366">
        <v>22</v>
      </c>
      <c r="D25366">
        <v>9979.6180559999993</v>
      </c>
      <c r="E25366">
        <v>0</v>
      </c>
      <c r="F25366" s="1">
        <v>41640</v>
      </c>
      <c r="G25366">
        <v>1654.08</v>
      </c>
      <c r="H25366" s="1"/>
      <c r="I25366">
        <v>765133</v>
      </c>
    </row>
    <row r="25367" spans="1:9" x14ac:dyDescent="0.3">
      <c r="A25367">
        <v>765141</v>
      </c>
      <c r="B25367">
        <v>20857</v>
      </c>
      <c r="C25367">
        <v>12</v>
      </c>
      <c r="D25367">
        <v>36287.26</v>
      </c>
      <c r="E25367">
        <v>0</v>
      </c>
      <c r="F25367" s="1">
        <v>42491</v>
      </c>
      <c r="G25367">
        <v>614.54999999999995</v>
      </c>
      <c r="H25367" s="1"/>
      <c r="I25367">
        <v>765141</v>
      </c>
    </row>
    <row r="25368" spans="1:9" x14ac:dyDescent="0.3">
      <c r="A25368">
        <v>765145</v>
      </c>
      <c r="B25368">
        <v>8060</v>
      </c>
      <c r="C25368">
        <v>30</v>
      </c>
      <c r="D25368">
        <v>1679.455837</v>
      </c>
      <c r="E25368">
        <v>0</v>
      </c>
      <c r="F25368" s="1">
        <v>41791</v>
      </c>
      <c r="G25368">
        <v>53.69</v>
      </c>
      <c r="H25368" s="1"/>
      <c r="I25368">
        <v>765145</v>
      </c>
    </row>
    <row r="25369" spans="1:9" x14ac:dyDescent="0.3">
      <c r="A25369">
        <v>765146</v>
      </c>
      <c r="B25369">
        <v>24644</v>
      </c>
      <c r="C25369">
        <v>27</v>
      </c>
      <c r="D25369">
        <v>43782.590100000001</v>
      </c>
      <c r="E25369">
        <v>0</v>
      </c>
      <c r="F25369" s="1">
        <v>41609</v>
      </c>
      <c r="G25369">
        <v>10726.4</v>
      </c>
      <c r="H25369" s="1"/>
      <c r="I25369">
        <v>765146</v>
      </c>
    </row>
    <row r="25370" spans="1:9" x14ac:dyDescent="0.3">
      <c r="A25370">
        <v>765156</v>
      </c>
      <c r="B25370">
        <v>50965</v>
      </c>
      <c r="C25370">
        <v>19</v>
      </c>
      <c r="D25370">
        <v>9691.9671460000009</v>
      </c>
      <c r="E25370">
        <v>0</v>
      </c>
      <c r="F25370" s="1">
        <v>41153</v>
      </c>
      <c r="G25370">
        <v>5788.95</v>
      </c>
      <c r="H25370" s="1"/>
      <c r="I25370">
        <v>765156</v>
      </c>
    </row>
    <row r="25371" spans="1:9" x14ac:dyDescent="0.3">
      <c r="A25371">
        <v>765162</v>
      </c>
      <c r="B25371">
        <v>3357</v>
      </c>
      <c r="C25371">
        <v>5</v>
      </c>
      <c r="D25371">
        <v>1176.6196359999999</v>
      </c>
      <c r="E25371">
        <v>0</v>
      </c>
      <c r="F25371" s="1">
        <v>41699</v>
      </c>
      <c r="G25371">
        <v>132.94</v>
      </c>
      <c r="H25371" s="1"/>
      <c r="I25371">
        <v>765162</v>
      </c>
    </row>
    <row r="25372" spans="1:9" x14ac:dyDescent="0.3">
      <c r="A25372">
        <v>765193</v>
      </c>
      <c r="B25372">
        <v>3452</v>
      </c>
      <c r="C25372">
        <v>27</v>
      </c>
      <c r="D25372">
        <v>3257.260315</v>
      </c>
      <c r="E25372">
        <v>0</v>
      </c>
      <c r="F25372" s="1">
        <v>41791</v>
      </c>
      <c r="G25372">
        <v>100.39</v>
      </c>
      <c r="H25372" s="1"/>
      <c r="I25372">
        <v>765193</v>
      </c>
    </row>
    <row r="25373" spans="1:9" x14ac:dyDescent="0.3">
      <c r="A25373">
        <v>765206</v>
      </c>
      <c r="B25373">
        <v>3120</v>
      </c>
      <c r="C25373">
        <v>75</v>
      </c>
      <c r="D25373">
        <v>15533.70904</v>
      </c>
      <c r="E25373">
        <v>0</v>
      </c>
      <c r="F25373" s="1">
        <v>40909</v>
      </c>
      <c r="G25373">
        <v>13527.13</v>
      </c>
      <c r="H25373" s="1"/>
      <c r="I25373">
        <v>765206</v>
      </c>
    </row>
    <row r="25374" spans="1:9" x14ac:dyDescent="0.3">
      <c r="A25374">
        <v>765209</v>
      </c>
      <c r="B25374">
        <v>0</v>
      </c>
      <c r="C25374">
        <v>33</v>
      </c>
      <c r="D25374">
        <v>5526.2687489999998</v>
      </c>
      <c r="E25374">
        <v>0</v>
      </c>
      <c r="F25374" s="1">
        <v>41548</v>
      </c>
      <c r="G25374">
        <v>1365.48</v>
      </c>
      <c r="H25374" s="1"/>
      <c r="I25374">
        <v>765209</v>
      </c>
    </row>
    <row r="25375" spans="1:9" x14ac:dyDescent="0.3">
      <c r="A25375">
        <v>765226</v>
      </c>
      <c r="B25375">
        <v>21865</v>
      </c>
      <c r="C25375">
        <v>32</v>
      </c>
      <c r="D25375">
        <v>25935.84648</v>
      </c>
      <c r="E25375">
        <v>0</v>
      </c>
      <c r="F25375" s="1">
        <v>41365</v>
      </c>
      <c r="G25375">
        <v>15182.7</v>
      </c>
      <c r="H25375" s="1"/>
      <c r="I25375">
        <v>765226</v>
      </c>
    </row>
    <row r="25376" spans="1:9" x14ac:dyDescent="0.3">
      <c r="A25376">
        <v>765267</v>
      </c>
      <c r="B25376">
        <v>9435</v>
      </c>
      <c r="C25376">
        <v>13</v>
      </c>
      <c r="D25376">
        <v>9155.2148589999997</v>
      </c>
      <c r="E25376">
        <v>0</v>
      </c>
      <c r="F25376" s="1">
        <v>41456</v>
      </c>
      <c r="G25376">
        <v>2982.01</v>
      </c>
      <c r="H25376" s="1"/>
      <c r="I25376">
        <v>765267</v>
      </c>
    </row>
    <row r="25377" spans="1:9" x14ac:dyDescent="0.3">
      <c r="A25377">
        <v>765295</v>
      </c>
      <c r="B25377">
        <v>9050</v>
      </c>
      <c r="C25377">
        <v>16</v>
      </c>
      <c r="D25377">
        <v>16504.55</v>
      </c>
      <c r="E25377">
        <v>0</v>
      </c>
      <c r="F25377" s="1">
        <v>42491</v>
      </c>
      <c r="G25377">
        <v>280.20999999999998</v>
      </c>
      <c r="H25377" s="1"/>
      <c r="I25377">
        <v>765295</v>
      </c>
    </row>
    <row r="25378" spans="1:9" x14ac:dyDescent="0.3">
      <c r="A25378">
        <v>765316</v>
      </c>
      <c r="B25378">
        <v>1713</v>
      </c>
      <c r="C25378">
        <v>36</v>
      </c>
      <c r="D25378">
        <v>5631.030694</v>
      </c>
      <c r="E25378">
        <v>0</v>
      </c>
      <c r="F25378" s="1">
        <v>40848</v>
      </c>
      <c r="G25378">
        <v>4963.3</v>
      </c>
      <c r="H25378" s="1"/>
      <c r="I25378">
        <v>765316</v>
      </c>
    </row>
    <row r="25379" spans="1:9" x14ac:dyDescent="0.3">
      <c r="A25379">
        <v>765317</v>
      </c>
      <c r="B25379">
        <v>19726</v>
      </c>
      <c r="C25379">
        <v>8</v>
      </c>
      <c r="D25379">
        <v>20866.195319999999</v>
      </c>
      <c r="E25379">
        <v>0</v>
      </c>
      <c r="F25379" s="1">
        <v>42005</v>
      </c>
      <c r="G25379">
        <v>5933.51</v>
      </c>
      <c r="H25379" s="1"/>
      <c r="I25379">
        <v>765317</v>
      </c>
    </row>
    <row r="25380" spans="1:9" x14ac:dyDescent="0.3">
      <c r="A25380">
        <v>765334</v>
      </c>
      <c r="B25380">
        <v>30426</v>
      </c>
      <c r="C25380">
        <v>49</v>
      </c>
      <c r="D25380">
        <v>21206.222600000001</v>
      </c>
      <c r="E25380">
        <v>0</v>
      </c>
      <c r="F25380" s="1">
        <v>41760</v>
      </c>
      <c r="G25380">
        <v>1207.9100000000001</v>
      </c>
      <c r="H25380" s="1"/>
      <c r="I25380">
        <v>765334</v>
      </c>
    </row>
    <row r="25381" spans="1:9" x14ac:dyDescent="0.3">
      <c r="A25381">
        <v>765368</v>
      </c>
      <c r="B25381">
        <v>268</v>
      </c>
      <c r="C25381">
        <v>13</v>
      </c>
      <c r="D25381">
        <v>1330.29</v>
      </c>
      <c r="E25381">
        <v>0</v>
      </c>
      <c r="F25381" s="1">
        <v>41518</v>
      </c>
      <c r="G25381">
        <v>49.46</v>
      </c>
      <c r="H25381" s="1"/>
      <c r="I25381">
        <v>765368</v>
      </c>
    </row>
    <row r="25382" spans="1:9" x14ac:dyDescent="0.3">
      <c r="A25382">
        <v>765406</v>
      </c>
      <c r="B25382">
        <v>18448</v>
      </c>
      <c r="C25382">
        <v>28</v>
      </c>
      <c r="D25382">
        <v>6009.6008789999996</v>
      </c>
      <c r="E25382">
        <v>0</v>
      </c>
      <c r="F25382" s="1">
        <v>41791</v>
      </c>
      <c r="G25382">
        <v>184.12</v>
      </c>
      <c r="H25382" s="1"/>
      <c r="I25382">
        <v>765406</v>
      </c>
    </row>
    <row r="25383" spans="1:9" x14ac:dyDescent="0.3">
      <c r="A25383">
        <v>765413</v>
      </c>
      <c r="B25383">
        <v>370</v>
      </c>
      <c r="C25383">
        <v>9</v>
      </c>
      <c r="D25383">
        <v>3582.887005</v>
      </c>
      <c r="E25383">
        <v>0</v>
      </c>
      <c r="F25383" s="1">
        <v>41791</v>
      </c>
      <c r="G25383">
        <v>109.49</v>
      </c>
      <c r="H25383" s="1"/>
      <c r="I25383">
        <v>765413</v>
      </c>
    </row>
    <row r="25384" spans="1:9" x14ac:dyDescent="0.3">
      <c r="A25384">
        <v>765440</v>
      </c>
      <c r="B25384">
        <v>5055</v>
      </c>
      <c r="C25384">
        <v>19</v>
      </c>
      <c r="D25384">
        <v>3487.68</v>
      </c>
      <c r="E25384">
        <v>185.89</v>
      </c>
      <c r="F25384" s="1">
        <v>41487</v>
      </c>
      <c r="G25384">
        <v>127.87</v>
      </c>
      <c r="H25384" s="1"/>
      <c r="I25384">
        <v>765440</v>
      </c>
    </row>
    <row r="25385" spans="1:9" x14ac:dyDescent="0.3">
      <c r="A25385">
        <v>765474</v>
      </c>
      <c r="B25385">
        <v>20197</v>
      </c>
      <c r="C25385">
        <v>32</v>
      </c>
      <c r="D25385">
        <v>9727.16</v>
      </c>
      <c r="E25385">
        <v>1245.7</v>
      </c>
      <c r="F25385" s="1">
        <v>41091</v>
      </c>
      <c r="G25385">
        <v>654.1</v>
      </c>
      <c r="H25385" s="1"/>
      <c r="I25385">
        <v>765474</v>
      </c>
    </row>
    <row r="25386" spans="1:9" x14ac:dyDescent="0.3">
      <c r="A25386">
        <v>765479</v>
      </c>
      <c r="B25386">
        <v>6639</v>
      </c>
      <c r="C25386">
        <v>50</v>
      </c>
      <c r="D25386">
        <v>2450.6999999999998</v>
      </c>
      <c r="E25386">
        <v>164.7</v>
      </c>
      <c r="F25386" s="1">
        <v>41030</v>
      </c>
      <c r="G25386">
        <v>208.67</v>
      </c>
      <c r="H25386" s="1"/>
      <c r="I25386">
        <v>765479</v>
      </c>
    </row>
    <row r="25387" spans="1:9" x14ac:dyDescent="0.3">
      <c r="A25387">
        <v>765508</v>
      </c>
      <c r="B25387">
        <v>260</v>
      </c>
      <c r="C25387">
        <v>5</v>
      </c>
      <c r="D25387">
        <v>5183.4508310000001</v>
      </c>
      <c r="E25387">
        <v>0</v>
      </c>
      <c r="F25387" s="1">
        <v>41487</v>
      </c>
      <c r="G25387">
        <v>1531.6</v>
      </c>
      <c r="H25387" s="1"/>
      <c r="I25387">
        <v>765508</v>
      </c>
    </row>
    <row r="25388" spans="1:9" x14ac:dyDescent="0.3">
      <c r="A25388">
        <v>765512</v>
      </c>
      <c r="B25388">
        <v>95506</v>
      </c>
      <c r="C25388">
        <v>16</v>
      </c>
      <c r="D25388">
        <v>28669.237860000001</v>
      </c>
      <c r="E25388">
        <v>0</v>
      </c>
      <c r="F25388" s="1">
        <v>41365</v>
      </c>
      <c r="G25388">
        <v>9482.49</v>
      </c>
      <c r="H25388" s="1"/>
      <c r="I25388">
        <v>765512</v>
      </c>
    </row>
    <row r="25389" spans="1:9" x14ac:dyDescent="0.3">
      <c r="A25389">
        <v>765521</v>
      </c>
      <c r="B25389">
        <v>46907</v>
      </c>
      <c r="C25389">
        <v>26</v>
      </c>
      <c r="D25389">
        <v>49925.729979999996</v>
      </c>
      <c r="E25389">
        <v>0</v>
      </c>
      <c r="F25389" s="1">
        <v>42064</v>
      </c>
      <c r="G25389">
        <v>12474.48</v>
      </c>
      <c r="H25389" s="1"/>
      <c r="I25389">
        <v>765521</v>
      </c>
    </row>
    <row r="25390" spans="1:9" x14ac:dyDescent="0.3">
      <c r="A25390">
        <v>765567</v>
      </c>
      <c r="B25390">
        <v>8863</v>
      </c>
      <c r="C25390">
        <v>31</v>
      </c>
      <c r="D25390">
        <v>21285.599999999999</v>
      </c>
      <c r="E25390">
        <v>0</v>
      </c>
      <c r="F25390" s="1">
        <v>42491</v>
      </c>
      <c r="G25390">
        <v>361.12</v>
      </c>
      <c r="H25390" s="1"/>
      <c r="I25390">
        <v>765567</v>
      </c>
    </row>
    <row r="25391" spans="1:9" x14ac:dyDescent="0.3">
      <c r="A25391">
        <v>765570</v>
      </c>
      <c r="B25391">
        <v>107</v>
      </c>
      <c r="C25391">
        <v>11</v>
      </c>
      <c r="D25391">
        <v>2848.6553960000001</v>
      </c>
      <c r="E25391">
        <v>0</v>
      </c>
      <c r="F25391" s="1">
        <v>41791</v>
      </c>
      <c r="G25391">
        <v>84.83</v>
      </c>
      <c r="H25391" s="1"/>
      <c r="I25391">
        <v>765570</v>
      </c>
    </row>
    <row r="25392" spans="1:9" x14ac:dyDescent="0.3">
      <c r="A25392">
        <v>765598</v>
      </c>
      <c r="B25392">
        <v>3821</v>
      </c>
      <c r="C25392">
        <v>13</v>
      </c>
      <c r="D25392">
        <v>10917.6126</v>
      </c>
      <c r="E25392">
        <v>0</v>
      </c>
      <c r="F25392" s="1">
        <v>41791</v>
      </c>
      <c r="G25392">
        <v>329.44</v>
      </c>
      <c r="H25392" s="1"/>
      <c r="I25392">
        <v>765598</v>
      </c>
    </row>
    <row r="25393" spans="1:9" x14ac:dyDescent="0.3">
      <c r="A25393">
        <v>765661</v>
      </c>
      <c r="B25393">
        <v>13844</v>
      </c>
      <c r="C25393">
        <v>31</v>
      </c>
      <c r="D25393">
        <v>3646.39</v>
      </c>
      <c r="E25393">
        <v>17.489999999999998</v>
      </c>
      <c r="F25393" s="1">
        <v>41030</v>
      </c>
      <c r="G25393">
        <v>331.66</v>
      </c>
      <c r="H25393" s="1"/>
      <c r="I25393">
        <v>765661</v>
      </c>
    </row>
    <row r="25394" spans="1:9" x14ac:dyDescent="0.3">
      <c r="A25394">
        <v>765674</v>
      </c>
      <c r="B25394">
        <v>1594</v>
      </c>
      <c r="C25394">
        <v>15</v>
      </c>
      <c r="D25394">
        <v>17653.222519999999</v>
      </c>
      <c r="E25394">
        <v>0</v>
      </c>
      <c r="F25394" s="1">
        <v>41579</v>
      </c>
      <c r="G25394">
        <v>4008.58</v>
      </c>
      <c r="H25394" s="1"/>
      <c r="I25394">
        <v>765674</v>
      </c>
    </row>
    <row r="25395" spans="1:9" x14ac:dyDescent="0.3">
      <c r="A25395">
        <v>765676</v>
      </c>
      <c r="B25395">
        <v>29827</v>
      </c>
      <c r="C25395">
        <v>25</v>
      </c>
      <c r="D25395">
        <v>17601.313180000001</v>
      </c>
      <c r="E25395">
        <v>0</v>
      </c>
      <c r="F25395" s="1">
        <v>41122</v>
      </c>
      <c r="G25395">
        <v>13107.56</v>
      </c>
      <c r="H25395" s="1"/>
      <c r="I25395">
        <v>765676</v>
      </c>
    </row>
    <row r="25396" spans="1:9" x14ac:dyDescent="0.3">
      <c r="A25396">
        <v>765683</v>
      </c>
      <c r="B25396">
        <v>61365</v>
      </c>
      <c r="C25396">
        <v>34</v>
      </c>
      <c r="D25396">
        <v>14346.47905</v>
      </c>
      <c r="E25396">
        <v>0</v>
      </c>
      <c r="F25396" s="1">
        <v>41791</v>
      </c>
      <c r="G25396">
        <v>401.16</v>
      </c>
      <c r="H25396" s="1"/>
      <c r="I25396">
        <v>765683</v>
      </c>
    </row>
    <row r="25397" spans="1:9" x14ac:dyDescent="0.3">
      <c r="A25397">
        <v>765692</v>
      </c>
      <c r="B25397">
        <v>6122</v>
      </c>
      <c r="C25397">
        <v>18</v>
      </c>
      <c r="D25397">
        <v>10226.3622</v>
      </c>
      <c r="E25397">
        <v>0</v>
      </c>
      <c r="F25397" s="1">
        <v>41791</v>
      </c>
      <c r="G25397">
        <v>332.58</v>
      </c>
      <c r="H25397" s="1"/>
      <c r="I25397">
        <v>765692</v>
      </c>
    </row>
    <row r="25398" spans="1:9" x14ac:dyDescent="0.3">
      <c r="A25398">
        <v>765694</v>
      </c>
      <c r="B25398">
        <v>9733</v>
      </c>
      <c r="C25398">
        <v>23</v>
      </c>
      <c r="D25398">
        <v>4864.7299999999996</v>
      </c>
      <c r="E25398">
        <v>757.77</v>
      </c>
      <c r="F25398" s="1">
        <v>41061</v>
      </c>
      <c r="G25398">
        <v>390.97</v>
      </c>
      <c r="H25398" s="1"/>
      <c r="I25398">
        <v>765694</v>
      </c>
    </row>
    <row r="25399" spans="1:9" x14ac:dyDescent="0.3">
      <c r="A25399">
        <v>765714</v>
      </c>
      <c r="B25399">
        <v>7389</v>
      </c>
      <c r="C25399">
        <v>16</v>
      </c>
      <c r="D25399">
        <v>8662.6282730000003</v>
      </c>
      <c r="E25399">
        <v>0</v>
      </c>
      <c r="F25399" s="1">
        <v>41122</v>
      </c>
      <c r="G25399">
        <v>5391.79</v>
      </c>
      <c r="H25399" s="1"/>
      <c r="I25399">
        <v>765714</v>
      </c>
    </row>
    <row r="25400" spans="1:9" x14ac:dyDescent="0.3">
      <c r="A25400">
        <v>765715</v>
      </c>
      <c r="B25400">
        <v>7640</v>
      </c>
      <c r="C25400">
        <v>24</v>
      </c>
      <c r="D25400">
        <v>6284.5982249999997</v>
      </c>
      <c r="E25400">
        <v>0</v>
      </c>
      <c r="F25400" s="1">
        <v>41518</v>
      </c>
      <c r="G25400">
        <v>2228.16</v>
      </c>
      <c r="H25400" s="1"/>
      <c r="I25400">
        <v>765715</v>
      </c>
    </row>
    <row r="25401" spans="1:9" x14ac:dyDescent="0.3">
      <c r="A25401">
        <v>765726</v>
      </c>
      <c r="B25401">
        <v>6261</v>
      </c>
      <c r="C25401">
        <v>19</v>
      </c>
      <c r="D25401">
        <v>47351.885979999999</v>
      </c>
      <c r="E25401">
        <v>0</v>
      </c>
      <c r="F25401" s="1">
        <v>41426</v>
      </c>
      <c r="G25401">
        <v>10749.99</v>
      </c>
      <c r="H25401" s="1"/>
      <c r="I25401">
        <v>765726</v>
      </c>
    </row>
    <row r="25402" spans="1:9" x14ac:dyDescent="0.3">
      <c r="A25402">
        <v>765735</v>
      </c>
      <c r="B25402">
        <v>6532</v>
      </c>
      <c r="C25402">
        <v>27</v>
      </c>
      <c r="D25402">
        <v>1119.6231399999999</v>
      </c>
      <c r="E25402">
        <v>0</v>
      </c>
      <c r="F25402" s="1">
        <v>41791</v>
      </c>
      <c r="G25402">
        <v>32.47</v>
      </c>
      <c r="H25402" s="1"/>
      <c r="I25402">
        <v>765735</v>
      </c>
    </row>
    <row r="25403" spans="1:9" x14ac:dyDescent="0.3">
      <c r="A25403">
        <v>765751</v>
      </c>
      <c r="B25403">
        <v>1481</v>
      </c>
      <c r="C25403">
        <v>10</v>
      </c>
      <c r="D25403">
        <v>9333.5800070000005</v>
      </c>
      <c r="E25403">
        <v>0</v>
      </c>
      <c r="F25403" s="1">
        <v>42430</v>
      </c>
      <c r="G25403">
        <v>615.5</v>
      </c>
      <c r="H25403" s="1"/>
      <c r="I25403">
        <v>765751</v>
      </c>
    </row>
    <row r="25404" spans="1:9" x14ac:dyDescent="0.3">
      <c r="A25404">
        <v>765763</v>
      </c>
      <c r="B25404">
        <v>20567</v>
      </c>
      <c r="C25404">
        <v>13</v>
      </c>
      <c r="D25404">
        <v>3904.62</v>
      </c>
      <c r="E25404">
        <v>253.58</v>
      </c>
      <c r="F25404" s="1">
        <v>41183</v>
      </c>
      <c r="G25404">
        <v>229.14</v>
      </c>
      <c r="H25404" s="1"/>
      <c r="I25404">
        <v>765763</v>
      </c>
    </row>
    <row r="25405" spans="1:9" x14ac:dyDescent="0.3">
      <c r="A25405">
        <v>765768</v>
      </c>
      <c r="B25405">
        <v>13314</v>
      </c>
      <c r="C25405">
        <v>24</v>
      </c>
      <c r="D25405">
        <v>23317.72</v>
      </c>
      <c r="E25405">
        <v>0</v>
      </c>
      <c r="F25405" s="1">
        <v>42430</v>
      </c>
      <c r="G25405">
        <v>1533.16</v>
      </c>
      <c r="H25405" s="1"/>
      <c r="I25405">
        <v>765768</v>
      </c>
    </row>
    <row r="25406" spans="1:9" x14ac:dyDescent="0.3">
      <c r="A25406">
        <v>765780</v>
      </c>
      <c r="B25406">
        <v>1609</v>
      </c>
      <c r="C25406">
        <v>22</v>
      </c>
      <c r="D25406">
        <v>4293.5064469999998</v>
      </c>
      <c r="E25406">
        <v>0</v>
      </c>
      <c r="F25406" s="1">
        <v>40848</v>
      </c>
      <c r="G25406">
        <v>3888.92</v>
      </c>
      <c r="H25406" s="1"/>
      <c r="I25406">
        <v>765780</v>
      </c>
    </row>
    <row r="25407" spans="1:9" x14ac:dyDescent="0.3">
      <c r="A25407">
        <v>765802</v>
      </c>
      <c r="B25407">
        <v>3212</v>
      </c>
      <c r="C25407">
        <v>25</v>
      </c>
      <c r="D25407">
        <v>3800.1370339999999</v>
      </c>
      <c r="E25407">
        <v>0</v>
      </c>
      <c r="F25407" s="1">
        <v>41791</v>
      </c>
      <c r="G25407">
        <v>114.88</v>
      </c>
      <c r="H25407" s="1"/>
      <c r="I25407">
        <v>765802</v>
      </c>
    </row>
    <row r="25408" spans="1:9" x14ac:dyDescent="0.3">
      <c r="A25408">
        <v>765812</v>
      </c>
      <c r="B25408">
        <v>2198</v>
      </c>
      <c r="C25408">
        <v>31</v>
      </c>
      <c r="D25408">
        <v>5626.6552549999997</v>
      </c>
      <c r="E25408">
        <v>0</v>
      </c>
      <c r="F25408" s="1">
        <v>41244</v>
      </c>
      <c r="G25408">
        <v>2866.57</v>
      </c>
      <c r="H25408" s="1"/>
      <c r="I25408">
        <v>765812</v>
      </c>
    </row>
    <row r="25409" spans="1:9" x14ac:dyDescent="0.3">
      <c r="A25409">
        <v>765813</v>
      </c>
      <c r="B25409">
        <v>14467</v>
      </c>
      <c r="C25409">
        <v>32</v>
      </c>
      <c r="D25409">
        <v>2451.85</v>
      </c>
      <c r="E25409">
        <v>649.69000000000005</v>
      </c>
      <c r="F25409" s="1">
        <v>40878</v>
      </c>
      <c r="G25409">
        <v>301.10000000000002</v>
      </c>
      <c r="H25409" s="1"/>
      <c r="I25409">
        <v>765813</v>
      </c>
    </row>
    <row r="25410" spans="1:9" x14ac:dyDescent="0.3">
      <c r="A25410">
        <v>765850</v>
      </c>
      <c r="B25410">
        <v>9948</v>
      </c>
      <c r="C25410">
        <v>25</v>
      </c>
      <c r="D25410">
        <v>24529.729960000001</v>
      </c>
      <c r="E25410">
        <v>0</v>
      </c>
      <c r="F25410" s="1">
        <v>42064</v>
      </c>
      <c r="G25410">
        <v>6024.43</v>
      </c>
      <c r="H25410" s="1"/>
      <c r="I25410">
        <v>765850</v>
      </c>
    </row>
    <row r="25411" spans="1:9" x14ac:dyDescent="0.3">
      <c r="A25411">
        <v>765864</v>
      </c>
      <c r="B25411">
        <v>1088</v>
      </c>
      <c r="C25411">
        <v>4</v>
      </c>
      <c r="D25411">
        <v>19115.602340000001</v>
      </c>
      <c r="E25411">
        <v>0</v>
      </c>
      <c r="F25411" s="1">
        <v>41791</v>
      </c>
      <c r="G25411">
        <v>557.05999999999995</v>
      </c>
      <c r="H25411" s="1"/>
      <c r="I25411">
        <v>765864</v>
      </c>
    </row>
    <row r="25412" spans="1:9" x14ac:dyDescent="0.3">
      <c r="A25412">
        <v>765887</v>
      </c>
      <c r="B25412">
        <v>23381</v>
      </c>
      <c r="C25412">
        <v>29</v>
      </c>
      <c r="D25412">
        <v>26185.86738</v>
      </c>
      <c r="E25412">
        <v>0</v>
      </c>
      <c r="F25412" s="1">
        <v>41640</v>
      </c>
      <c r="G25412">
        <v>12183.58</v>
      </c>
      <c r="H25412" s="1"/>
      <c r="I25412">
        <v>765887</v>
      </c>
    </row>
    <row r="25413" spans="1:9" x14ac:dyDescent="0.3">
      <c r="A25413">
        <v>765919</v>
      </c>
      <c r="B25413">
        <v>33604</v>
      </c>
      <c r="C25413">
        <v>26</v>
      </c>
      <c r="D25413">
        <v>8957.2386399999996</v>
      </c>
      <c r="E25413">
        <v>0</v>
      </c>
      <c r="F25413" s="1">
        <v>41821</v>
      </c>
      <c r="G25413">
        <v>264.33999999999997</v>
      </c>
      <c r="H25413" s="1"/>
      <c r="I25413">
        <v>765919</v>
      </c>
    </row>
    <row r="25414" spans="1:9" x14ac:dyDescent="0.3">
      <c r="A25414">
        <v>765927</v>
      </c>
      <c r="B25414">
        <v>8993</v>
      </c>
      <c r="C25414">
        <v>19</v>
      </c>
      <c r="D25414">
        <v>9284.7500020000007</v>
      </c>
      <c r="E25414">
        <v>0</v>
      </c>
      <c r="F25414" s="1">
        <v>41974</v>
      </c>
      <c r="G25414">
        <v>274.47000000000003</v>
      </c>
      <c r="H25414" s="1"/>
      <c r="I25414">
        <v>765927</v>
      </c>
    </row>
    <row r="25415" spans="1:9" x14ac:dyDescent="0.3">
      <c r="A25415">
        <v>765961</v>
      </c>
      <c r="B25415">
        <v>16738</v>
      </c>
      <c r="C25415">
        <v>29</v>
      </c>
      <c r="D25415">
        <v>22289.104469999998</v>
      </c>
      <c r="E25415">
        <v>0</v>
      </c>
      <c r="F25415" s="1">
        <v>41000</v>
      </c>
      <c r="G25415">
        <v>19962.88</v>
      </c>
      <c r="H25415" s="1"/>
      <c r="I25415">
        <v>765961</v>
      </c>
    </row>
    <row r="25416" spans="1:9" x14ac:dyDescent="0.3">
      <c r="A25416">
        <v>765963</v>
      </c>
      <c r="B25416">
        <v>24114</v>
      </c>
      <c r="C25416">
        <v>44</v>
      </c>
      <c r="D25416">
        <v>18600.63985</v>
      </c>
      <c r="E25416">
        <v>0</v>
      </c>
      <c r="F25416" s="1">
        <v>40848</v>
      </c>
      <c r="G25416">
        <v>15939.46</v>
      </c>
      <c r="H25416" s="1"/>
      <c r="I25416">
        <v>765963</v>
      </c>
    </row>
    <row r="25417" spans="1:9" x14ac:dyDescent="0.3">
      <c r="A25417">
        <v>765968</v>
      </c>
      <c r="B25417">
        <v>2334</v>
      </c>
      <c r="C25417">
        <v>30</v>
      </c>
      <c r="D25417">
        <v>7134.1665380000004</v>
      </c>
      <c r="E25417">
        <v>0</v>
      </c>
      <c r="F25417" s="1">
        <v>40940</v>
      </c>
      <c r="G25417">
        <v>2661.94</v>
      </c>
      <c r="H25417" s="1"/>
      <c r="I25417">
        <v>765968</v>
      </c>
    </row>
    <row r="25418" spans="1:9" x14ac:dyDescent="0.3">
      <c r="A25418">
        <v>765994</v>
      </c>
      <c r="B25418">
        <v>3711</v>
      </c>
      <c r="C25418">
        <v>20</v>
      </c>
      <c r="D25418">
        <v>5681.296206</v>
      </c>
      <c r="E25418">
        <v>0</v>
      </c>
      <c r="F25418" s="1">
        <v>41791</v>
      </c>
      <c r="G25418">
        <v>189.51</v>
      </c>
      <c r="H25418" s="1"/>
      <c r="I25418">
        <v>765994</v>
      </c>
    </row>
    <row r="25419" spans="1:9" x14ac:dyDescent="0.3">
      <c r="A25419">
        <v>765998</v>
      </c>
      <c r="B25419">
        <v>16202</v>
      </c>
      <c r="C25419">
        <v>21</v>
      </c>
      <c r="D25419">
        <v>20879.71285</v>
      </c>
      <c r="E25419">
        <v>0</v>
      </c>
      <c r="F25419" s="1">
        <v>41334</v>
      </c>
      <c r="G25419">
        <v>7194.09</v>
      </c>
      <c r="H25419" s="1"/>
      <c r="I25419">
        <v>765998</v>
      </c>
    </row>
    <row r="25420" spans="1:9" x14ac:dyDescent="0.3">
      <c r="A25420">
        <v>766045</v>
      </c>
      <c r="B25420">
        <v>55609</v>
      </c>
      <c r="C25420">
        <v>31</v>
      </c>
      <c r="D25420">
        <v>17725.742590000002</v>
      </c>
      <c r="E25420">
        <v>0</v>
      </c>
      <c r="F25420" s="1">
        <v>41640</v>
      </c>
      <c r="G25420">
        <v>1908.02</v>
      </c>
      <c r="H25420" s="1"/>
      <c r="I25420">
        <v>766045</v>
      </c>
    </row>
    <row r="25421" spans="1:9" x14ac:dyDescent="0.3">
      <c r="A25421">
        <v>766050</v>
      </c>
      <c r="B25421">
        <v>18534</v>
      </c>
      <c r="C25421">
        <v>43</v>
      </c>
      <c r="D25421">
        <v>14169.30155</v>
      </c>
      <c r="E25421">
        <v>0</v>
      </c>
      <c r="F25421" s="1">
        <v>41791</v>
      </c>
      <c r="G25421">
        <v>431.09</v>
      </c>
      <c r="H25421" s="1"/>
      <c r="I25421">
        <v>766050</v>
      </c>
    </row>
    <row r="25422" spans="1:9" x14ac:dyDescent="0.3">
      <c r="A25422">
        <v>766075</v>
      </c>
      <c r="B25422">
        <v>5046</v>
      </c>
      <c r="C25422">
        <v>22</v>
      </c>
      <c r="D25422">
        <v>6717.950108</v>
      </c>
      <c r="E25422">
        <v>0</v>
      </c>
      <c r="F25422" s="1">
        <v>41791</v>
      </c>
      <c r="G25422">
        <v>203.25</v>
      </c>
      <c r="H25422" s="1"/>
      <c r="I25422">
        <v>766075</v>
      </c>
    </row>
    <row r="25423" spans="1:9" x14ac:dyDescent="0.3">
      <c r="A25423">
        <v>766090</v>
      </c>
      <c r="B25423">
        <v>32418</v>
      </c>
      <c r="C25423">
        <v>29</v>
      </c>
      <c r="D25423">
        <v>5221.4846660000003</v>
      </c>
      <c r="E25423">
        <v>0</v>
      </c>
      <c r="F25423" s="1">
        <v>41306</v>
      </c>
      <c r="G25423">
        <v>2411.64</v>
      </c>
      <c r="H25423" s="1"/>
      <c r="I25423">
        <v>766090</v>
      </c>
    </row>
    <row r="25424" spans="1:9" x14ac:dyDescent="0.3">
      <c r="A25424">
        <v>766091</v>
      </c>
      <c r="B25424">
        <v>13988</v>
      </c>
      <c r="C25424">
        <v>17</v>
      </c>
      <c r="D25424">
        <v>836.1</v>
      </c>
      <c r="E25424">
        <v>71.569999999999993</v>
      </c>
      <c r="F25424" s="1">
        <v>41091</v>
      </c>
      <c r="G25424">
        <v>59.19</v>
      </c>
      <c r="H25424" s="1"/>
      <c r="I25424">
        <v>766091</v>
      </c>
    </row>
    <row r="25425" spans="1:9" x14ac:dyDescent="0.3">
      <c r="A25425">
        <v>766102</v>
      </c>
      <c r="B25425">
        <v>107671</v>
      </c>
      <c r="C25425">
        <v>37</v>
      </c>
      <c r="D25425">
        <v>5807.2051080000001</v>
      </c>
      <c r="E25425">
        <v>0</v>
      </c>
      <c r="F25425" s="1">
        <v>41791</v>
      </c>
      <c r="G25425">
        <v>178.06</v>
      </c>
      <c r="H25425" s="1"/>
      <c r="I25425">
        <v>766102</v>
      </c>
    </row>
    <row r="25426" spans="1:9" x14ac:dyDescent="0.3">
      <c r="A25426">
        <v>766104</v>
      </c>
      <c r="B25426">
        <v>2574</v>
      </c>
      <c r="C25426">
        <v>22</v>
      </c>
      <c r="D25426">
        <v>10919.211149999999</v>
      </c>
      <c r="E25426">
        <v>0</v>
      </c>
      <c r="F25426" s="1">
        <v>41821</v>
      </c>
      <c r="G25426">
        <v>324.85000000000002</v>
      </c>
      <c r="H25426" s="1"/>
      <c r="I25426">
        <v>766104</v>
      </c>
    </row>
    <row r="25427" spans="1:9" x14ac:dyDescent="0.3">
      <c r="A25427">
        <v>766106</v>
      </c>
      <c r="B25427">
        <v>3254</v>
      </c>
      <c r="C25427">
        <v>11</v>
      </c>
      <c r="D25427">
        <v>7495.1198420000001</v>
      </c>
      <c r="E25427">
        <v>0</v>
      </c>
      <c r="F25427" s="1">
        <v>41487</v>
      </c>
      <c r="G25427">
        <v>2193.2199999999998</v>
      </c>
      <c r="H25427" s="1"/>
      <c r="I25427">
        <v>766106</v>
      </c>
    </row>
    <row r="25428" spans="1:9" x14ac:dyDescent="0.3">
      <c r="A25428">
        <v>766128</v>
      </c>
      <c r="B25428">
        <v>106585</v>
      </c>
      <c r="C25428">
        <v>9</v>
      </c>
      <c r="D25428">
        <v>13886.09</v>
      </c>
      <c r="E25428">
        <v>7078.85</v>
      </c>
      <c r="F25428" s="1">
        <v>41061</v>
      </c>
      <c r="G25428">
        <v>568.70000000000005</v>
      </c>
      <c r="H25428" s="1"/>
      <c r="I25428">
        <v>766128</v>
      </c>
    </row>
    <row r="25429" spans="1:9" x14ac:dyDescent="0.3">
      <c r="A25429">
        <v>766131</v>
      </c>
      <c r="B25429">
        <v>5758</v>
      </c>
      <c r="C25429">
        <v>17</v>
      </c>
      <c r="D25429">
        <v>23361.129939999999</v>
      </c>
      <c r="E25429">
        <v>0</v>
      </c>
      <c r="F25429" s="1">
        <v>42309</v>
      </c>
      <c r="G25429">
        <v>2966.73</v>
      </c>
      <c r="H25429" s="1"/>
      <c r="I25429">
        <v>766131</v>
      </c>
    </row>
    <row r="25430" spans="1:9" x14ac:dyDescent="0.3">
      <c r="A25430">
        <v>766148</v>
      </c>
      <c r="B25430">
        <v>15286</v>
      </c>
      <c r="C25430">
        <v>39</v>
      </c>
      <c r="D25430">
        <v>16089.684240000001</v>
      </c>
      <c r="E25430">
        <v>0</v>
      </c>
      <c r="F25430" s="1">
        <v>41122</v>
      </c>
      <c r="G25430">
        <v>12029.18</v>
      </c>
      <c r="H25430" s="1"/>
      <c r="I25430">
        <v>766148</v>
      </c>
    </row>
    <row r="25431" spans="1:9" x14ac:dyDescent="0.3">
      <c r="A25431">
        <v>766151</v>
      </c>
      <c r="B25431">
        <v>8723</v>
      </c>
      <c r="C25431">
        <v>16</v>
      </c>
      <c r="D25431">
        <v>4679.7946650000004</v>
      </c>
      <c r="E25431">
        <v>0</v>
      </c>
      <c r="F25431" s="1">
        <v>41791</v>
      </c>
      <c r="G25431">
        <v>74.31</v>
      </c>
      <c r="H25431" s="1"/>
      <c r="I25431">
        <v>766151</v>
      </c>
    </row>
    <row r="25432" spans="1:9" x14ac:dyDescent="0.3">
      <c r="A25432">
        <v>766154</v>
      </c>
      <c r="B25432">
        <v>1366</v>
      </c>
      <c r="C25432">
        <v>26</v>
      </c>
      <c r="D25432">
        <v>5215.99</v>
      </c>
      <c r="E25432">
        <v>0</v>
      </c>
      <c r="F25432" s="1">
        <v>42461</v>
      </c>
      <c r="G25432">
        <v>259.83999999999997</v>
      </c>
      <c r="H25432" s="1"/>
      <c r="I25432">
        <v>766154</v>
      </c>
    </row>
    <row r="25433" spans="1:9" x14ac:dyDescent="0.3">
      <c r="A25433">
        <v>766159</v>
      </c>
      <c r="B25433">
        <v>3644</v>
      </c>
      <c r="C25433">
        <v>23</v>
      </c>
      <c r="D25433">
        <v>5557.0255429999997</v>
      </c>
      <c r="E25433">
        <v>0</v>
      </c>
      <c r="F25433" s="1">
        <v>41791</v>
      </c>
      <c r="G25433">
        <v>161.47</v>
      </c>
      <c r="H25433" s="1"/>
      <c r="I25433">
        <v>766159</v>
      </c>
    </row>
    <row r="25434" spans="1:9" x14ac:dyDescent="0.3">
      <c r="A25434">
        <v>766191</v>
      </c>
      <c r="B25434">
        <v>18120</v>
      </c>
      <c r="C25434">
        <v>18</v>
      </c>
      <c r="D25434">
        <v>9316.34</v>
      </c>
      <c r="E25434">
        <v>0</v>
      </c>
      <c r="F25434" s="1">
        <v>40878</v>
      </c>
      <c r="G25434">
        <v>7921.43</v>
      </c>
      <c r="H25434" s="1"/>
      <c r="I25434">
        <v>766191</v>
      </c>
    </row>
    <row r="25435" spans="1:9" x14ac:dyDescent="0.3">
      <c r="A25435">
        <v>766212</v>
      </c>
      <c r="B25435">
        <v>4914</v>
      </c>
      <c r="C25435">
        <v>6</v>
      </c>
      <c r="D25435">
        <v>13248.9877</v>
      </c>
      <c r="E25435">
        <v>0</v>
      </c>
      <c r="F25435" s="1">
        <v>41791</v>
      </c>
      <c r="G25435">
        <v>368.64</v>
      </c>
      <c r="H25435" s="1"/>
      <c r="I25435">
        <v>766212</v>
      </c>
    </row>
    <row r="25436" spans="1:9" x14ac:dyDescent="0.3">
      <c r="A25436">
        <v>766245</v>
      </c>
      <c r="B25436">
        <v>26225</v>
      </c>
      <c r="C25436">
        <v>20</v>
      </c>
      <c r="D25436">
        <v>19955.795590000002</v>
      </c>
      <c r="E25436">
        <v>0</v>
      </c>
      <c r="F25436" s="1">
        <v>41913</v>
      </c>
      <c r="G25436">
        <v>6261.6</v>
      </c>
      <c r="H25436" s="1"/>
      <c r="I25436">
        <v>766245</v>
      </c>
    </row>
    <row r="25437" spans="1:9" x14ac:dyDescent="0.3">
      <c r="A25437">
        <v>766293</v>
      </c>
      <c r="B25437">
        <v>6472</v>
      </c>
      <c r="C25437">
        <v>19</v>
      </c>
      <c r="D25437">
        <v>2401.81</v>
      </c>
      <c r="E25437">
        <v>1750.73</v>
      </c>
      <c r="F25437" s="1">
        <v>40817</v>
      </c>
      <c r="G25437">
        <v>163.66999999999999</v>
      </c>
      <c r="H25437" s="1"/>
      <c r="I25437">
        <v>766293</v>
      </c>
    </row>
    <row r="25438" spans="1:9" x14ac:dyDescent="0.3">
      <c r="A25438">
        <v>766354</v>
      </c>
      <c r="B25438">
        <v>4137</v>
      </c>
      <c r="C25438">
        <v>18</v>
      </c>
      <c r="D25438">
        <v>12664.199979999999</v>
      </c>
      <c r="E25438">
        <v>0</v>
      </c>
      <c r="F25438" s="1">
        <v>41183</v>
      </c>
      <c r="G25438">
        <v>7605.63</v>
      </c>
      <c r="H25438" s="1"/>
      <c r="I25438">
        <v>766354</v>
      </c>
    </row>
    <row r="25439" spans="1:9" x14ac:dyDescent="0.3">
      <c r="A25439">
        <v>766373</v>
      </c>
      <c r="B25439">
        <v>7014</v>
      </c>
      <c r="C25439">
        <v>46</v>
      </c>
      <c r="D25439">
        <v>15659.055350000001</v>
      </c>
      <c r="E25439">
        <v>0</v>
      </c>
      <c r="F25439" s="1">
        <v>41699</v>
      </c>
      <c r="G25439">
        <v>1774.18</v>
      </c>
      <c r="H25439" s="1"/>
      <c r="I25439">
        <v>766373</v>
      </c>
    </row>
    <row r="25440" spans="1:9" x14ac:dyDescent="0.3">
      <c r="A25440">
        <v>766379</v>
      </c>
      <c r="B25440">
        <v>1602</v>
      </c>
      <c r="C25440">
        <v>12</v>
      </c>
      <c r="D25440">
        <v>5211.6105100000004</v>
      </c>
      <c r="E25440">
        <v>0</v>
      </c>
      <c r="F25440" s="1">
        <v>41791</v>
      </c>
      <c r="G25440">
        <v>157.80000000000001</v>
      </c>
      <c r="H25440" s="1"/>
      <c r="I25440">
        <v>766379</v>
      </c>
    </row>
    <row r="25441" spans="1:9" x14ac:dyDescent="0.3">
      <c r="A25441">
        <v>766382</v>
      </c>
      <c r="B25441">
        <v>4262</v>
      </c>
      <c r="C25441">
        <v>26</v>
      </c>
      <c r="D25441">
        <v>22422.134559999999</v>
      </c>
      <c r="E25441">
        <v>0</v>
      </c>
      <c r="F25441" s="1">
        <v>40787</v>
      </c>
      <c r="G25441">
        <v>21435.599999999999</v>
      </c>
      <c r="H25441" s="1"/>
      <c r="I25441">
        <v>766382</v>
      </c>
    </row>
    <row r="25442" spans="1:9" x14ac:dyDescent="0.3">
      <c r="A25442">
        <v>766400</v>
      </c>
      <c r="B25442">
        <v>20552</v>
      </c>
      <c r="C25442">
        <v>20</v>
      </c>
      <c r="D25442">
        <v>11397.17858</v>
      </c>
      <c r="E25442">
        <v>0</v>
      </c>
      <c r="F25442" s="1">
        <v>41426</v>
      </c>
      <c r="G25442">
        <v>1995.17</v>
      </c>
      <c r="H25442" s="1"/>
      <c r="I25442">
        <v>766400</v>
      </c>
    </row>
    <row r="25443" spans="1:9" x14ac:dyDescent="0.3">
      <c r="A25443">
        <v>766419</v>
      </c>
      <c r="B25443">
        <v>8688</v>
      </c>
      <c r="C25443">
        <v>26</v>
      </c>
      <c r="D25443">
        <v>4639.4410580000003</v>
      </c>
      <c r="E25443">
        <v>0</v>
      </c>
      <c r="F25443" s="1">
        <v>41699</v>
      </c>
      <c r="G25443">
        <v>521.21</v>
      </c>
      <c r="H25443" s="1"/>
      <c r="I25443">
        <v>766419</v>
      </c>
    </row>
    <row r="25444" spans="1:9" x14ac:dyDescent="0.3">
      <c r="A25444">
        <v>766483</v>
      </c>
      <c r="B25444">
        <v>8001</v>
      </c>
      <c r="C25444">
        <v>42</v>
      </c>
      <c r="D25444">
        <v>7166.3313779999999</v>
      </c>
      <c r="E25444">
        <v>0</v>
      </c>
      <c r="F25444" s="1">
        <v>40848</v>
      </c>
      <c r="G25444">
        <v>6315.71</v>
      </c>
      <c r="H25444" s="1"/>
      <c r="I25444">
        <v>766483</v>
      </c>
    </row>
    <row r="25445" spans="1:9" x14ac:dyDescent="0.3">
      <c r="A25445">
        <v>766503</v>
      </c>
      <c r="B25445">
        <v>9790</v>
      </c>
      <c r="C25445">
        <v>28</v>
      </c>
      <c r="D25445">
        <v>15130.1356</v>
      </c>
      <c r="E25445">
        <v>0</v>
      </c>
      <c r="F25445" s="1">
        <v>41000</v>
      </c>
      <c r="G25445">
        <v>10101.209999999999</v>
      </c>
      <c r="H25445" s="1"/>
      <c r="I25445">
        <v>766503</v>
      </c>
    </row>
    <row r="25446" spans="1:9" x14ac:dyDescent="0.3">
      <c r="A25446">
        <v>766515</v>
      </c>
      <c r="B25446">
        <v>2337</v>
      </c>
      <c r="C25446">
        <v>18</v>
      </c>
      <c r="D25446">
        <v>3770.4</v>
      </c>
      <c r="E25446">
        <v>95.82</v>
      </c>
      <c r="F25446" s="1">
        <v>41395</v>
      </c>
      <c r="G25446">
        <v>153.78</v>
      </c>
      <c r="H25446" s="1"/>
      <c r="I25446">
        <v>766515</v>
      </c>
    </row>
    <row r="25447" spans="1:9" x14ac:dyDescent="0.3">
      <c r="A25447">
        <v>766532</v>
      </c>
      <c r="B25447">
        <v>12680</v>
      </c>
      <c r="C25447">
        <v>12</v>
      </c>
      <c r="D25447">
        <v>31621.808809999999</v>
      </c>
      <c r="E25447">
        <v>0</v>
      </c>
      <c r="F25447" s="1">
        <v>41153</v>
      </c>
      <c r="G25447">
        <v>22093.61</v>
      </c>
      <c r="H25447" s="1"/>
      <c r="I25447">
        <v>766532</v>
      </c>
    </row>
    <row r="25448" spans="1:9" x14ac:dyDescent="0.3">
      <c r="A25448">
        <v>766593</v>
      </c>
      <c r="B25448">
        <v>9566</v>
      </c>
      <c r="C25448">
        <v>12</v>
      </c>
      <c r="D25448">
        <v>20064.39</v>
      </c>
      <c r="E25448">
        <v>5607.67</v>
      </c>
      <c r="F25448" s="1">
        <v>41275</v>
      </c>
      <c r="G25448">
        <v>761.64</v>
      </c>
      <c r="H25448" s="1"/>
      <c r="I25448">
        <v>766593</v>
      </c>
    </row>
    <row r="25449" spans="1:9" x14ac:dyDescent="0.3">
      <c r="A25449">
        <v>766608</v>
      </c>
      <c r="B25449">
        <v>6041</v>
      </c>
      <c r="C25449">
        <v>23</v>
      </c>
      <c r="D25449">
        <v>16144.17</v>
      </c>
      <c r="E25449">
        <v>960.34</v>
      </c>
      <c r="F25449" s="1">
        <v>41913</v>
      </c>
      <c r="G25449">
        <v>776.7</v>
      </c>
      <c r="H25449" s="1"/>
      <c r="I25449">
        <v>766608</v>
      </c>
    </row>
    <row r="25450" spans="1:9" x14ac:dyDescent="0.3">
      <c r="A25450">
        <v>766616</v>
      </c>
      <c r="B25450">
        <v>50699</v>
      </c>
      <c r="C25450">
        <v>34</v>
      </c>
      <c r="D25450">
        <v>48189.129979999998</v>
      </c>
      <c r="E25450">
        <v>0</v>
      </c>
      <c r="F25450" s="1">
        <v>42370</v>
      </c>
      <c r="G25450">
        <v>4709.95</v>
      </c>
      <c r="H25450" s="1"/>
      <c r="I25450">
        <v>766616</v>
      </c>
    </row>
    <row r="25451" spans="1:9" x14ac:dyDescent="0.3">
      <c r="A25451">
        <v>766639</v>
      </c>
      <c r="B25451">
        <v>2827</v>
      </c>
      <c r="C25451">
        <v>20</v>
      </c>
      <c r="D25451">
        <v>3130.8501120000001</v>
      </c>
      <c r="E25451">
        <v>0</v>
      </c>
      <c r="F25451" s="1">
        <v>40848</v>
      </c>
      <c r="G25451">
        <v>2739.66</v>
      </c>
      <c r="H25451" s="1"/>
      <c r="I25451">
        <v>766639</v>
      </c>
    </row>
    <row r="25452" spans="1:9" x14ac:dyDescent="0.3">
      <c r="A25452">
        <v>766668</v>
      </c>
      <c r="B25452">
        <v>5064</v>
      </c>
      <c r="C25452">
        <v>16</v>
      </c>
      <c r="D25452">
        <v>28109.109970000001</v>
      </c>
      <c r="E25452">
        <v>0</v>
      </c>
      <c r="F25452" s="1">
        <v>42125</v>
      </c>
      <c r="G25452">
        <v>6348.27</v>
      </c>
      <c r="H25452" s="1"/>
      <c r="I25452">
        <v>766668</v>
      </c>
    </row>
    <row r="25453" spans="1:9" x14ac:dyDescent="0.3">
      <c r="A25453">
        <v>766671</v>
      </c>
      <c r="B25453">
        <v>29530</v>
      </c>
      <c r="C25453">
        <v>31</v>
      </c>
      <c r="D25453">
        <v>28489.760900000001</v>
      </c>
      <c r="E25453">
        <v>0</v>
      </c>
      <c r="F25453" s="1">
        <v>40969</v>
      </c>
      <c r="G25453">
        <v>23380.74</v>
      </c>
      <c r="H25453" s="1"/>
      <c r="I25453">
        <v>766671</v>
      </c>
    </row>
    <row r="25454" spans="1:9" x14ac:dyDescent="0.3">
      <c r="A25454">
        <v>766739</v>
      </c>
      <c r="B25454">
        <v>574</v>
      </c>
      <c r="C25454">
        <v>31</v>
      </c>
      <c r="D25454">
        <v>19115.604309999999</v>
      </c>
      <c r="E25454">
        <v>0</v>
      </c>
      <c r="F25454" s="1">
        <v>41791</v>
      </c>
      <c r="G25454">
        <v>549.87</v>
      </c>
      <c r="H25454" s="1"/>
      <c r="I25454">
        <v>766739</v>
      </c>
    </row>
    <row r="25455" spans="1:9" x14ac:dyDescent="0.3">
      <c r="A25455">
        <v>766765</v>
      </c>
      <c r="B25455">
        <v>2292</v>
      </c>
      <c r="C25455">
        <v>25</v>
      </c>
      <c r="D25455">
        <v>14422.86778</v>
      </c>
      <c r="E25455">
        <v>0</v>
      </c>
      <c r="F25455" s="1">
        <v>41061</v>
      </c>
      <c r="G25455">
        <v>251.54</v>
      </c>
      <c r="H25455" s="1"/>
      <c r="I25455">
        <v>766765</v>
      </c>
    </row>
    <row r="25456" spans="1:9" x14ac:dyDescent="0.3">
      <c r="A25456">
        <v>766772</v>
      </c>
      <c r="B25456">
        <v>23862</v>
      </c>
      <c r="C25456">
        <v>31</v>
      </c>
      <c r="D25456">
        <v>23239.580740000001</v>
      </c>
      <c r="E25456">
        <v>0</v>
      </c>
      <c r="F25456" s="1">
        <v>41821</v>
      </c>
      <c r="G25456">
        <v>33.82</v>
      </c>
      <c r="H25456" s="1"/>
      <c r="I25456">
        <v>766772</v>
      </c>
    </row>
    <row r="25457" spans="1:9" x14ac:dyDescent="0.3">
      <c r="A25457">
        <v>766781</v>
      </c>
      <c r="B25457">
        <v>3139</v>
      </c>
      <c r="C25457">
        <v>13</v>
      </c>
      <c r="D25457">
        <v>16992.490000000002</v>
      </c>
      <c r="E25457">
        <v>0</v>
      </c>
      <c r="F25457" s="1">
        <v>40787</v>
      </c>
      <c r="G25457">
        <v>271.44</v>
      </c>
      <c r="H25457" s="1"/>
      <c r="I25457">
        <v>766781</v>
      </c>
    </row>
    <row r="25458" spans="1:9" x14ac:dyDescent="0.3">
      <c r="A25458">
        <v>766784</v>
      </c>
      <c r="B25458">
        <v>17232</v>
      </c>
      <c r="C25458">
        <v>15</v>
      </c>
      <c r="D25458">
        <v>11196.56943</v>
      </c>
      <c r="E25458">
        <v>0</v>
      </c>
      <c r="F25458" s="1">
        <v>41791</v>
      </c>
      <c r="G25458">
        <v>336.26</v>
      </c>
      <c r="H25458" s="1"/>
      <c r="I25458">
        <v>766784</v>
      </c>
    </row>
    <row r="25459" spans="1:9" x14ac:dyDescent="0.3">
      <c r="A25459">
        <v>766808</v>
      </c>
      <c r="B25459">
        <v>3385</v>
      </c>
      <c r="C25459">
        <v>16</v>
      </c>
      <c r="D25459">
        <v>6036.64</v>
      </c>
      <c r="E25459">
        <v>0</v>
      </c>
      <c r="F25459" s="1">
        <v>42491</v>
      </c>
      <c r="G25459">
        <v>102.56</v>
      </c>
      <c r="H25459" s="1"/>
      <c r="I25459">
        <v>766808</v>
      </c>
    </row>
    <row r="25460" spans="1:9" x14ac:dyDescent="0.3">
      <c r="A25460">
        <v>766828</v>
      </c>
      <c r="B25460">
        <v>2416</v>
      </c>
      <c r="C25460">
        <v>38</v>
      </c>
      <c r="D25460">
        <v>13035.31451</v>
      </c>
      <c r="E25460">
        <v>0</v>
      </c>
      <c r="F25460" s="1">
        <v>41671</v>
      </c>
      <c r="G25460">
        <v>5902.89</v>
      </c>
      <c r="H25460" s="1"/>
      <c r="I25460">
        <v>766828</v>
      </c>
    </row>
    <row r="25461" spans="1:9" x14ac:dyDescent="0.3">
      <c r="A25461">
        <v>766830</v>
      </c>
      <c r="B25461">
        <v>21424</v>
      </c>
      <c r="C25461">
        <v>27</v>
      </c>
      <c r="D25461">
        <v>4644</v>
      </c>
      <c r="E25461">
        <v>0</v>
      </c>
      <c r="F25461" s="1">
        <v>40969</v>
      </c>
      <c r="G25461">
        <v>516.51</v>
      </c>
      <c r="H25461" s="1"/>
      <c r="I25461">
        <v>766830</v>
      </c>
    </row>
    <row r="25462" spans="1:9" x14ac:dyDescent="0.3">
      <c r="A25462">
        <v>766861</v>
      </c>
      <c r="B25462">
        <v>18137</v>
      </c>
      <c r="C25462">
        <v>27</v>
      </c>
      <c r="D25462">
        <v>7553.4419520000001</v>
      </c>
      <c r="E25462">
        <v>0</v>
      </c>
      <c r="F25462" s="1">
        <v>41791</v>
      </c>
      <c r="G25462">
        <v>219.38</v>
      </c>
      <c r="H25462" s="1"/>
      <c r="I25462">
        <v>766861</v>
      </c>
    </row>
    <row r="25463" spans="1:9" x14ac:dyDescent="0.3">
      <c r="A25463">
        <v>766881</v>
      </c>
      <c r="B25463">
        <v>2644</v>
      </c>
      <c r="C25463">
        <v>20</v>
      </c>
      <c r="D25463">
        <v>7615.4557800000002</v>
      </c>
      <c r="E25463">
        <v>0</v>
      </c>
      <c r="F25463" s="1">
        <v>41791</v>
      </c>
      <c r="G25463">
        <v>221.93</v>
      </c>
      <c r="H25463" s="1"/>
      <c r="I25463">
        <v>766881</v>
      </c>
    </row>
    <row r="25464" spans="1:9" x14ac:dyDescent="0.3">
      <c r="A25464">
        <v>766890</v>
      </c>
      <c r="B25464">
        <v>14354</v>
      </c>
      <c r="C25464">
        <v>24</v>
      </c>
      <c r="D25464">
        <v>9499.3412769999995</v>
      </c>
      <c r="E25464">
        <v>0</v>
      </c>
      <c r="F25464" s="1">
        <v>41671</v>
      </c>
      <c r="G25464">
        <v>316.49</v>
      </c>
      <c r="H25464" s="1"/>
      <c r="I25464">
        <v>766890</v>
      </c>
    </row>
    <row r="25465" spans="1:9" x14ac:dyDescent="0.3">
      <c r="A25465">
        <v>766902</v>
      </c>
      <c r="B25465">
        <v>17561</v>
      </c>
      <c r="C25465">
        <v>11</v>
      </c>
      <c r="D25465">
        <v>26224.848539999999</v>
      </c>
      <c r="E25465">
        <v>0</v>
      </c>
      <c r="F25465" s="1">
        <v>41913</v>
      </c>
      <c r="G25465">
        <v>8299.85</v>
      </c>
      <c r="H25465" s="1"/>
      <c r="I25465">
        <v>766902</v>
      </c>
    </row>
    <row r="25466" spans="1:9" x14ac:dyDescent="0.3">
      <c r="A25466">
        <v>766911</v>
      </c>
      <c r="B25466">
        <v>8629</v>
      </c>
      <c r="C25466">
        <v>13</v>
      </c>
      <c r="D25466">
        <v>5945.9242130000002</v>
      </c>
      <c r="E25466">
        <v>0</v>
      </c>
      <c r="F25466" s="1">
        <v>41791</v>
      </c>
      <c r="G25466">
        <v>174.09</v>
      </c>
      <c r="H25466" s="1"/>
      <c r="I25466">
        <v>766911</v>
      </c>
    </row>
    <row r="25467" spans="1:9" x14ac:dyDescent="0.3">
      <c r="A25467">
        <v>766947</v>
      </c>
      <c r="B25467">
        <v>21984</v>
      </c>
      <c r="C25467">
        <v>36</v>
      </c>
      <c r="D25467">
        <v>13635.149579999999</v>
      </c>
      <c r="E25467">
        <v>0</v>
      </c>
      <c r="F25467" s="1">
        <v>41791</v>
      </c>
      <c r="G25467">
        <v>409.08</v>
      </c>
      <c r="H25467" s="1"/>
      <c r="I25467">
        <v>766947</v>
      </c>
    </row>
    <row r="25468" spans="1:9" x14ac:dyDescent="0.3">
      <c r="A25468">
        <v>766950</v>
      </c>
      <c r="B25468">
        <v>30747</v>
      </c>
      <c r="C25468">
        <v>38</v>
      </c>
      <c r="D25468">
        <v>6398.95</v>
      </c>
      <c r="E25468">
        <v>0</v>
      </c>
      <c r="F25468" s="1">
        <v>42491</v>
      </c>
      <c r="G25468">
        <v>108.69</v>
      </c>
      <c r="H25468" s="1"/>
      <c r="I25468">
        <v>766950</v>
      </c>
    </row>
    <row r="25469" spans="1:9" x14ac:dyDescent="0.3">
      <c r="A25469">
        <v>766961</v>
      </c>
      <c r="B25469">
        <v>5000</v>
      </c>
      <c r="C25469">
        <v>37</v>
      </c>
      <c r="D25469">
        <v>27874.792450000001</v>
      </c>
      <c r="E25469">
        <v>0</v>
      </c>
      <c r="F25469" s="1">
        <v>41791</v>
      </c>
      <c r="G25469">
        <v>811.66</v>
      </c>
      <c r="H25469" s="1"/>
      <c r="I25469">
        <v>766961</v>
      </c>
    </row>
    <row r="25470" spans="1:9" x14ac:dyDescent="0.3">
      <c r="A25470">
        <v>766964</v>
      </c>
      <c r="B25470">
        <v>2460</v>
      </c>
      <c r="C25470">
        <v>15</v>
      </c>
      <c r="D25470">
        <v>10977.85874</v>
      </c>
      <c r="E25470">
        <v>0</v>
      </c>
      <c r="F25470" s="1">
        <v>41426</v>
      </c>
      <c r="G25470">
        <v>3882.93</v>
      </c>
      <c r="H25470" s="1"/>
      <c r="I25470">
        <v>766964</v>
      </c>
    </row>
    <row r="25471" spans="1:9" x14ac:dyDescent="0.3">
      <c r="A25471">
        <v>766973</v>
      </c>
      <c r="B25471">
        <v>8062</v>
      </c>
      <c r="C25471">
        <v>19</v>
      </c>
      <c r="D25471">
        <v>6817.5747950000004</v>
      </c>
      <c r="E25471">
        <v>0</v>
      </c>
      <c r="F25471" s="1">
        <v>41791</v>
      </c>
      <c r="G25471">
        <v>211.75</v>
      </c>
      <c r="H25471" s="1"/>
      <c r="I25471">
        <v>766973</v>
      </c>
    </row>
    <row r="25472" spans="1:9" x14ac:dyDescent="0.3">
      <c r="A25472">
        <v>766987</v>
      </c>
      <c r="B25472">
        <v>6766</v>
      </c>
      <c r="C25472">
        <v>5</v>
      </c>
      <c r="D25472">
        <v>15643.71998</v>
      </c>
      <c r="E25472">
        <v>0</v>
      </c>
      <c r="F25472" s="1">
        <v>42278</v>
      </c>
      <c r="G25472">
        <v>2252.14</v>
      </c>
      <c r="H25472" s="1"/>
      <c r="I25472">
        <v>766987</v>
      </c>
    </row>
    <row r="25473" spans="1:9" x14ac:dyDescent="0.3">
      <c r="A25473">
        <v>766990</v>
      </c>
      <c r="B25473">
        <v>47073</v>
      </c>
      <c r="C25473">
        <v>39</v>
      </c>
      <c r="D25473">
        <v>10840.06</v>
      </c>
      <c r="E25473">
        <v>17.18</v>
      </c>
      <c r="F25473" s="1">
        <v>41183</v>
      </c>
      <c r="G25473">
        <v>677.52</v>
      </c>
      <c r="H25473" s="1"/>
      <c r="I25473">
        <v>766990</v>
      </c>
    </row>
    <row r="25474" spans="1:9" x14ac:dyDescent="0.3">
      <c r="A25474">
        <v>766999</v>
      </c>
      <c r="B25474">
        <v>17312</v>
      </c>
      <c r="C25474">
        <v>15</v>
      </c>
      <c r="D25474">
        <v>12174.04155</v>
      </c>
      <c r="E25474">
        <v>0</v>
      </c>
      <c r="F25474" s="1">
        <v>41821</v>
      </c>
      <c r="G25474">
        <v>69.37</v>
      </c>
      <c r="H25474" s="1"/>
      <c r="I25474">
        <v>766999</v>
      </c>
    </row>
    <row r="25475" spans="1:9" x14ac:dyDescent="0.3">
      <c r="A25475">
        <v>767009</v>
      </c>
      <c r="B25475">
        <v>9850</v>
      </c>
      <c r="C25475">
        <v>20</v>
      </c>
      <c r="D25475">
        <v>15169.65</v>
      </c>
      <c r="E25475">
        <v>0</v>
      </c>
      <c r="F25475" s="1">
        <v>42491</v>
      </c>
      <c r="G25475">
        <v>257.63</v>
      </c>
      <c r="H25475" s="1"/>
      <c r="I25475">
        <v>767009</v>
      </c>
    </row>
    <row r="25476" spans="1:9" x14ac:dyDescent="0.3">
      <c r="A25476">
        <v>767012</v>
      </c>
      <c r="B25476">
        <v>0</v>
      </c>
      <c r="C25476">
        <v>12</v>
      </c>
      <c r="D25476">
        <v>9323.4549559999996</v>
      </c>
      <c r="E25476">
        <v>0</v>
      </c>
      <c r="F25476" s="1">
        <v>41518</v>
      </c>
      <c r="G25476">
        <v>2538.4699999999998</v>
      </c>
      <c r="H25476" s="1"/>
      <c r="I25476">
        <v>767012</v>
      </c>
    </row>
    <row r="25477" spans="1:9" x14ac:dyDescent="0.3">
      <c r="A25477">
        <v>767014</v>
      </c>
      <c r="B25477">
        <v>10080</v>
      </c>
      <c r="C25477">
        <v>27</v>
      </c>
      <c r="D25477">
        <v>5936.3486169999996</v>
      </c>
      <c r="E25477">
        <v>0</v>
      </c>
      <c r="F25477" s="1">
        <v>41791</v>
      </c>
      <c r="G25477">
        <v>178.12</v>
      </c>
      <c r="H25477" s="1"/>
      <c r="I25477">
        <v>767014</v>
      </c>
    </row>
    <row r="25478" spans="1:9" x14ac:dyDescent="0.3">
      <c r="A25478">
        <v>767054</v>
      </c>
      <c r="B25478">
        <v>19769</v>
      </c>
      <c r="C25478">
        <v>12</v>
      </c>
      <c r="D25478">
        <v>27353.528999999999</v>
      </c>
      <c r="E25478">
        <v>0</v>
      </c>
      <c r="F25478" s="1">
        <v>41122</v>
      </c>
      <c r="G25478">
        <v>30.09</v>
      </c>
      <c r="H25478" s="1"/>
      <c r="I25478">
        <v>767054</v>
      </c>
    </row>
    <row r="25479" spans="1:9" x14ac:dyDescent="0.3">
      <c r="A25479">
        <v>767061</v>
      </c>
      <c r="B25479">
        <v>12958</v>
      </c>
      <c r="C25479">
        <v>25</v>
      </c>
      <c r="D25479">
        <v>12773.3554</v>
      </c>
      <c r="E25479">
        <v>0</v>
      </c>
      <c r="F25479" s="1">
        <v>41061</v>
      </c>
      <c r="G25479">
        <v>8674.86</v>
      </c>
      <c r="H25479" s="1"/>
      <c r="I25479">
        <v>767061</v>
      </c>
    </row>
    <row r="25480" spans="1:9" x14ac:dyDescent="0.3">
      <c r="A25480">
        <v>767075</v>
      </c>
      <c r="B25480">
        <v>17863</v>
      </c>
      <c r="C25480">
        <v>46</v>
      </c>
      <c r="D25480">
        <v>4927.6143149999998</v>
      </c>
      <c r="E25480">
        <v>0</v>
      </c>
      <c r="F25480" s="1">
        <v>41791</v>
      </c>
      <c r="G25480">
        <v>138.84</v>
      </c>
      <c r="H25480" s="1"/>
      <c r="I25480">
        <v>767075</v>
      </c>
    </row>
    <row r="25481" spans="1:9" x14ac:dyDescent="0.3">
      <c r="A25481">
        <v>767098</v>
      </c>
      <c r="B25481">
        <v>7620</v>
      </c>
      <c r="C25481">
        <v>35</v>
      </c>
      <c r="D25481">
        <v>24035.54925</v>
      </c>
      <c r="E25481">
        <v>0</v>
      </c>
      <c r="F25481" s="1">
        <v>41395</v>
      </c>
      <c r="G25481">
        <v>14762.6</v>
      </c>
      <c r="H25481" s="1"/>
      <c r="I25481">
        <v>767098</v>
      </c>
    </row>
    <row r="25482" spans="1:9" x14ac:dyDescent="0.3">
      <c r="A25482">
        <v>767151</v>
      </c>
      <c r="B25482">
        <v>113658</v>
      </c>
      <c r="C25482">
        <v>16</v>
      </c>
      <c r="D25482">
        <v>42685.027889999998</v>
      </c>
      <c r="E25482">
        <v>0</v>
      </c>
      <c r="F25482" s="1">
        <v>41426</v>
      </c>
      <c r="G25482">
        <v>14763.3</v>
      </c>
      <c r="H25482" s="1"/>
      <c r="I25482">
        <v>767151</v>
      </c>
    </row>
    <row r="25483" spans="1:9" x14ac:dyDescent="0.3">
      <c r="A25483">
        <v>767163</v>
      </c>
      <c r="B25483">
        <v>24388</v>
      </c>
      <c r="C25483">
        <v>16</v>
      </c>
      <c r="D25483">
        <v>14346.47905</v>
      </c>
      <c r="E25483">
        <v>0</v>
      </c>
      <c r="F25483" s="1">
        <v>41791</v>
      </c>
      <c r="G25483">
        <v>399.85</v>
      </c>
      <c r="H25483" s="1"/>
      <c r="I25483">
        <v>767163</v>
      </c>
    </row>
    <row r="25484" spans="1:9" x14ac:dyDescent="0.3">
      <c r="A25484">
        <v>767189</v>
      </c>
      <c r="B25484">
        <v>12830</v>
      </c>
      <c r="C25484">
        <v>34</v>
      </c>
      <c r="D25484">
        <v>27865.51</v>
      </c>
      <c r="E25484">
        <v>0</v>
      </c>
      <c r="F25484" s="1">
        <v>42491</v>
      </c>
      <c r="G25484">
        <v>473.29</v>
      </c>
      <c r="H25484" s="1"/>
      <c r="I25484">
        <v>767189</v>
      </c>
    </row>
    <row r="25485" spans="1:9" x14ac:dyDescent="0.3">
      <c r="A25485">
        <v>767220</v>
      </c>
      <c r="B25485">
        <v>0</v>
      </c>
      <c r="C25485">
        <v>9</v>
      </c>
      <c r="D25485">
        <v>15149.688109999999</v>
      </c>
      <c r="E25485">
        <v>0</v>
      </c>
      <c r="F25485" s="1">
        <v>41214</v>
      </c>
      <c r="G25485">
        <v>10047.1</v>
      </c>
      <c r="H25485" s="1"/>
      <c r="I25485">
        <v>767220</v>
      </c>
    </row>
    <row r="25486" spans="1:9" x14ac:dyDescent="0.3">
      <c r="A25486">
        <v>767232</v>
      </c>
      <c r="B25486">
        <v>19991</v>
      </c>
      <c r="C25486">
        <v>24</v>
      </c>
      <c r="D25486">
        <v>13595.923210000001</v>
      </c>
      <c r="E25486">
        <v>0</v>
      </c>
      <c r="F25486" s="1">
        <v>41061</v>
      </c>
      <c r="G25486">
        <v>9017.73</v>
      </c>
      <c r="H25486" s="1"/>
      <c r="I25486">
        <v>767232</v>
      </c>
    </row>
    <row r="25487" spans="1:9" x14ac:dyDescent="0.3">
      <c r="A25487">
        <v>767243</v>
      </c>
      <c r="B25487">
        <v>5184</v>
      </c>
      <c r="C25487">
        <v>17</v>
      </c>
      <c r="D25487">
        <v>18825.562689999999</v>
      </c>
      <c r="E25487">
        <v>0</v>
      </c>
      <c r="F25487" s="1">
        <v>40817</v>
      </c>
      <c r="G25487">
        <v>17573.82</v>
      </c>
      <c r="H25487" s="1"/>
      <c r="I25487">
        <v>767243</v>
      </c>
    </row>
    <row r="25488" spans="1:9" x14ac:dyDescent="0.3">
      <c r="A25488">
        <v>767252</v>
      </c>
      <c r="B25488">
        <v>9330</v>
      </c>
      <c r="C25488">
        <v>10</v>
      </c>
      <c r="D25488">
        <v>20082.065559999999</v>
      </c>
      <c r="E25488">
        <v>0</v>
      </c>
      <c r="F25488" s="1">
        <v>41699</v>
      </c>
      <c r="G25488">
        <v>2201.5300000000002</v>
      </c>
      <c r="H25488" s="1"/>
      <c r="I25488">
        <v>767252</v>
      </c>
    </row>
    <row r="25489" spans="1:9" x14ac:dyDescent="0.3">
      <c r="A25489">
        <v>767254</v>
      </c>
      <c r="B25489">
        <v>4579</v>
      </c>
      <c r="C25489">
        <v>14</v>
      </c>
      <c r="D25489">
        <v>4599.088933</v>
      </c>
      <c r="E25489">
        <v>0</v>
      </c>
      <c r="F25489" s="1">
        <v>41791</v>
      </c>
      <c r="G25489">
        <v>129.80000000000001</v>
      </c>
      <c r="H25489" s="1"/>
      <c r="I25489">
        <v>767254</v>
      </c>
    </row>
    <row r="25490" spans="1:9" x14ac:dyDescent="0.3">
      <c r="A25490">
        <v>767262</v>
      </c>
      <c r="B25490">
        <v>6943</v>
      </c>
      <c r="C25490">
        <v>9</v>
      </c>
      <c r="D25490">
        <v>3586.619764</v>
      </c>
      <c r="E25490">
        <v>0</v>
      </c>
      <c r="F25490" s="1">
        <v>41791</v>
      </c>
      <c r="G25490">
        <v>100.36</v>
      </c>
      <c r="H25490" s="1"/>
      <c r="I25490">
        <v>767262</v>
      </c>
    </row>
    <row r="25491" spans="1:9" x14ac:dyDescent="0.3">
      <c r="A25491">
        <v>767265</v>
      </c>
      <c r="B25491">
        <v>30881</v>
      </c>
      <c r="C25491">
        <v>30</v>
      </c>
      <c r="D25491">
        <v>8002.1277669999999</v>
      </c>
      <c r="E25491">
        <v>0</v>
      </c>
      <c r="F25491" s="1">
        <v>41791</v>
      </c>
      <c r="G25491">
        <v>229.94</v>
      </c>
      <c r="H25491" s="1"/>
      <c r="I25491">
        <v>767265</v>
      </c>
    </row>
    <row r="25492" spans="1:9" x14ac:dyDescent="0.3">
      <c r="A25492">
        <v>767286</v>
      </c>
      <c r="B25492">
        <v>10675</v>
      </c>
      <c r="C25492">
        <v>27</v>
      </c>
      <c r="D25492">
        <v>39716.959999999999</v>
      </c>
      <c r="E25492">
        <v>2079.7600000000002</v>
      </c>
      <c r="F25492" s="1">
        <v>42064</v>
      </c>
      <c r="G25492">
        <v>836.88</v>
      </c>
      <c r="H25492" s="1"/>
      <c r="I25492">
        <v>767286</v>
      </c>
    </row>
    <row r="25493" spans="1:9" x14ac:dyDescent="0.3">
      <c r="A25493">
        <v>767325</v>
      </c>
      <c r="B25493">
        <v>2798</v>
      </c>
      <c r="C25493">
        <v>9</v>
      </c>
      <c r="D25493">
        <v>15479.320009999999</v>
      </c>
      <c r="E25493">
        <v>0</v>
      </c>
      <c r="F25493" s="1">
        <v>42430</v>
      </c>
      <c r="G25493">
        <v>1012.84</v>
      </c>
      <c r="H25493" s="1"/>
      <c r="I25493">
        <v>767325</v>
      </c>
    </row>
    <row r="25494" spans="1:9" x14ac:dyDescent="0.3">
      <c r="A25494">
        <v>767352</v>
      </c>
      <c r="B25494">
        <v>2139</v>
      </c>
      <c r="C25494">
        <v>19</v>
      </c>
      <c r="D25494">
        <v>10938.38178</v>
      </c>
      <c r="E25494">
        <v>0</v>
      </c>
      <c r="F25494" s="1">
        <v>41671</v>
      </c>
      <c r="G25494">
        <v>1515.6</v>
      </c>
      <c r="H25494" s="1"/>
      <c r="I25494">
        <v>767352</v>
      </c>
    </row>
    <row r="25495" spans="1:9" x14ac:dyDescent="0.3">
      <c r="A25495">
        <v>767358</v>
      </c>
      <c r="B25495">
        <v>13157</v>
      </c>
      <c r="C25495">
        <v>22</v>
      </c>
      <c r="D25495">
        <v>2465.2600000000002</v>
      </c>
      <c r="E25495">
        <v>150.15</v>
      </c>
      <c r="F25495" s="1">
        <v>41334</v>
      </c>
      <c r="G25495">
        <v>40</v>
      </c>
      <c r="H25495" s="1"/>
      <c r="I25495">
        <v>767358</v>
      </c>
    </row>
    <row r="25496" spans="1:9" x14ac:dyDescent="0.3">
      <c r="A25496">
        <v>767390</v>
      </c>
      <c r="B25496">
        <v>4503</v>
      </c>
      <c r="C25496">
        <v>8</v>
      </c>
      <c r="D25496">
        <v>7316.8675620000004</v>
      </c>
      <c r="E25496">
        <v>0</v>
      </c>
      <c r="F25496" s="1">
        <v>41609</v>
      </c>
      <c r="G25496">
        <v>1588.01</v>
      </c>
      <c r="H25496" s="1"/>
      <c r="I25496">
        <v>767390</v>
      </c>
    </row>
    <row r="25497" spans="1:9" x14ac:dyDescent="0.3">
      <c r="A25497">
        <v>767411</v>
      </c>
      <c r="B25497">
        <v>14286</v>
      </c>
      <c r="C25497">
        <v>17</v>
      </c>
      <c r="D25497">
        <v>15284.48321</v>
      </c>
      <c r="E25497">
        <v>0</v>
      </c>
      <c r="F25497" s="1">
        <v>40969</v>
      </c>
      <c r="G25497">
        <v>11498.68</v>
      </c>
      <c r="H25497" s="1"/>
      <c r="I25497">
        <v>767411</v>
      </c>
    </row>
    <row r="25498" spans="1:9" x14ac:dyDescent="0.3">
      <c r="A25498">
        <v>767418</v>
      </c>
      <c r="B25498">
        <v>17716</v>
      </c>
      <c r="C25498">
        <v>43</v>
      </c>
      <c r="D25498">
        <v>6777.8839129999997</v>
      </c>
      <c r="E25498">
        <v>0</v>
      </c>
      <c r="F25498" s="1">
        <v>41365</v>
      </c>
      <c r="G25498">
        <v>2763.63</v>
      </c>
      <c r="H25498" s="1"/>
      <c r="I25498">
        <v>767418</v>
      </c>
    </row>
    <row r="25499" spans="1:9" x14ac:dyDescent="0.3">
      <c r="A25499">
        <v>767427</v>
      </c>
      <c r="B25499">
        <v>13708</v>
      </c>
      <c r="C25499">
        <v>24</v>
      </c>
      <c r="D25499">
        <v>14874.12602</v>
      </c>
      <c r="E25499">
        <v>0</v>
      </c>
      <c r="F25499" s="1">
        <v>41487</v>
      </c>
      <c r="G25499">
        <v>4466.17</v>
      </c>
      <c r="H25499" s="1"/>
      <c r="I25499">
        <v>767427</v>
      </c>
    </row>
    <row r="25500" spans="1:9" x14ac:dyDescent="0.3">
      <c r="A25500">
        <v>767455</v>
      </c>
      <c r="B25500">
        <v>11018</v>
      </c>
      <c r="C25500">
        <v>38</v>
      </c>
      <c r="D25500">
        <v>8301.4609029999992</v>
      </c>
      <c r="E25500">
        <v>0</v>
      </c>
      <c r="F25500" s="1">
        <v>40909</v>
      </c>
      <c r="G25500">
        <v>6822.73</v>
      </c>
      <c r="H25500" s="1"/>
      <c r="I25500">
        <v>767455</v>
      </c>
    </row>
    <row r="25501" spans="1:9" x14ac:dyDescent="0.3">
      <c r="A25501">
        <v>767458</v>
      </c>
      <c r="B25501">
        <v>20863</v>
      </c>
      <c r="C25501">
        <v>19</v>
      </c>
      <c r="D25501">
        <v>6721.34</v>
      </c>
      <c r="E25501">
        <v>838.3</v>
      </c>
      <c r="F25501" s="1">
        <v>41183</v>
      </c>
      <c r="G25501">
        <v>26.13</v>
      </c>
      <c r="H25501" s="1"/>
      <c r="I25501">
        <v>767458</v>
      </c>
    </row>
    <row r="25502" spans="1:9" x14ac:dyDescent="0.3">
      <c r="A25502">
        <v>767464</v>
      </c>
      <c r="B25502">
        <v>20928</v>
      </c>
      <c r="C25502">
        <v>18</v>
      </c>
      <c r="D25502">
        <v>26152.524979999998</v>
      </c>
      <c r="E25502">
        <v>0</v>
      </c>
      <c r="F25502" s="1">
        <v>41852</v>
      </c>
      <c r="G25502">
        <v>9341.48</v>
      </c>
      <c r="H25502" s="1"/>
      <c r="I25502">
        <v>767464</v>
      </c>
    </row>
    <row r="25503" spans="1:9" x14ac:dyDescent="0.3">
      <c r="A25503">
        <v>767495</v>
      </c>
      <c r="B25503">
        <v>7120</v>
      </c>
      <c r="C25503">
        <v>35</v>
      </c>
      <c r="D25503">
        <v>8955.8670380000003</v>
      </c>
      <c r="E25503">
        <v>0</v>
      </c>
      <c r="F25503" s="1">
        <v>41183</v>
      </c>
      <c r="G25503">
        <v>5036.88</v>
      </c>
      <c r="H25503" s="1"/>
      <c r="I25503">
        <v>767495</v>
      </c>
    </row>
    <row r="25504" spans="1:9" x14ac:dyDescent="0.3">
      <c r="A25504">
        <v>767511</v>
      </c>
      <c r="B25504">
        <v>12715</v>
      </c>
      <c r="C25504">
        <v>40</v>
      </c>
      <c r="D25504">
        <v>11407.76</v>
      </c>
      <c r="E25504">
        <v>0</v>
      </c>
      <c r="F25504" s="1">
        <v>42491</v>
      </c>
      <c r="G25504">
        <v>193.84</v>
      </c>
      <c r="H25504" s="1"/>
      <c r="I25504">
        <v>767511</v>
      </c>
    </row>
    <row r="25505" spans="1:9" x14ac:dyDescent="0.3">
      <c r="A25505">
        <v>767533</v>
      </c>
      <c r="B25505">
        <v>3250</v>
      </c>
      <c r="C25505">
        <v>34</v>
      </c>
      <c r="D25505">
        <v>6406.8468140000004</v>
      </c>
      <c r="E25505">
        <v>0</v>
      </c>
      <c r="F25505" s="1">
        <v>41306</v>
      </c>
      <c r="G25505">
        <v>2976.83</v>
      </c>
      <c r="H25505" s="1"/>
      <c r="I25505">
        <v>767533</v>
      </c>
    </row>
    <row r="25506" spans="1:9" x14ac:dyDescent="0.3">
      <c r="A25506">
        <v>767550</v>
      </c>
      <c r="B25506">
        <v>6800</v>
      </c>
      <c r="C25506">
        <v>10</v>
      </c>
      <c r="D25506">
        <v>13080.319390000001</v>
      </c>
      <c r="E25506">
        <v>0</v>
      </c>
      <c r="F25506" s="1">
        <v>41395</v>
      </c>
      <c r="G25506">
        <v>7447.95</v>
      </c>
      <c r="H25506" s="1"/>
      <c r="I25506">
        <v>767550</v>
      </c>
    </row>
    <row r="25507" spans="1:9" x14ac:dyDescent="0.3">
      <c r="A25507">
        <v>767579</v>
      </c>
      <c r="B25507">
        <v>11414</v>
      </c>
      <c r="C25507">
        <v>23</v>
      </c>
      <c r="D25507">
        <v>13334.749379999999</v>
      </c>
      <c r="E25507">
        <v>0</v>
      </c>
      <c r="F25507" s="1">
        <v>41760</v>
      </c>
      <c r="G25507">
        <v>755.21</v>
      </c>
      <c r="H25507" s="1"/>
      <c r="I25507">
        <v>767579</v>
      </c>
    </row>
    <row r="25508" spans="1:9" x14ac:dyDescent="0.3">
      <c r="A25508">
        <v>767580</v>
      </c>
      <c r="B25508">
        <v>4807</v>
      </c>
      <c r="C25508">
        <v>8</v>
      </c>
      <c r="D25508">
        <v>29430.141210000002</v>
      </c>
      <c r="E25508">
        <v>0</v>
      </c>
      <c r="F25508" s="1">
        <v>41275</v>
      </c>
      <c r="G25508">
        <v>18951.87</v>
      </c>
      <c r="H25508" s="1"/>
      <c r="I25508">
        <v>767580</v>
      </c>
    </row>
    <row r="25509" spans="1:9" x14ac:dyDescent="0.3">
      <c r="A25509">
        <v>767583</v>
      </c>
      <c r="B25509">
        <v>6751</v>
      </c>
      <c r="C25509">
        <v>17</v>
      </c>
      <c r="D25509">
        <v>7870.28</v>
      </c>
      <c r="E25509">
        <v>20.149999999999999</v>
      </c>
      <c r="F25509" s="1">
        <v>41640</v>
      </c>
      <c r="G25509">
        <v>253.88</v>
      </c>
      <c r="H25509" s="1"/>
      <c r="I25509">
        <v>767583</v>
      </c>
    </row>
    <row r="25510" spans="1:9" x14ac:dyDescent="0.3">
      <c r="A25510">
        <v>767584</v>
      </c>
      <c r="B25510">
        <v>35476</v>
      </c>
      <c r="C25510">
        <v>29</v>
      </c>
      <c r="D25510">
        <v>5837.05</v>
      </c>
      <c r="E25510">
        <v>733.7</v>
      </c>
      <c r="F25510" s="1">
        <v>41183</v>
      </c>
      <c r="G25510">
        <v>95</v>
      </c>
      <c r="H25510" s="1"/>
      <c r="I25510">
        <v>767584</v>
      </c>
    </row>
    <row r="25511" spans="1:9" x14ac:dyDescent="0.3">
      <c r="A25511">
        <v>767586</v>
      </c>
      <c r="B25511">
        <v>5941</v>
      </c>
      <c r="C25511">
        <v>7</v>
      </c>
      <c r="D25511">
        <v>8010.0962650000001</v>
      </c>
      <c r="E25511">
        <v>0</v>
      </c>
      <c r="F25511" s="1">
        <v>41791</v>
      </c>
      <c r="G25511">
        <v>223.82</v>
      </c>
      <c r="H25511" s="1"/>
      <c r="I25511">
        <v>767586</v>
      </c>
    </row>
    <row r="25512" spans="1:9" x14ac:dyDescent="0.3">
      <c r="A25512">
        <v>767588</v>
      </c>
      <c r="B25512">
        <v>7238</v>
      </c>
      <c r="C25512">
        <v>47</v>
      </c>
      <c r="D25512">
        <v>36067.47292</v>
      </c>
      <c r="E25512">
        <v>0</v>
      </c>
      <c r="F25512" s="1">
        <v>41487</v>
      </c>
      <c r="G25512">
        <v>18716.82</v>
      </c>
      <c r="H25512" s="1"/>
      <c r="I25512">
        <v>767588</v>
      </c>
    </row>
    <row r="25513" spans="1:9" x14ac:dyDescent="0.3">
      <c r="A25513">
        <v>767598</v>
      </c>
      <c r="B25513">
        <v>18503</v>
      </c>
      <c r="C25513">
        <v>29</v>
      </c>
      <c r="D25513">
        <v>18589.61897</v>
      </c>
      <c r="E25513">
        <v>0</v>
      </c>
      <c r="F25513" s="1">
        <v>41791</v>
      </c>
      <c r="G25513">
        <v>531.5</v>
      </c>
      <c r="H25513" s="1"/>
      <c r="I25513">
        <v>767598</v>
      </c>
    </row>
    <row r="25514" spans="1:9" x14ac:dyDescent="0.3">
      <c r="A25514">
        <v>767614</v>
      </c>
      <c r="B25514">
        <v>15919</v>
      </c>
      <c r="C25514">
        <v>48</v>
      </c>
      <c r="D25514">
        <v>30963.569680000001</v>
      </c>
      <c r="E25514">
        <v>0</v>
      </c>
      <c r="F25514" s="1">
        <v>41609</v>
      </c>
      <c r="G25514">
        <v>14160.19</v>
      </c>
      <c r="H25514" s="1"/>
      <c r="I25514">
        <v>767614</v>
      </c>
    </row>
    <row r="25515" spans="1:9" x14ac:dyDescent="0.3">
      <c r="A25515">
        <v>767639</v>
      </c>
      <c r="B25515">
        <v>15812</v>
      </c>
      <c r="C25515">
        <v>22</v>
      </c>
      <c r="D25515">
        <v>10841.44745</v>
      </c>
      <c r="E25515">
        <v>0</v>
      </c>
      <c r="F25515" s="1">
        <v>41791</v>
      </c>
      <c r="G25515">
        <v>321.36</v>
      </c>
      <c r="H25515" s="1"/>
      <c r="I25515">
        <v>767639</v>
      </c>
    </row>
    <row r="25516" spans="1:9" x14ac:dyDescent="0.3">
      <c r="A25516">
        <v>767652</v>
      </c>
      <c r="B25516">
        <v>10187</v>
      </c>
      <c r="C25516">
        <v>21</v>
      </c>
      <c r="D25516">
        <v>11699.175569999999</v>
      </c>
      <c r="E25516">
        <v>0</v>
      </c>
      <c r="F25516" s="1">
        <v>41699</v>
      </c>
      <c r="G25516">
        <v>1300.06</v>
      </c>
      <c r="H25516" s="1"/>
      <c r="I25516">
        <v>767652</v>
      </c>
    </row>
    <row r="25517" spans="1:9" x14ac:dyDescent="0.3">
      <c r="A25517">
        <v>767654</v>
      </c>
      <c r="B25517">
        <v>6520</v>
      </c>
      <c r="C25517">
        <v>17</v>
      </c>
      <c r="D25517">
        <v>3445.23</v>
      </c>
      <c r="E25517">
        <v>1035.78</v>
      </c>
      <c r="F25517" s="1">
        <v>40848</v>
      </c>
      <c r="G25517">
        <v>482.25</v>
      </c>
      <c r="H25517" s="1"/>
      <c r="I25517">
        <v>767654</v>
      </c>
    </row>
    <row r="25518" spans="1:9" x14ac:dyDescent="0.3">
      <c r="A25518">
        <v>767658</v>
      </c>
      <c r="B25518">
        <v>19870</v>
      </c>
      <c r="C25518">
        <v>40</v>
      </c>
      <c r="D25518">
        <v>8957.2386399999996</v>
      </c>
      <c r="E25518">
        <v>0</v>
      </c>
      <c r="F25518" s="1">
        <v>41791</v>
      </c>
      <c r="G25518">
        <v>268.57</v>
      </c>
      <c r="H25518" s="1"/>
      <c r="I25518">
        <v>767658</v>
      </c>
    </row>
    <row r="25519" spans="1:9" x14ac:dyDescent="0.3">
      <c r="A25519">
        <v>767687</v>
      </c>
      <c r="B25519">
        <v>3059</v>
      </c>
      <c r="C25519">
        <v>18</v>
      </c>
      <c r="D25519">
        <v>5121.68</v>
      </c>
      <c r="E25519">
        <v>176.09</v>
      </c>
      <c r="F25519" s="1">
        <v>41365</v>
      </c>
      <c r="G25519">
        <v>224.66</v>
      </c>
      <c r="H25519" s="1"/>
      <c r="I25519">
        <v>767687</v>
      </c>
    </row>
    <row r="25520" spans="1:9" x14ac:dyDescent="0.3">
      <c r="A25520">
        <v>767746</v>
      </c>
      <c r="B25520">
        <v>12588</v>
      </c>
      <c r="C25520">
        <v>34</v>
      </c>
      <c r="D25520">
        <v>4992.0420350000004</v>
      </c>
      <c r="E25520">
        <v>0</v>
      </c>
      <c r="F25520" s="1">
        <v>41487</v>
      </c>
      <c r="G25520">
        <v>1506.32</v>
      </c>
      <c r="H25520" s="1"/>
      <c r="I25520">
        <v>767746</v>
      </c>
    </row>
    <row r="25521" spans="1:9" x14ac:dyDescent="0.3">
      <c r="A25521">
        <v>767757</v>
      </c>
      <c r="B25521">
        <v>3860</v>
      </c>
      <c r="C25521">
        <v>23</v>
      </c>
      <c r="D25521">
        <v>5001.74</v>
      </c>
      <c r="E25521">
        <v>910.34</v>
      </c>
      <c r="F25521" s="1">
        <v>41244</v>
      </c>
      <c r="G25521">
        <v>227.82</v>
      </c>
      <c r="H25521" s="1"/>
      <c r="I25521">
        <v>767757</v>
      </c>
    </row>
    <row r="25522" spans="1:9" x14ac:dyDescent="0.3">
      <c r="A25522">
        <v>767790</v>
      </c>
      <c r="B25522">
        <v>21972</v>
      </c>
      <c r="C25522">
        <v>48</v>
      </c>
      <c r="D25522">
        <v>13205.74</v>
      </c>
      <c r="E25522">
        <v>7786.62</v>
      </c>
      <c r="F25522" s="1">
        <v>40940</v>
      </c>
      <c r="G25522">
        <v>678.61</v>
      </c>
      <c r="H25522" s="1"/>
      <c r="I25522">
        <v>767790</v>
      </c>
    </row>
    <row r="25523" spans="1:9" x14ac:dyDescent="0.3">
      <c r="A25523">
        <v>767799</v>
      </c>
      <c r="B25523">
        <v>15594</v>
      </c>
      <c r="C25523">
        <v>41</v>
      </c>
      <c r="D25523">
        <v>5656.3878370000002</v>
      </c>
      <c r="E25523">
        <v>0</v>
      </c>
      <c r="F25523" s="1">
        <v>41791</v>
      </c>
      <c r="G25523">
        <v>173.62</v>
      </c>
      <c r="H25523" s="1"/>
      <c r="I25523">
        <v>767799</v>
      </c>
    </row>
    <row r="25524" spans="1:9" x14ac:dyDescent="0.3">
      <c r="A25524">
        <v>767805</v>
      </c>
      <c r="B25524">
        <v>7800</v>
      </c>
      <c r="C25524">
        <v>25</v>
      </c>
      <c r="D25524">
        <v>17223.671740000002</v>
      </c>
      <c r="E25524">
        <v>0</v>
      </c>
      <c r="F25524" s="1">
        <v>41791</v>
      </c>
      <c r="G25524">
        <v>479.2</v>
      </c>
      <c r="H25524" s="1"/>
      <c r="I25524">
        <v>767805</v>
      </c>
    </row>
    <row r="25525" spans="1:9" x14ac:dyDescent="0.3">
      <c r="A25525">
        <v>767814</v>
      </c>
      <c r="B25525">
        <v>6470</v>
      </c>
      <c r="C25525">
        <v>38</v>
      </c>
      <c r="D25525">
        <v>12643.98999</v>
      </c>
      <c r="E25525">
        <v>0</v>
      </c>
      <c r="F25525" s="1">
        <v>42309</v>
      </c>
      <c r="G25525">
        <v>1642.87</v>
      </c>
      <c r="H25525" s="1"/>
      <c r="I25525">
        <v>767814</v>
      </c>
    </row>
    <row r="25526" spans="1:9" x14ac:dyDescent="0.3">
      <c r="A25526">
        <v>767819</v>
      </c>
      <c r="B25526">
        <v>4004</v>
      </c>
      <c r="C25526">
        <v>9</v>
      </c>
      <c r="D25526">
        <v>6195.7672499999999</v>
      </c>
      <c r="E25526">
        <v>0</v>
      </c>
      <c r="F25526" s="1">
        <v>41395</v>
      </c>
      <c r="G25526">
        <v>2280.06</v>
      </c>
      <c r="H25526" s="1"/>
      <c r="I25526">
        <v>767819</v>
      </c>
    </row>
    <row r="25527" spans="1:9" x14ac:dyDescent="0.3">
      <c r="A25527">
        <v>767882</v>
      </c>
      <c r="B25527">
        <v>7688</v>
      </c>
      <c r="C25527">
        <v>5</v>
      </c>
      <c r="D25527">
        <v>31411.21</v>
      </c>
      <c r="E25527">
        <v>0</v>
      </c>
      <c r="F25527" s="1">
        <v>42491</v>
      </c>
      <c r="G25527">
        <v>532.66999999999996</v>
      </c>
      <c r="H25527" s="1"/>
      <c r="I25527">
        <v>767882</v>
      </c>
    </row>
    <row r="25528" spans="1:9" x14ac:dyDescent="0.3">
      <c r="A25528">
        <v>767902</v>
      </c>
      <c r="B25528">
        <v>5110</v>
      </c>
      <c r="C25528">
        <v>37</v>
      </c>
      <c r="D25528">
        <v>2338.86</v>
      </c>
      <c r="E25528">
        <v>0</v>
      </c>
      <c r="F25528" s="1">
        <v>41214</v>
      </c>
      <c r="G25528">
        <v>138.03</v>
      </c>
      <c r="H25528" s="1"/>
      <c r="I25528">
        <v>767902</v>
      </c>
    </row>
    <row r="25529" spans="1:9" x14ac:dyDescent="0.3">
      <c r="A25529">
        <v>767944</v>
      </c>
      <c r="B25529">
        <v>634</v>
      </c>
      <c r="C25529">
        <v>16</v>
      </c>
      <c r="D25529">
        <v>1897.2834539999999</v>
      </c>
      <c r="E25529">
        <v>0</v>
      </c>
      <c r="F25529" s="1">
        <v>40878</v>
      </c>
      <c r="G25529">
        <v>1601.83</v>
      </c>
      <c r="H25529" s="1"/>
      <c r="I25529">
        <v>767944</v>
      </c>
    </row>
    <row r="25530" spans="1:9" x14ac:dyDescent="0.3">
      <c r="A25530">
        <v>767988</v>
      </c>
      <c r="B25530">
        <v>1078</v>
      </c>
      <c r="C25530">
        <v>15</v>
      </c>
      <c r="D25530">
        <v>361.02</v>
      </c>
      <c r="E25530">
        <v>0</v>
      </c>
      <c r="F25530" s="1">
        <v>40878</v>
      </c>
      <c r="G25530">
        <v>60.32</v>
      </c>
      <c r="H25530" s="1"/>
      <c r="I25530">
        <v>767988</v>
      </c>
    </row>
    <row r="25531" spans="1:9" x14ac:dyDescent="0.3">
      <c r="A25531">
        <v>767989</v>
      </c>
      <c r="B25531">
        <v>24867</v>
      </c>
      <c r="C25531">
        <v>26</v>
      </c>
      <c r="D25531">
        <v>3093.58</v>
      </c>
      <c r="E25531">
        <v>0</v>
      </c>
      <c r="F25531" s="1">
        <v>40909</v>
      </c>
      <c r="G25531">
        <v>442.43</v>
      </c>
      <c r="H25531" s="1"/>
      <c r="I25531">
        <v>767989</v>
      </c>
    </row>
    <row r="25532" spans="1:9" x14ac:dyDescent="0.3">
      <c r="A25532">
        <v>768020</v>
      </c>
      <c r="B25532">
        <v>6353</v>
      </c>
      <c r="C25532">
        <v>21</v>
      </c>
      <c r="D25532">
        <v>9764.8544540000003</v>
      </c>
      <c r="E25532">
        <v>0</v>
      </c>
      <c r="F25532" s="1">
        <v>40909</v>
      </c>
      <c r="G25532">
        <v>7881.65</v>
      </c>
      <c r="H25532" s="1"/>
      <c r="I25532">
        <v>768020</v>
      </c>
    </row>
    <row r="25533" spans="1:9" x14ac:dyDescent="0.3">
      <c r="A25533">
        <v>768042</v>
      </c>
      <c r="B25533">
        <v>1559</v>
      </c>
      <c r="C25533">
        <v>29</v>
      </c>
      <c r="D25533">
        <v>22059.435949999999</v>
      </c>
      <c r="E25533">
        <v>0</v>
      </c>
      <c r="F25533" s="1">
        <v>41030</v>
      </c>
      <c r="G25533">
        <v>17614.810000000001</v>
      </c>
      <c r="H25533" s="1"/>
      <c r="I25533">
        <v>768042</v>
      </c>
    </row>
    <row r="25534" spans="1:9" x14ac:dyDescent="0.3">
      <c r="A25534">
        <v>768047</v>
      </c>
      <c r="B25534">
        <v>4907</v>
      </c>
      <c r="C25534">
        <v>8</v>
      </c>
      <c r="D25534">
        <v>4999.711644</v>
      </c>
      <c r="E25534">
        <v>0</v>
      </c>
      <c r="F25534" s="1">
        <v>41214</v>
      </c>
      <c r="G25534">
        <v>697.08</v>
      </c>
      <c r="H25534" s="1"/>
      <c r="I25534">
        <v>768047</v>
      </c>
    </row>
    <row r="25535" spans="1:9" x14ac:dyDescent="0.3">
      <c r="A25535">
        <v>768056</v>
      </c>
      <c r="B25535">
        <v>1312</v>
      </c>
      <c r="C25535">
        <v>6</v>
      </c>
      <c r="D25535">
        <v>3065.7646370000002</v>
      </c>
      <c r="E25535">
        <v>0</v>
      </c>
      <c r="F25535" s="1">
        <v>41671</v>
      </c>
      <c r="G25535">
        <v>425.39</v>
      </c>
      <c r="H25535" s="1"/>
      <c r="I25535">
        <v>768056</v>
      </c>
    </row>
    <row r="25536" spans="1:9" x14ac:dyDescent="0.3">
      <c r="A25536">
        <v>768070</v>
      </c>
      <c r="B25536">
        <v>22356</v>
      </c>
      <c r="C25536">
        <v>31</v>
      </c>
      <c r="D25536">
        <v>2687.1546910000002</v>
      </c>
      <c r="E25536">
        <v>0</v>
      </c>
      <c r="F25536" s="1">
        <v>41791</v>
      </c>
      <c r="G25536">
        <v>85.69</v>
      </c>
      <c r="H25536" s="1"/>
      <c r="I25536">
        <v>768070</v>
      </c>
    </row>
    <row r="25537" spans="1:9" x14ac:dyDescent="0.3">
      <c r="A25537">
        <v>768076</v>
      </c>
      <c r="B25537">
        <v>69130</v>
      </c>
      <c r="C25537">
        <v>55</v>
      </c>
      <c r="D25537">
        <v>3244.8388839999998</v>
      </c>
      <c r="E25537">
        <v>0</v>
      </c>
      <c r="F25537" s="1">
        <v>41395</v>
      </c>
      <c r="G25537">
        <v>1238.7</v>
      </c>
      <c r="H25537" s="1"/>
      <c r="I25537">
        <v>768076</v>
      </c>
    </row>
    <row r="25538" spans="1:9" x14ac:dyDescent="0.3">
      <c r="A25538">
        <v>768080</v>
      </c>
      <c r="B25538">
        <v>24390</v>
      </c>
      <c r="C25538">
        <v>12</v>
      </c>
      <c r="D25538">
        <v>29040.576809999999</v>
      </c>
      <c r="E25538">
        <v>0</v>
      </c>
      <c r="F25538" s="1">
        <v>41548</v>
      </c>
      <c r="G25538">
        <v>7089.3</v>
      </c>
      <c r="H25538" s="1"/>
      <c r="I25538">
        <v>768080</v>
      </c>
    </row>
    <row r="25539" spans="1:9" x14ac:dyDescent="0.3">
      <c r="A25539">
        <v>768084</v>
      </c>
      <c r="B25539">
        <v>19593</v>
      </c>
      <c r="C25539">
        <v>30</v>
      </c>
      <c r="D25539">
        <v>37167.629999999997</v>
      </c>
      <c r="E25539">
        <v>0</v>
      </c>
      <c r="F25539" s="1">
        <v>42491</v>
      </c>
      <c r="G25539">
        <v>631.62</v>
      </c>
      <c r="H25539" s="1"/>
      <c r="I25539">
        <v>768084</v>
      </c>
    </row>
    <row r="25540" spans="1:9" x14ac:dyDescent="0.3">
      <c r="A25540">
        <v>768091</v>
      </c>
      <c r="B25540">
        <v>23184</v>
      </c>
      <c r="C25540">
        <v>51</v>
      </c>
      <c r="D25540">
        <v>10127.44016</v>
      </c>
      <c r="E25540">
        <v>0</v>
      </c>
      <c r="F25540" s="1">
        <v>41244</v>
      </c>
      <c r="G25540">
        <v>5154.18</v>
      </c>
      <c r="H25540" s="1"/>
      <c r="I25540">
        <v>768091</v>
      </c>
    </row>
    <row r="25541" spans="1:9" x14ac:dyDescent="0.3">
      <c r="A25541">
        <v>768107</v>
      </c>
      <c r="B25541">
        <v>812</v>
      </c>
      <c r="C25541">
        <v>13</v>
      </c>
      <c r="D25541">
        <v>10526.374100000001</v>
      </c>
      <c r="E25541">
        <v>0</v>
      </c>
      <c r="F25541" s="1">
        <v>41791</v>
      </c>
      <c r="G25541">
        <v>304.37</v>
      </c>
      <c r="H25541" s="1"/>
      <c r="I25541">
        <v>768107</v>
      </c>
    </row>
    <row r="25542" spans="1:9" x14ac:dyDescent="0.3">
      <c r="A25542">
        <v>768140</v>
      </c>
      <c r="B25542">
        <v>21332</v>
      </c>
      <c r="C25542">
        <v>23</v>
      </c>
      <c r="D25542">
        <v>5312.0599629999997</v>
      </c>
      <c r="E25542">
        <v>0</v>
      </c>
      <c r="F25542" s="1">
        <v>41244</v>
      </c>
      <c r="G25542">
        <v>298.31</v>
      </c>
      <c r="H25542" s="1"/>
      <c r="I25542">
        <v>768140</v>
      </c>
    </row>
    <row r="25543" spans="1:9" x14ac:dyDescent="0.3">
      <c r="A25543">
        <v>768143</v>
      </c>
      <c r="B25543">
        <v>2573</v>
      </c>
      <c r="C25543">
        <v>24</v>
      </c>
      <c r="D25543">
        <v>5426.0551910000004</v>
      </c>
      <c r="E25543">
        <v>0</v>
      </c>
      <c r="F25543" s="1">
        <v>41518</v>
      </c>
      <c r="G25543">
        <v>1465.39</v>
      </c>
      <c r="H25543" s="1"/>
      <c r="I25543">
        <v>768143</v>
      </c>
    </row>
    <row r="25544" spans="1:9" x14ac:dyDescent="0.3">
      <c r="A25544">
        <v>768153</v>
      </c>
      <c r="B25544">
        <v>31831</v>
      </c>
      <c r="C25544">
        <v>41</v>
      </c>
      <c r="D25544">
        <v>54714.759899999997</v>
      </c>
      <c r="E25544">
        <v>0</v>
      </c>
      <c r="F25544" s="1">
        <v>42064</v>
      </c>
      <c r="G25544">
        <v>13390.59</v>
      </c>
      <c r="H25544" s="1"/>
      <c r="I25544">
        <v>768153</v>
      </c>
    </row>
    <row r="25545" spans="1:9" x14ac:dyDescent="0.3">
      <c r="A25545">
        <v>768158</v>
      </c>
      <c r="B25545">
        <v>287</v>
      </c>
      <c r="C25545">
        <v>16</v>
      </c>
      <c r="D25545">
        <v>2729.9715860000001</v>
      </c>
      <c r="E25545">
        <v>0</v>
      </c>
      <c r="F25545" s="1">
        <v>41609</v>
      </c>
      <c r="G25545">
        <v>526</v>
      </c>
      <c r="H25545" s="1"/>
      <c r="I25545">
        <v>768158</v>
      </c>
    </row>
    <row r="25546" spans="1:9" x14ac:dyDescent="0.3">
      <c r="A25546">
        <v>768159</v>
      </c>
      <c r="B25546">
        <v>1936</v>
      </c>
      <c r="C25546">
        <v>39</v>
      </c>
      <c r="D25546">
        <v>3494.5255470000002</v>
      </c>
      <c r="E25546">
        <v>0</v>
      </c>
      <c r="F25546" s="1">
        <v>41671</v>
      </c>
      <c r="G25546">
        <v>360.8</v>
      </c>
      <c r="H25546" s="1"/>
      <c r="I25546">
        <v>768159</v>
      </c>
    </row>
    <row r="25547" spans="1:9" x14ac:dyDescent="0.3">
      <c r="A25547">
        <v>768168</v>
      </c>
      <c r="B25547">
        <v>3388</v>
      </c>
      <c r="C25547">
        <v>18</v>
      </c>
      <c r="D25547">
        <v>23926.431970000001</v>
      </c>
      <c r="E25547">
        <v>0</v>
      </c>
      <c r="F25547" s="1">
        <v>40878</v>
      </c>
      <c r="G25547">
        <v>21140.09</v>
      </c>
      <c r="H25547" s="1"/>
      <c r="I25547">
        <v>768168</v>
      </c>
    </row>
    <row r="25548" spans="1:9" x14ac:dyDescent="0.3">
      <c r="A25548">
        <v>768172</v>
      </c>
      <c r="B25548">
        <v>17110</v>
      </c>
      <c r="C25548">
        <v>18</v>
      </c>
      <c r="D25548">
        <v>4217.7672069999999</v>
      </c>
      <c r="E25548">
        <v>0</v>
      </c>
      <c r="F25548" s="1">
        <v>41791</v>
      </c>
      <c r="G25548">
        <v>123.79</v>
      </c>
      <c r="H25548" s="1"/>
      <c r="I25548">
        <v>768172</v>
      </c>
    </row>
    <row r="25549" spans="1:9" x14ac:dyDescent="0.3">
      <c r="A25549">
        <v>768181</v>
      </c>
      <c r="B25549">
        <v>1309</v>
      </c>
      <c r="C25549">
        <v>18</v>
      </c>
      <c r="D25549">
        <v>7272.0572089999996</v>
      </c>
      <c r="E25549">
        <v>0</v>
      </c>
      <c r="F25549" s="1">
        <v>41791</v>
      </c>
      <c r="G25549">
        <v>220.86</v>
      </c>
      <c r="H25549" s="1"/>
      <c r="I25549">
        <v>768181</v>
      </c>
    </row>
    <row r="25550" spans="1:9" x14ac:dyDescent="0.3">
      <c r="A25550">
        <v>768189</v>
      </c>
      <c r="B25550">
        <v>10388</v>
      </c>
      <c r="C25550">
        <v>14</v>
      </c>
      <c r="D25550">
        <v>5827.51</v>
      </c>
      <c r="E25550">
        <v>589.64</v>
      </c>
      <c r="F25550" s="1">
        <v>41214</v>
      </c>
      <c r="G25550">
        <v>309.08999999999997</v>
      </c>
      <c r="H25550" s="1"/>
      <c r="I25550">
        <v>768189</v>
      </c>
    </row>
    <row r="25551" spans="1:9" x14ac:dyDescent="0.3">
      <c r="A25551">
        <v>768194</v>
      </c>
      <c r="B25551">
        <v>26806</v>
      </c>
      <c r="C25551">
        <v>27</v>
      </c>
      <c r="D25551">
        <v>35280.750809999998</v>
      </c>
      <c r="E25551">
        <v>0</v>
      </c>
      <c r="F25551" s="1">
        <v>41821</v>
      </c>
      <c r="G25551">
        <v>2185.06</v>
      </c>
      <c r="H25551" s="1"/>
      <c r="I25551">
        <v>768194</v>
      </c>
    </row>
    <row r="25552" spans="1:9" x14ac:dyDescent="0.3">
      <c r="A25552">
        <v>768201</v>
      </c>
      <c r="B25552">
        <v>1592</v>
      </c>
      <c r="C25552">
        <v>17</v>
      </c>
      <c r="D25552">
        <v>10637.31</v>
      </c>
      <c r="E25552">
        <v>0</v>
      </c>
      <c r="F25552" s="1">
        <v>40725</v>
      </c>
      <c r="G25552">
        <v>10638.28</v>
      </c>
      <c r="H25552" s="1"/>
      <c r="I25552">
        <v>768201</v>
      </c>
    </row>
    <row r="25553" spans="1:9" x14ac:dyDescent="0.3">
      <c r="A25553">
        <v>768202</v>
      </c>
      <c r="B25553">
        <v>11072</v>
      </c>
      <c r="C25553">
        <v>29</v>
      </c>
      <c r="D25553">
        <v>4424.4212879999995</v>
      </c>
      <c r="E25553">
        <v>0</v>
      </c>
      <c r="F25553" s="1">
        <v>41791</v>
      </c>
      <c r="G25553">
        <v>133.96</v>
      </c>
      <c r="H25553" s="1"/>
      <c r="I25553">
        <v>768202</v>
      </c>
    </row>
    <row r="25554" spans="1:9" x14ac:dyDescent="0.3">
      <c r="A25554">
        <v>768211</v>
      </c>
      <c r="B25554">
        <v>46307</v>
      </c>
      <c r="C25554">
        <v>26</v>
      </c>
      <c r="D25554">
        <v>31436.6253</v>
      </c>
      <c r="E25554">
        <v>0</v>
      </c>
      <c r="F25554" s="1">
        <v>41821</v>
      </c>
      <c r="G25554">
        <v>876.8</v>
      </c>
      <c r="H25554" s="1"/>
      <c r="I25554">
        <v>768211</v>
      </c>
    </row>
    <row r="25555" spans="1:9" x14ac:dyDescent="0.3">
      <c r="A25555">
        <v>768254</v>
      </c>
      <c r="B25555">
        <v>59805</v>
      </c>
      <c r="C25555">
        <v>50</v>
      </c>
      <c r="D25555">
        <v>33479.647089999999</v>
      </c>
      <c r="E25555">
        <v>0</v>
      </c>
      <c r="F25555" s="1">
        <v>41974</v>
      </c>
      <c r="G25555">
        <v>9928.6200000000008</v>
      </c>
      <c r="H25555" s="1"/>
      <c r="I25555">
        <v>768254</v>
      </c>
    </row>
    <row r="25556" spans="1:9" x14ac:dyDescent="0.3">
      <c r="A25556">
        <v>768276</v>
      </c>
      <c r="B25556">
        <v>17573</v>
      </c>
      <c r="C25556">
        <v>17</v>
      </c>
      <c r="D25556">
        <v>8052.11</v>
      </c>
      <c r="E25556">
        <v>13.61</v>
      </c>
      <c r="F25556" s="1">
        <v>41395</v>
      </c>
      <c r="G25556">
        <v>350.11</v>
      </c>
      <c r="H25556" s="1"/>
      <c r="I25556">
        <v>768276</v>
      </c>
    </row>
    <row r="25557" spans="1:9" x14ac:dyDescent="0.3">
      <c r="A25557">
        <v>768277</v>
      </c>
      <c r="B25557">
        <v>26859</v>
      </c>
      <c r="C25557">
        <v>47</v>
      </c>
      <c r="D25557">
        <v>6311.18</v>
      </c>
      <c r="E25557">
        <v>0</v>
      </c>
      <c r="F25557" s="1">
        <v>41334</v>
      </c>
      <c r="G25557">
        <v>301.77999999999997</v>
      </c>
      <c r="H25557" s="1"/>
      <c r="I25557">
        <v>768277</v>
      </c>
    </row>
    <row r="25558" spans="1:9" x14ac:dyDescent="0.3">
      <c r="A25558">
        <v>768279</v>
      </c>
      <c r="B25558">
        <v>5849</v>
      </c>
      <c r="C25558">
        <v>24</v>
      </c>
      <c r="D25558">
        <v>6566.0912660000004</v>
      </c>
      <c r="E25558">
        <v>0</v>
      </c>
      <c r="F25558" s="1">
        <v>41306</v>
      </c>
      <c r="G25558">
        <v>3034.7</v>
      </c>
      <c r="H25558" s="1"/>
      <c r="I25558">
        <v>768279</v>
      </c>
    </row>
    <row r="25559" spans="1:9" x14ac:dyDescent="0.3">
      <c r="A25559">
        <v>768294</v>
      </c>
      <c r="B25559">
        <v>0</v>
      </c>
      <c r="C25559">
        <v>30</v>
      </c>
      <c r="D25559">
        <v>9386.2897630000007</v>
      </c>
      <c r="E25559">
        <v>0</v>
      </c>
      <c r="F25559" s="1">
        <v>41518</v>
      </c>
      <c r="G25559">
        <v>2546.5</v>
      </c>
      <c r="H25559" s="1"/>
      <c r="I25559">
        <v>768294</v>
      </c>
    </row>
    <row r="25560" spans="1:9" x14ac:dyDescent="0.3">
      <c r="A25560">
        <v>768295</v>
      </c>
      <c r="B25560">
        <v>0</v>
      </c>
      <c r="C25560">
        <v>31</v>
      </c>
      <c r="D25560">
        <v>18713.084269999999</v>
      </c>
      <c r="E25560">
        <v>0</v>
      </c>
      <c r="F25560" s="1">
        <v>40848</v>
      </c>
      <c r="G25560">
        <v>16392.990000000002</v>
      </c>
      <c r="H25560" s="1"/>
      <c r="I25560">
        <v>768295</v>
      </c>
    </row>
    <row r="25561" spans="1:9" x14ac:dyDescent="0.3">
      <c r="A25561">
        <v>768307</v>
      </c>
      <c r="B25561">
        <v>0</v>
      </c>
      <c r="C25561">
        <v>28</v>
      </c>
      <c r="D25561">
        <v>18866.21398</v>
      </c>
      <c r="E25561">
        <v>0</v>
      </c>
      <c r="F25561" s="1">
        <v>41791</v>
      </c>
      <c r="G25561">
        <v>568.14</v>
      </c>
      <c r="H25561" s="1"/>
      <c r="I25561">
        <v>768307</v>
      </c>
    </row>
    <row r="25562" spans="1:9" x14ac:dyDescent="0.3">
      <c r="A25562">
        <v>768313</v>
      </c>
      <c r="B25562">
        <v>7885</v>
      </c>
      <c r="C25562">
        <v>10</v>
      </c>
      <c r="D25562">
        <v>1405.6</v>
      </c>
      <c r="E25562">
        <v>124</v>
      </c>
      <c r="F25562" s="1">
        <v>41061</v>
      </c>
      <c r="G25562">
        <v>106.8</v>
      </c>
      <c r="H25562" s="1"/>
      <c r="I25562">
        <v>768313</v>
      </c>
    </row>
    <row r="25563" spans="1:9" x14ac:dyDescent="0.3">
      <c r="A25563">
        <v>768319</v>
      </c>
      <c r="B25563">
        <v>8150</v>
      </c>
      <c r="C25563">
        <v>21</v>
      </c>
      <c r="D25563">
        <v>17889.400000000001</v>
      </c>
      <c r="E25563">
        <v>0</v>
      </c>
      <c r="F25563" s="1">
        <v>42491</v>
      </c>
      <c r="G25563">
        <v>309.92</v>
      </c>
      <c r="H25563" s="1"/>
      <c r="I25563">
        <v>768319</v>
      </c>
    </row>
    <row r="25564" spans="1:9" x14ac:dyDescent="0.3">
      <c r="A25564">
        <v>768321</v>
      </c>
      <c r="B25564">
        <v>2331</v>
      </c>
      <c r="C25564">
        <v>8</v>
      </c>
      <c r="D25564">
        <v>7651.4130750000004</v>
      </c>
      <c r="E25564">
        <v>0</v>
      </c>
      <c r="F25564" s="1">
        <v>41791</v>
      </c>
      <c r="G25564">
        <v>213.47</v>
      </c>
      <c r="H25564" s="1"/>
      <c r="I25564">
        <v>768321</v>
      </c>
    </row>
    <row r="25565" spans="1:9" x14ac:dyDescent="0.3">
      <c r="A25565">
        <v>768334</v>
      </c>
      <c r="B25565">
        <v>11164</v>
      </c>
      <c r="C25565">
        <v>27</v>
      </c>
      <c r="D25565">
        <v>26686</v>
      </c>
      <c r="E25565">
        <v>775.28</v>
      </c>
      <c r="F25565" s="1">
        <v>42217</v>
      </c>
      <c r="G25565">
        <v>518.55999999999995</v>
      </c>
      <c r="H25565" s="1"/>
      <c r="I25565">
        <v>768334</v>
      </c>
    </row>
    <row r="25566" spans="1:9" x14ac:dyDescent="0.3">
      <c r="A25566">
        <v>768335</v>
      </c>
      <c r="B25566">
        <v>25950</v>
      </c>
      <c r="C25566">
        <v>29</v>
      </c>
      <c r="D25566">
        <v>4514.49</v>
      </c>
      <c r="E25566">
        <v>2857.13</v>
      </c>
      <c r="F25566" s="1">
        <v>40787</v>
      </c>
      <c r="G25566">
        <v>1106.02</v>
      </c>
      <c r="H25566" s="1"/>
      <c r="I25566">
        <v>768335</v>
      </c>
    </row>
    <row r="25567" spans="1:9" x14ac:dyDescent="0.3">
      <c r="A25567">
        <v>768364</v>
      </c>
      <c r="B25567">
        <v>19380</v>
      </c>
      <c r="C25567">
        <v>9</v>
      </c>
      <c r="D25567">
        <v>13075.813770000001</v>
      </c>
      <c r="E25567">
        <v>0</v>
      </c>
      <c r="F25567" s="1">
        <v>41306</v>
      </c>
      <c r="G25567">
        <v>5955.99</v>
      </c>
      <c r="H25567" s="1"/>
      <c r="I25567">
        <v>768364</v>
      </c>
    </row>
    <row r="25568" spans="1:9" x14ac:dyDescent="0.3">
      <c r="A25568">
        <v>768375</v>
      </c>
      <c r="B25568">
        <v>35565</v>
      </c>
      <c r="C25568">
        <v>28</v>
      </c>
      <c r="D25568">
        <v>7034.9390169999997</v>
      </c>
      <c r="E25568">
        <v>0</v>
      </c>
      <c r="F25568" s="1">
        <v>41122</v>
      </c>
      <c r="G25568">
        <v>5146.8100000000004</v>
      </c>
      <c r="H25568" s="1"/>
      <c r="I25568">
        <v>768375</v>
      </c>
    </row>
    <row r="25569" spans="1:9" x14ac:dyDescent="0.3">
      <c r="A25569">
        <v>768394</v>
      </c>
      <c r="B25569">
        <v>17830</v>
      </c>
      <c r="C25569">
        <v>18</v>
      </c>
      <c r="D25569">
        <v>4210.0192070000003</v>
      </c>
      <c r="E25569">
        <v>0</v>
      </c>
      <c r="F25569" s="1">
        <v>41122</v>
      </c>
      <c r="G25569">
        <v>2644.24</v>
      </c>
      <c r="H25569" s="1"/>
      <c r="I25569">
        <v>768394</v>
      </c>
    </row>
    <row r="25570" spans="1:9" x14ac:dyDescent="0.3">
      <c r="A25570">
        <v>768396</v>
      </c>
      <c r="B25570">
        <v>681</v>
      </c>
      <c r="C25570">
        <v>11</v>
      </c>
      <c r="D25570">
        <v>5947.3</v>
      </c>
      <c r="E25570">
        <v>0</v>
      </c>
      <c r="F25570" s="1">
        <v>42491</v>
      </c>
      <c r="G25570">
        <v>101.1</v>
      </c>
      <c r="H25570" s="1"/>
      <c r="I25570">
        <v>768396</v>
      </c>
    </row>
    <row r="25571" spans="1:9" x14ac:dyDescent="0.3">
      <c r="A25571">
        <v>768404</v>
      </c>
      <c r="B25571">
        <v>27891</v>
      </c>
      <c r="C25571">
        <v>35</v>
      </c>
      <c r="D25571">
        <v>21171.530030000002</v>
      </c>
      <c r="E25571">
        <v>0</v>
      </c>
      <c r="F25571" s="1">
        <v>42278</v>
      </c>
      <c r="G25571">
        <v>3068.84</v>
      </c>
      <c r="H25571" s="1"/>
      <c r="I25571">
        <v>768404</v>
      </c>
    </row>
    <row r="25572" spans="1:9" x14ac:dyDescent="0.3">
      <c r="A25572">
        <v>768414</v>
      </c>
      <c r="B25572">
        <v>25032</v>
      </c>
      <c r="C25572">
        <v>39</v>
      </c>
      <c r="D25572">
        <v>6615.18</v>
      </c>
      <c r="E25572">
        <v>294.36</v>
      </c>
      <c r="F25572" s="1">
        <v>41365</v>
      </c>
      <c r="G25572">
        <v>200</v>
      </c>
      <c r="H25572" s="1"/>
      <c r="I25572">
        <v>768414</v>
      </c>
    </row>
    <row r="25573" spans="1:9" x14ac:dyDescent="0.3">
      <c r="A25573">
        <v>768450</v>
      </c>
      <c r="B25573">
        <v>2093</v>
      </c>
      <c r="C25573">
        <v>12</v>
      </c>
      <c r="D25573">
        <v>1011.43</v>
      </c>
      <c r="E25573">
        <v>0</v>
      </c>
      <c r="F25573" s="1">
        <v>40725</v>
      </c>
      <c r="G25573">
        <v>1011.47</v>
      </c>
      <c r="H25573" s="1"/>
      <c r="I25573">
        <v>768450</v>
      </c>
    </row>
    <row r="25574" spans="1:9" x14ac:dyDescent="0.3">
      <c r="A25574">
        <v>768465</v>
      </c>
      <c r="B25574">
        <v>16377</v>
      </c>
      <c r="C25574">
        <v>13</v>
      </c>
      <c r="D25574">
        <v>10707.88394</v>
      </c>
      <c r="E25574">
        <v>0</v>
      </c>
      <c r="F25574" s="1">
        <v>41640</v>
      </c>
      <c r="G25574">
        <v>1799.85</v>
      </c>
      <c r="H25574" s="1"/>
      <c r="I25574">
        <v>768465</v>
      </c>
    </row>
    <row r="25575" spans="1:9" x14ac:dyDescent="0.3">
      <c r="A25575">
        <v>768471</v>
      </c>
      <c r="B25575">
        <v>735</v>
      </c>
      <c r="C25575">
        <v>21</v>
      </c>
      <c r="D25575">
        <v>4002.224029</v>
      </c>
      <c r="E25575">
        <v>0</v>
      </c>
      <c r="F25575" s="1">
        <v>41791</v>
      </c>
      <c r="G25575">
        <v>116.86</v>
      </c>
      <c r="H25575" s="1"/>
      <c r="I25575">
        <v>768471</v>
      </c>
    </row>
    <row r="25576" spans="1:9" x14ac:dyDescent="0.3">
      <c r="A25576">
        <v>768475</v>
      </c>
      <c r="B25576">
        <v>1070</v>
      </c>
      <c r="C25576">
        <v>46</v>
      </c>
      <c r="D25576">
        <v>8635.8220189999993</v>
      </c>
      <c r="E25576">
        <v>0</v>
      </c>
      <c r="F25576" s="1">
        <v>41122</v>
      </c>
      <c r="G25576">
        <v>5300.82</v>
      </c>
      <c r="H25576" s="1"/>
      <c r="I25576">
        <v>768475</v>
      </c>
    </row>
    <row r="25577" spans="1:9" x14ac:dyDescent="0.3">
      <c r="A25577">
        <v>768477</v>
      </c>
      <c r="B25577">
        <v>17551</v>
      </c>
      <c r="C25577">
        <v>28</v>
      </c>
      <c r="D25577">
        <v>10692.69887</v>
      </c>
      <c r="E25577">
        <v>0</v>
      </c>
      <c r="F25577" s="1">
        <v>41791</v>
      </c>
      <c r="G25577">
        <v>315.55</v>
      </c>
      <c r="H25577" s="1"/>
      <c r="I25577">
        <v>768477</v>
      </c>
    </row>
    <row r="25578" spans="1:9" x14ac:dyDescent="0.3">
      <c r="A25578">
        <v>768498</v>
      </c>
      <c r="B25578">
        <v>19300</v>
      </c>
      <c r="C25578">
        <v>26</v>
      </c>
      <c r="D25578">
        <v>10972.581270000001</v>
      </c>
      <c r="E25578">
        <v>0</v>
      </c>
      <c r="F25578" s="1">
        <v>41334</v>
      </c>
      <c r="G25578">
        <v>4775.59</v>
      </c>
      <c r="H25578" s="1"/>
      <c r="I25578">
        <v>768498</v>
      </c>
    </row>
    <row r="25579" spans="1:9" x14ac:dyDescent="0.3">
      <c r="A25579">
        <v>768516</v>
      </c>
      <c r="B25579">
        <v>2184</v>
      </c>
      <c r="C25579">
        <v>11</v>
      </c>
      <c r="D25579">
        <v>11614.46797</v>
      </c>
      <c r="E25579">
        <v>0</v>
      </c>
      <c r="F25579" s="1">
        <v>41791</v>
      </c>
      <c r="G25579">
        <v>343.54</v>
      </c>
      <c r="H25579" s="1"/>
      <c r="I25579">
        <v>768516</v>
      </c>
    </row>
    <row r="25580" spans="1:9" x14ac:dyDescent="0.3">
      <c r="A25580">
        <v>768524</v>
      </c>
      <c r="B25580">
        <v>13635</v>
      </c>
      <c r="C25580">
        <v>32</v>
      </c>
      <c r="D25580">
        <v>6016.67</v>
      </c>
      <c r="E25580">
        <v>1388.75</v>
      </c>
      <c r="F25580" s="1">
        <v>41365</v>
      </c>
      <c r="G25580">
        <v>210.84</v>
      </c>
      <c r="H25580" s="1"/>
      <c r="I25580">
        <v>768524</v>
      </c>
    </row>
    <row r="25581" spans="1:9" x14ac:dyDescent="0.3">
      <c r="A25581">
        <v>768552</v>
      </c>
      <c r="B25581">
        <v>5947</v>
      </c>
      <c r="C25581">
        <v>10</v>
      </c>
      <c r="D25581">
        <v>129.63999999999999</v>
      </c>
      <c r="E25581">
        <v>0</v>
      </c>
      <c r="F25581" s="1">
        <v>40848</v>
      </c>
      <c r="G25581">
        <v>61.02</v>
      </c>
      <c r="H25581" s="1"/>
      <c r="I25581">
        <v>768552</v>
      </c>
    </row>
    <row r="25582" spans="1:9" x14ac:dyDescent="0.3">
      <c r="A25582">
        <v>768596</v>
      </c>
      <c r="B25582">
        <v>3197</v>
      </c>
      <c r="C25582">
        <v>28</v>
      </c>
      <c r="D25582">
        <v>23267.03817</v>
      </c>
      <c r="E25582">
        <v>0</v>
      </c>
      <c r="F25582" s="1">
        <v>41122</v>
      </c>
      <c r="G25582">
        <v>17581.95</v>
      </c>
      <c r="H25582" s="1"/>
      <c r="I25582">
        <v>768596</v>
      </c>
    </row>
    <row r="25583" spans="1:9" x14ac:dyDescent="0.3">
      <c r="A25583">
        <v>768605</v>
      </c>
      <c r="B25583">
        <v>17606</v>
      </c>
      <c r="C25583">
        <v>16</v>
      </c>
      <c r="D25583">
        <v>26715.93</v>
      </c>
      <c r="E25583">
        <v>0</v>
      </c>
      <c r="F25583" s="1">
        <v>42186</v>
      </c>
      <c r="G25583">
        <v>56.73</v>
      </c>
      <c r="H25583" s="1"/>
      <c r="I25583">
        <v>768605</v>
      </c>
    </row>
    <row r="25584" spans="1:9" x14ac:dyDescent="0.3">
      <c r="A25584">
        <v>768611</v>
      </c>
      <c r="B25584">
        <v>9059</v>
      </c>
      <c r="C25584">
        <v>57</v>
      </c>
      <c r="D25584">
        <v>8827.4012980000007</v>
      </c>
      <c r="E25584">
        <v>0</v>
      </c>
      <c r="F25584" s="1">
        <v>40909</v>
      </c>
      <c r="G25584">
        <v>7111.33</v>
      </c>
      <c r="H25584" s="1"/>
      <c r="I25584">
        <v>768611</v>
      </c>
    </row>
    <row r="25585" spans="1:9" x14ac:dyDescent="0.3">
      <c r="A25585">
        <v>768612</v>
      </c>
      <c r="B25585">
        <v>924</v>
      </c>
      <c r="C25585">
        <v>4</v>
      </c>
      <c r="D25585">
        <v>10617.10104</v>
      </c>
      <c r="E25585">
        <v>0</v>
      </c>
      <c r="F25585" s="1">
        <v>41306</v>
      </c>
      <c r="G25585">
        <v>4786.28</v>
      </c>
      <c r="H25585" s="1"/>
      <c r="I25585">
        <v>768612</v>
      </c>
    </row>
    <row r="25586" spans="1:9" x14ac:dyDescent="0.3">
      <c r="A25586">
        <v>768615</v>
      </c>
      <c r="B25586">
        <v>18271</v>
      </c>
      <c r="C25586">
        <v>38</v>
      </c>
      <c r="D25586">
        <v>14776.13205</v>
      </c>
      <c r="E25586">
        <v>0</v>
      </c>
      <c r="F25586" s="1">
        <v>41456</v>
      </c>
      <c r="G25586">
        <v>83.72</v>
      </c>
      <c r="H25586" s="1"/>
      <c r="I25586">
        <v>768615</v>
      </c>
    </row>
    <row r="25587" spans="1:9" x14ac:dyDescent="0.3">
      <c r="A25587">
        <v>768628</v>
      </c>
      <c r="B25587">
        <v>1245</v>
      </c>
      <c r="C25587">
        <v>18</v>
      </c>
      <c r="D25587">
        <v>1642.947146</v>
      </c>
      <c r="E25587">
        <v>0</v>
      </c>
      <c r="F25587" s="1">
        <v>41000</v>
      </c>
      <c r="G25587">
        <v>372.41</v>
      </c>
      <c r="H25587" s="1"/>
      <c r="I25587">
        <v>768628</v>
      </c>
    </row>
    <row r="25588" spans="1:9" x14ac:dyDescent="0.3">
      <c r="A25588">
        <v>768635</v>
      </c>
      <c r="B25588">
        <v>9752</v>
      </c>
      <c r="C25588">
        <v>37</v>
      </c>
      <c r="D25588">
        <v>29865.14918</v>
      </c>
      <c r="E25588">
        <v>0</v>
      </c>
      <c r="F25588" s="1">
        <v>41426</v>
      </c>
      <c r="G25588">
        <v>17279.560000000001</v>
      </c>
      <c r="H25588" s="1"/>
      <c r="I25588">
        <v>768635</v>
      </c>
    </row>
    <row r="25589" spans="1:9" x14ac:dyDescent="0.3">
      <c r="A25589">
        <v>768638</v>
      </c>
      <c r="B25589">
        <v>15791</v>
      </c>
      <c r="C25589">
        <v>20</v>
      </c>
      <c r="D25589">
        <v>8270.5893539999997</v>
      </c>
      <c r="E25589">
        <v>0</v>
      </c>
      <c r="F25589" s="1">
        <v>41791</v>
      </c>
      <c r="G25589">
        <v>249.02</v>
      </c>
      <c r="H25589" s="1"/>
      <c r="I25589">
        <v>768638</v>
      </c>
    </row>
    <row r="25590" spans="1:9" x14ac:dyDescent="0.3">
      <c r="A25590">
        <v>768643</v>
      </c>
      <c r="B25590">
        <v>0</v>
      </c>
      <c r="C25590">
        <v>24</v>
      </c>
      <c r="D25590">
        <v>3911.7299990000001</v>
      </c>
      <c r="E25590">
        <v>0</v>
      </c>
      <c r="F25590" s="1">
        <v>42461</v>
      </c>
      <c r="G25590">
        <v>194.19</v>
      </c>
      <c r="H25590" s="1"/>
      <c r="I25590">
        <v>768643</v>
      </c>
    </row>
    <row r="25591" spans="1:9" x14ac:dyDescent="0.3">
      <c r="A25591">
        <v>768644</v>
      </c>
      <c r="B25591">
        <v>0</v>
      </c>
      <c r="C25591">
        <v>13</v>
      </c>
      <c r="D25591">
        <v>4645.7987389999998</v>
      </c>
      <c r="E25591">
        <v>0</v>
      </c>
      <c r="F25591" s="1">
        <v>41821</v>
      </c>
      <c r="G25591">
        <v>143.13</v>
      </c>
      <c r="H25591" s="1"/>
      <c r="I25591">
        <v>768644</v>
      </c>
    </row>
    <row r="25592" spans="1:9" x14ac:dyDescent="0.3">
      <c r="A25592">
        <v>768735</v>
      </c>
      <c r="B25592">
        <v>10247</v>
      </c>
      <c r="C25592">
        <v>8</v>
      </c>
      <c r="D25592">
        <v>17163.904549999999</v>
      </c>
      <c r="E25592">
        <v>0</v>
      </c>
      <c r="F25592" s="1">
        <v>41334</v>
      </c>
      <c r="G25592">
        <v>7353.62</v>
      </c>
      <c r="H25592" s="1"/>
      <c r="I25592">
        <v>768735</v>
      </c>
    </row>
    <row r="25593" spans="1:9" x14ac:dyDescent="0.3">
      <c r="A25593">
        <v>768744</v>
      </c>
      <c r="B25593">
        <v>38284</v>
      </c>
      <c r="C25593">
        <v>34</v>
      </c>
      <c r="D25593">
        <v>17161.559990000002</v>
      </c>
      <c r="E25593">
        <v>0</v>
      </c>
      <c r="F25593" s="1">
        <v>42125</v>
      </c>
      <c r="G25593">
        <v>3831.87</v>
      </c>
      <c r="H25593" s="1"/>
      <c r="I25593">
        <v>768744</v>
      </c>
    </row>
    <row r="25594" spans="1:9" x14ac:dyDescent="0.3">
      <c r="A25594">
        <v>768747</v>
      </c>
      <c r="B25594">
        <v>1617</v>
      </c>
      <c r="C25594">
        <v>29</v>
      </c>
      <c r="D25594">
        <v>10016.03239</v>
      </c>
      <c r="E25594">
        <v>0</v>
      </c>
      <c r="F25594" s="1">
        <v>41791</v>
      </c>
      <c r="G25594">
        <v>299.87</v>
      </c>
      <c r="H25594" s="1"/>
      <c r="I25594">
        <v>768747</v>
      </c>
    </row>
    <row r="25595" spans="1:9" x14ac:dyDescent="0.3">
      <c r="A25595">
        <v>768758</v>
      </c>
      <c r="B25595">
        <v>9763</v>
      </c>
      <c r="C25595">
        <v>36</v>
      </c>
      <c r="D25595">
        <v>11940.709699999999</v>
      </c>
      <c r="E25595">
        <v>0</v>
      </c>
      <c r="F25595" s="1">
        <v>41760</v>
      </c>
      <c r="G25595">
        <v>673.2</v>
      </c>
      <c r="H25595" s="1"/>
      <c r="I25595">
        <v>768758</v>
      </c>
    </row>
    <row r="25596" spans="1:9" x14ac:dyDescent="0.3">
      <c r="A25596">
        <v>768762</v>
      </c>
      <c r="B25596">
        <v>46539</v>
      </c>
      <c r="C25596">
        <v>33</v>
      </c>
      <c r="D25596">
        <v>39896.993860000002</v>
      </c>
      <c r="E25596">
        <v>0</v>
      </c>
      <c r="F25596" s="1">
        <v>41306</v>
      </c>
      <c r="G25596">
        <v>18183.62</v>
      </c>
      <c r="H25596" s="1"/>
      <c r="I25596">
        <v>768762</v>
      </c>
    </row>
    <row r="25597" spans="1:9" x14ac:dyDescent="0.3">
      <c r="A25597">
        <v>768767</v>
      </c>
      <c r="B25597">
        <v>2664</v>
      </c>
      <c r="C25597">
        <v>10</v>
      </c>
      <c r="D25597">
        <v>9175.7687569999998</v>
      </c>
      <c r="E25597">
        <v>0</v>
      </c>
      <c r="F25597" s="1">
        <v>41609</v>
      </c>
      <c r="G25597">
        <v>4332.09</v>
      </c>
      <c r="H25597" s="1"/>
      <c r="I25597">
        <v>768767</v>
      </c>
    </row>
    <row r="25598" spans="1:9" x14ac:dyDescent="0.3">
      <c r="A25598">
        <v>768774</v>
      </c>
      <c r="B25598">
        <v>24470</v>
      </c>
      <c r="C25598">
        <v>38</v>
      </c>
      <c r="D25598">
        <v>7073.7088569999996</v>
      </c>
      <c r="E25598">
        <v>0</v>
      </c>
      <c r="F25598" s="1">
        <v>41791</v>
      </c>
      <c r="G25598">
        <v>205.34</v>
      </c>
      <c r="H25598" s="1"/>
      <c r="I25598">
        <v>768774</v>
      </c>
    </row>
    <row r="25599" spans="1:9" x14ac:dyDescent="0.3">
      <c r="A25599">
        <v>768783</v>
      </c>
      <c r="B25599">
        <v>1883</v>
      </c>
      <c r="C25599">
        <v>41</v>
      </c>
      <c r="D25599">
        <v>14652.078659999999</v>
      </c>
      <c r="E25599">
        <v>0</v>
      </c>
      <c r="F25599" s="1">
        <v>41183</v>
      </c>
      <c r="G25599">
        <v>10421.57</v>
      </c>
      <c r="H25599" s="1"/>
      <c r="I25599">
        <v>768783</v>
      </c>
    </row>
    <row r="25600" spans="1:9" x14ac:dyDescent="0.3">
      <c r="A25600">
        <v>768796</v>
      </c>
      <c r="B25600">
        <v>4245</v>
      </c>
      <c r="C25600">
        <v>8</v>
      </c>
      <c r="D25600">
        <v>5676.5084260000003</v>
      </c>
      <c r="E25600">
        <v>0</v>
      </c>
      <c r="F25600" s="1">
        <v>40787</v>
      </c>
      <c r="G25600">
        <v>5428.16</v>
      </c>
      <c r="H25600" s="1"/>
      <c r="I25600">
        <v>768796</v>
      </c>
    </row>
    <row r="25601" spans="1:9" x14ac:dyDescent="0.3">
      <c r="A25601">
        <v>768820</v>
      </c>
      <c r="B25601">
        <v>21584</v>
      </c>
      <c r="C25601">
        <v>46</v>
      </c>
      <c r="D25601">
        <v>21666.98</v>
      </c>
      <c r="E25601">
        <v>0</v>
      </c>
      <c r="F25601" s="1">
        <v>42491</v>
      </c>
      <c r="G25601">
        <v>368.3</v>
      </c>
      <c r="H25601" s="1"/>
      <c r="I25601">
        <v>768820</v>
      </c>
    </row>
    <row r="25602" spans="1:9" x14ac:dyDescent="0.3">
      <c r="A25602">
        <v>768832</v>
      </c>
      <c r="B25602">
        <v>6345</v>
      </c>
      <c r="C25602">
        <v>31</v>
      </c>
      <c r="D25602">
        <v>17781.935819999999</v>
      </c>
      <c r="E25602">
        <v>0</v>
      </c>
      <c r="F25602" s="1">
        <v>41821</v>
      </c>
      <c r="G25602">
        <v>6702.91</v>
      </c>
      <c r="H25602" s="1"/>
      <c r="I25602">
        <v>768832</v>
      </c>
    </row>
    <row r="25603" spans="1:9" x14ac:dyDescent="0.3">
      <c r="A25603">
        <v>768835</v>
      </c>
      <c r="B25603">
        <v>25115</v>
      </c>
      <c r="C25603">
        <v>16</v>
      </c>
      <c r="D25603">
        <v>4101.5</v>
      </c>
      <c r="E25603">
        <v>413.94</v>
      </c>
      <c r="F25603" s="1">
        <v>41122</v>
      </c>
      <c r="G25603">
        <v>141.18</v>
      </c>
      <c r="H25603" s="1"/>
      <c r="I25603">
        <v>768835</v>
      </c>
    </row>
    <row r="25604" spans="1:9" x14ac:dyDescent="0.3">
      <c r="A25604">
        <v>768837</v>
      </c>
      <c r="B25604">
        <v>5071</v>
      </c>
      <c r="C25604">
        <v>24</v>
      </c>
      <c r="D25604">
        <v>8583.2427979999993</v>
      </c>
      <c r="E25604">
        <v>0</v>
      </c>
      <c r="F25604" s="1">
        <v>41122</v>
      </c>
      <c r="G25604">
        <v>5358.88</v>
      </c>
      <c r="H25604" s="1"/>
      <c r="I25604">
        <v>768837</v>
      </c>
    </row>
    <row r="25605" spans="1:9" x14ac:dyDescent="0.3">
      <c r="A25605">
        <v>768861</v>
      </c>
      <c r="B25605">
        <v>27033</v>
      </c>
      <c r="C25605">
        <v>37</v>
      </c>
      <c r="D25605">
        <v>14868.072550000001</v>
      </c>
      <c r="E25605">
        <v>0</v>
      </c>
      <c r="F25605" s="1">
        <v>41306</v>
      </c>
      <c r="G25605">
        <v>9330.02</v>
      </c>
      <c r="H25605" s="1"/>
      <c r="I25605">
        <v>768861</v>
      </c>
    </row>
    <row r="25606" spans="1:9" x14ac:dyDescent="0.3">
      <c r="A25606">
        <v>768874</v>
      </c>
      <c r="B25606">
        <v>827</v>
      </c>
      <c r="C25606">
        <v>29</v>
      </c>
      <c r="D25606">
        <v>3499.512232</v>
      </c>
      <c r="E25606">
        <v>0</v>
      </c>
      <c r="F25606" s="1">
        <v>41671</v>
      </c>
      <c r="G25606">
        <v>483.98</v>
      </c>
      <c r="H25606" s="1"/>
      <c r="I25606">
        <v>768874</v>
      </c>
    </row>
    <row r="25607" spans="1:9" x14ac:dyDescent="0.3">
      <c r="A25607">
        <v>768876</v>
      </c>
      <c r="B25607">
        <v>10171</v>
      </c>
      <c r="C25607">
        <v>13</v>
      </c>
      <c r="D25607">
        <v>17673.14</v>
      </c>
      <c r="E25607">
        <v>0</v>
      </c>
      <c r="F25607" s="1">
        <v>40725</v>
      </c>
      <c r="G25607">
        <v>17673.36</v>
      </c>
      <c r="H25607" s="1"/>
      <c r="I25607">
        <v>768876</v>
      </c>
    </row>
    <row r="25608" spans="1:9" x14ac:dyDescent="0.3">
      <c r="A25608">
        <v>768882</v>
      </c>
      <c r="B25608">
        <v>9192</v>
      </c>
      <c r="C25608">
        <v>6</v>
      </c>
      <c r="D25608">
        <v>9571.3339770000002</v>
      </c>
      <c r="E25608">
        <v>0</v>
      </c>
      <c r="F25608" s="1">
        <v>41518</v>
      </c>
      <c r="G25608">
        <v>1526.61</v>
      </c>
      <c r="H25608" s="1"/>
      <c r="I25608">
        <v>768882</v>
      </c>
    </row>
    <row r="25609" spans="1:9" x14ac:dyDescent="0.3">
      <c r="A25609">
        <v>768888</v>
      </c>
      <c r="B25609">
        <v>36835</v>
      </c>
      <c r="C25609">
        <v>28</v>
      </c>
      <c r="D25609">
        <v>16061.84295</v>
      </c>
      <c r="E25609">
        <v>0</v>
      </c>
      <c r="F25609" s="1">
        <v>41244</v>
      </c>
      <c r="G25609">
        <v>10570.96</v>
      </c>
      <c r="H25609" s="1"/>
      <c r="I25609">
        <v>768888</v>
      </c>
    </row>
    <row r="25610" spans="1:9" x14ac:dyDescent="0.3">
      <c r="A25610">
        <v>768890</v>
      </c>
      <c r="B25610">
        <v>26768</v>
      </c>
      <c r="C25610">
        <v>38</v>
      </c>
      <c r="D25610">
        <v>8555.2534300000007</v>
      </c>
      <c r="E25610">
        <v>0</v>
      </c>
      <c r="F25610" s="1">
        <v>40848</v>
      </c>
      <c r="G25610">
        <v>7530.13</v>
      </c>
      <c r="H25610" s="1"/>
      <c r="I25610">
        <v>768890</v>
      </c>
    </row>
    <row r="25611" spans="1:9" x14ac:dyDescent="0.3">
      <c r="A25611">
        <v>768907</v>
      </c>
      <c r="B25611">
        <v>327</v>
      </c>
      <c r="C25611">
        <v>15</v>
      </c>
      <c r="D25611">
        <v>5475.1233160000002</v>
      </c>
      <c r="E25611">
        <v>0</v>
      </c>
      <c r="F25611" s="1">
        <v>41791</v>
      </c>
      <c r="G25611">
        <v>154.58000000000001</v>
      </c>
      <c r="H25611" s="1"/>
      <c r="I25611">
        <v>768907</v>
      </c>
    </row>
    <row r="25612" spans="1:9" x14ac:dyDescent="0.3">
      <c r="A25612">
        <v>768909</v>
      </c>
      <c r="B25612">
        <v>1002</v>
      </c>
      <c r="C25612">
        <v>5</v>
      </c>
      <c r="D25612">
        <v>2168.8165650000001</v>
      </c>
      <c r="E25612">
        <v>0</v>
      </c>
      <c r="F25612" s="1">
        <v>41365</v>
      </c>
      <c r="G25612">
        <v>496.39</v>
      </c>
      <c r="H25612" s="1"/>
      <c r="I25612">
        <v>768909</v>
      </c>
    </row>
    <row r="25613" spans="1:9" x14ac:dyDescent="0.3">
      <c r="A25613">
        <v>768911</v>
      </c>
      <c r="B25613">
        <v>5554</v>
      </c>
      <c r="C25613">
        <v>6</v>
      </c>
      <c r="D25613">
        <v>12589.06992</v>
      </c>
      <c r="E25613">
        <v>0</v>
      </c>
      <c r="F25613" s="1">
        <v>41791</v>
      </c>
      <c r="G25613">
        <v>374.73</v>
      </c>
      <c r="H25613" s="1"/>
      <c r="I25613">
        <v>768911</v>
      </c>
    </row>
    <row r="25614" spans="1:9" x14ac:dyDescent="0.3">
      <c r="A25614">
        <v>768930</v>
      </c>
      <c r="B25614">
        <v>14401</v>
      </c>
      <c r="C25614">
        <v>18</v>
      </c>
      <c r="D25614">
        <v>56662.589939999998</v>
      </c>
      <c r="E25614">
        <v>0</v>
      </c>
      <c r="F25614" s="1">
        <v>42430</v>
      </c>
      <c r="G25614">
        <v>1542.06</v>
      </c>
      <c r="H25614" s="1"/>
      <c r="I25614">
        <v>768930</v>
      </c>
    </row>
    <row r="25615" spans="1:9" x14ac:dyDescent="0.3">
      <c r="A25615">
        <v>768946</v>
      </c>
      <c r="B25615">
        <v>13629</v>
      </c>
      <c r="C25615">
        <v>26</v>
      </c>
      <c r="D25615">
        <v>9935.75</v>
      </c>
      <c r="E25615">
        <v>575.51</v>
      </c>
      <c r="F25615" s="1">
        <v>42064</v>
      </c>
      <c r="G25615">
        <v>441.14</v>
      </c>
      <c r="H25615" s="1"/>
      <c r="I25615">
        <v>768946</v>
      </c>
    </row>
    <row r="25616" spans="1:9" x14ac:dyDescent="0.3">
      <c r="A25616">
        <v>768949</v>
      </c>
      <c r="B25616">
        <v>5168</v>
      </c>
      <c r="C25616">
        <v>15</v>
      </c>
      <c r="D25616">
        <v>7983.3540439999997</v>
      </c>
      <c r="E25616">
        <v>0</v>
      </c>
      <c r="F25616" s="1">
        <v>41061</v>
      </c>
      <c r="G25616">
        <v>5424.77</v>
      </c>
      <c r="H25616" s="1"/>
      <c r="I25616">
        <v>768949</v>
      </c>
    </row>
    <row r="25617" spans="1:9" x14ac:dyDescent="0.3">
      <c r="A25617">
        <v>768959</v>
      </c>
      <c r="B25617">
        <v>8163</v>
      </c>
      <c r="C25617">
        <v>7</v>
      </c>
      <c r="D25617">
        <v>9986.0715149999996</v>
      </c>
      <c r="E25617">
        <v>0</v>
      </c>
      <c r="F25617" s="1">
        <v>41609</v>
      </c>
      <c r="G25617">
        <v>1898.35</v>
      </c>
      <c r="H25617" s="1"/>
      <c r="I25617">
        <v>768959</v>
      </c>
    </row>
    <row r="25618" spans="1:9" x14ac:dyDescent="0.3">
      <c r="A25618">
        <v>768960</v>
      </c>
      <c r="B25618">
        <v>7222</v>
      </c>
      <c r="C25618">
        <v>6</v>
      </c>
      <c r="D25618">
        <v>5315.5294279999998</v>
      </c>
      <c r="E25618">
        <v>0</v>
      </c>
      <c r="F25618" s="1">
        <v>41518</v>
      </c>
      <c r="G25618">
        <v>1431.08</v>
      </c>
      <c r="H25618" s="1"/>
      <c r="I25618">
        <v>768960</v>
      </c>
    </row>
    <row r="25619" spans="1:9" x14ac:dyDescent="0.3">
      <c r="A25619">
        <v>768992</v>
      </c>
      <c r="B25619">
        <v>5808</v>
      </c>
      <c r="C25619">
        <v>17</v>
      </c>
      <c r="D25619">
        <v>4429.1741480000001</v>
      </c>
      <c r="E25619">
        <v>0</v>
      </c>
      <c r="F25619" s="1">
        <v>41456</v>
      </c>
      <c r="G25619">
        <v>1453.74</v>
      </c>
      <c r="H25619" s="1"/>
      <c r="I25619">
        <v>768992</v>
      </c>
    </row>
    <row r="25620" spans="1:9" x14ac:dyDescent="0.3">
      <c r="A25620">
        <v>768995</v>
      </c>
      <c r="B25620">
        <v>30371</v>
      </c>
      <c r="C25620">
        <v>26</v>
      </c>
      <c r="D25620">
        <v>831.53</v>
      </c>
      <c r="E25620">
        <v>332.63</v>
      </c>
      <c r="F25620" s="1">
        <v>40756</v>
      </c>
      <c r="G25620">
        <v>250.04</v>
      </c>
      <c r="H25620" s="1"/>
      <c r="I25620">
        <v>768995</v>
      </c>
    </row>
    <row r="25621" spans="1:9" x14ac:dyDescent="0.3">
      <c r="A25621">
        <v>769025</v>
      </c>
      <c r="B25621">
        <v>18230</v>
      </c>
      <c r="C25621">
        <v>24</v>
      </c>
      <c r="D25621">
        <v>25534.48</v>
      </c>
      <c r="E25621">
        <v>0</v>
      </c>
      <c r="F25621" s="1">
        <v>42005</v>
      </c>
      <c r="G25621">
        <v>7282.04</v>
      </c>
      <c r="H25621" s="1"/>
      <c r="I25621">
        <v>769025</v>
      </c>
    </row>
    <row r="25622" spans="1:9" x14ac:dyDescent="0.3">
      <c r="A25622">
        <v>769027</v>
      </c>
      <c r="B25622">
        <v>11873</v>
      </c>
      <c r="C25622">
        <v>26</v>
      </c>
      <c r="D25622">
        <v>14207.191639999999</v>
      </c>
      <c r="E25622">
        <v>0</v>
      </c>
      <c r="F25622" s="1">
        <v>41671</v>
      </c>
      <c r="G25622">
        <v>1958.94</v>
      </c>
      <c r="H25622" s="1"/>
      <c r="I25622">
        <v>769027</v>
      </c>
    </row>
    <row r="25623" spans="1:9" x14ac:dyDescent="0.3">
      <c r="A25623">
        <v>769037</v>
      </c>
      <c r="B25623">
        <v>3344</v>
      </c>
      <c r="C25623">
        <v>6</v>
      </c>
      <c r="D25623">
        <v>6190.8647220000003</v>
      </c>
      <c r="E25623">
        <v>0</v>
      </c>
      <c r="F25623" s="1">
        <v>41183</v>
      </c>
      <c r="G25623">
        <v>3359.35</v>
      </c>
      <c r="H25623" s="1"/>
      <c r="I25623">
        <v>769037</v>
      </c>
    </row>
    <row r="25624" spans="1:9" x14ac:dyDescent="0.3">
      <c r="A25624">
        <v>769071</v>
      </c>
      <c r="B25624">
        <v>5944</v>
      </c>
      <c r="C25624">
        <v>30</v>
      </c>
      <c r="D25624">
        <v>10336.36124</v>
      </c>
      <c r="E25624">
        <v>0</v>
      </c>
      <c r="F25624" s="1">
        <v>41548</v>
      </c>
      <c r="G25624">
        <v>2845.41</v>
      </c>
      <c r="H25624" s="1"/>
      <c r="I25624">
        <v>769071</v>
      </c>
    </row>
    <row r="25625" spans="1:9" x14ac:dyDescent="0.3">
      <c r="A25625">
        <v>769097</v>
      </c>
      <c r="B25625">
        <v>1240</v>
      </c>
      <c r="C25625">
        <v>7</v>
      </c>
      <c r="D25625">
        <v>4837.2284330000002</v>
      </c>
      <c r="E25625">
        <v>0</v>
      </c>
      <c r="F25625" s="1">
        <v>41671</v>
      </c>
      <c r="G25625">
        <v>666.23</v>
      </c>
      <c r="H25625" s="1"/>
      <c r="I25625">
        <v>769097</v>
      </c>
    </row>
    <row r="25626" spans="1:9" x14ac:dyDescent="0.3">
      <c r="A25626">
        <v>769111</v>
      </c>
      <c r="B25626">
        <v>18030</v>
      </c>
      <c r="C25626">
        <v>35</v>
      </c>
      <c r="D25626">
        <v>9227.7494499999993</v>
      </c>
      <c r="E25626">
        <v>0</v>
      </c>
      <c r="F25626" s="1">
        <v>41671</v>
      </c>
      <c r="G25626">
        <v>4177.49</v>
      </c>
      <c r="H25626" s="1"/>
      <c r="I25626">
        <v>769111</v>
      </c>
    </row>
    <row r="25627" spans="1:9" x14ac:dyDescent="0.3">
      <c r="A25627">
        <v>769114</v>
      </c>
      <c r="B25627">
        <v>666</v>
      </c>
      <c r="C25627">
        <v>8</v>
      </c>
      <c r="D25627">
        <v>4725.9106840000004</v>
      </c>
      <c r="E25627">
        <v>0</v>
      </c>
      <c r="F25627" s="1">
        <v>41395</v>
      </c>
      <c r="G25627">
        <v>1765.38</v>
      </c>
      <c r="H25627" s="1"/>
      <c r="I25627">
        <v>769114</v>
      </c>
    </row>
    <row r="25628" spans="1:9" x14ac:dyDescent="0.3">
      <c r="A25628">
        <v>769142</v>
      </c>
      <c r="B25628">
        <v>23616</v>
      </c>
      <c r="C25628">
        <v>28</v>
      </c>
      <c r="D25628">
        <v>15866.45</v>
      </c>
      <c r="E25628">
        <v>0</v>
      </c>
      <c r="F25628" s="1">
        <v>42491</v>
      </c>
      <c r="G25628">
        <v>269.27</v>
      </c>
      <c r="H25628" s="1"/>
      <c r="I25628">
        <v>769142</v>
      </c>
    </row>
    <row r="25629" spans="1:9" x14ac:dyDescent="0.3">
      <c r="A25629">
        <v>769189</v>
      </c>
      <c r="B25629">
        <v>4884</v>
      </c>
      <c r="C25629">
        <v>24</v>
      </c>
      <c r="D25629">
        <v>2851.8097170000001</v>
      </c>
      <c r="E25629">
        <v>0</v>
      </c>
      <c r="F25629" s="1">
        <v>41548</v>
      </c>
      <c r="G25629">
        <v>696.01</v>
      </c>
      <c r="H25629" s="1"/>
      <c r="I25629">
        <v>769189</v>
      </c>
    </row>
    <row r="25630" spans="1:9" x14ac:dyDescent="0.3">
      <c r="A25630">
        <v>769201</v>
      </c>
      <c r="B25630">
        <v>1349</v>
      </c>
      <c r="C25630">
        <v>24</v>
      </c>
      <c r="D25630">
        <v>10079.66588</v>
      </c>
      <c r="E25630">
        <v>0</v>
      </c>
      <c r="F25630" s="1">
        <v>41456</v>
      </c>
      <c r="G25630">
        <v>3206.33</v>
      </c>
      <c r="H25630" s="1"/>
      <c r="I25630">
        <v>769201</v>
      </c>
    </row>
    <row r="25631" spans="1:9" x14ac:dyDescent="0.3">
      <c r="A25631">
        <v>769202</v>
      </c>
      <c r="B25631">
        <v>745</v>
      </c>
      <c r="C25631">
        <v>8</v>
      </c>
      <c r="D25631">
        <v>7070.500841</v>
      </c>
      <c r="E25631">
        <v>0</v>
      </c>
      <c r="F25631" s="1">
        <v>41791</v>
      </c>
      <c r="G25631">
        <v>217.73</v>
      </c>
      <c r="H25631" s="1"/>
      <c r="I25631">
        <v>769202</v>
      </c>
    </row>
    <row r="25632" spans="1:9" x14ac:dyDescent="0.3">
      <c r="A25632">
        <v>769206</v>
      </c>
      <c r="B25632">
        <v>39404</v>
      </c>
      <c r="C25632">
        <v>47</v>
      </c>
      <c r="D25632">
        <v>19775.439999999999</v>
      </c>
      <c r="E25632">
        <v>1221.02</v>
      </c>
      <c r="F25632" s="1">
        <v>42005</v>
      </c>
      <c r="G25632">
        <v>432.22</v>
      </c>
      <c r="H25632" s="1"/>
      <c r="I25632">
        <v>769206</v>
      </c>
    </row>
    <row r="25633" spans="1:9" x14ac:dyDescent="0.3">
      <c r="A25633">
        <v>769216</v>
      </c>
      <c r="B25633">
        <v>9331</v>
      </c>
      <c r="C25633">
        <v>24</v>
      </c>
      <c r="D25633">
        <v>18982.047989999999</v>
      </c>
      <c r="E25633">
        <v>0</v>
      </c>
      <c r="F25633" s="1">
        <v>41791</v>
      </c>
      <c r="G25633">
        <v>570.17999999999995</v>
      </c>
      <c r="H25633" s="1"/>
      <c r="I25633">
        <v>769216</v>
      </c>
    </row>
    <row r="25634" spans="1:9" x14ac:dyDescent="0.3">
      <c r="A25634">
        <v>769217</v>
      </c>
      <c r="B25634">
        <v>48690</v>
      </c>
      <c r="C25634">
        <v>19</v>
      </c>
      <c r="D25634">
        <v>7424.0290919999998</v>
      </c>
      <c r="E25634">
        <v>0</v>
      </c>
      <c r="F25634" s="1">
        <v>41791</v>
      </c>
      <c r="G25634">
        <v>236.08</v>
      </c>
      <c r="H25634" s="1"/>
      <c r="I25634">
        <v>769217</v>
      </c>
    </row>
    <row r="25635" spans="1:9" x14ac:dyDescent="0.3">
      <c r="A25635">
        <v>769235</v>
      </c>
      <c r="B25635">
        <v>21582</v>
      </c>
      <c r="C25635">
        <v>25</v>
      </c>
      <c r="D25635">
        <v>6176.3495990000001</v>
      </c>
      <c r="E25635">
        <v>0</v>
      </c>
      <c r="F25635" s="1">
        <v>41883</v>
      </c>
      <c r="G25635">
        <v>2125.2199999999998</v>
      </c>
      <c r="H25635" s="1"/>
      <c r="I25635">
        <v>769235</v>
      </c>
    </row>
    <row r="25636" spans="1:9" x14ac:dyDescent="0.3">
      <c r="A25636">
        <v>769308</v>
      </c>
      <c r="B25636">
        <v>4256</v>
      </c>
      <c r="C25636">
        <v>5</v>
      </c>
      <c r="D25636">
        <v>6064.0109659999998</v>
      </c>
      <c r="E25636">
        <v>0</v>
      </c>
      <c r="F25636" s="1">
        <v>41791</v>
      </c>
      <c r="G25636">
        <v>175.48</v>
      </c>
      <c r="H25636" s="1"/>
      <c r="I25636">
        <v>769308</v>
      </c>
    </row>
    <row r="25637" spans="1:9" x14ac:dyDescent="0.3">
      <c r="A25637">
        <v>769325</v>
      </c>
      <c r="B25637">
        <v>18071</v>
      </c>
      <c r="C25637">
        <v>16</v>
      </c>
      <c r="D25637">
        <v>2018.14</v>
      </c>
      <c r="E25637">
        <v>123.22</v>
      </c>
      <c r="F25637" s="1">
        <v>41061</v>
      </c>
      <c r="G25637">
        <v>158.22999999999999</v>
      </c>
      <c r="H25637" s="1"/>
      <c r="I25637">
        <v>769325</v>
      </c>
    </row>
    <row r="25638" spans="1:9" x14ac:dyDescent="0.3">
      <c r="A25638">
        <v>769341</v>
      </c>
      <c r="B25638">
        <v>97</v>
      </c>
      <c r="C25638">
        <v>32</v>
      </c>
      <c r="D25638">
        <v>3157.5143790000002</v>
      </c>
      <c r="E25638">
        <v>0</v>
      </c>
      <c r="F25638" s="1">
        <v>41122</v>
      </c>
      <c r="G25638">
        <v>1984.33</v>
      </c>
      <c r="H25638" s="1"/>
      <c r="I25638">
        <v>769341</v>
      </c>
    </row>
    <row r="25639" spans="1:9" x14ac:dyDescent="0.3">
      <c r="A25639">
        <v>769357</v>
      </c>
      <c r="B25639">
        <v>1927</v>
      </c>
      <c r="C25639">
        <v>11</v>
      </c>
      <c r="D25639">
        <v>3540.7801460000001</v>
      </c>
      <c r="E25639">
        <v>0</v>
      </c>
      <c r="F25639" s="1">
        <v>41609</v>
      </c>
      <c r="G25639">
        <v>776.86</v>
      </c>
      <c r="H25639" s="1"/>
      <c r="I25639">
        <v>769357</v>
      </c>
    </row>
    <row r="25640" spans="1:9" x14ac:dyDescent="0.3">
      <c r="A25640">
        <v>769423</v>
      </c>
      <c r="B25640">
        <v>18536</v>
      </c>
      <c r="C25640">
        <v>25</v>
      </c>
      <c r="D25640">
        <v>8760.210626</v>
      </c>
      <c r="E25640">
        <v>0</v>
      </c>
      <c r="F25640" s="1">
        <v>41791</v>
      </c>
      <c r="G25640">
        <v>245.62</v>
      </c>
      <c r="H25640" s="1"/>
      <c r="I25640">
        <v>769423</v>
      </c>
    </row>
    <row r="25641" spans="1:9" x14ac:dyDescent="0.3">
      <c r="A25641">
        <v>769448</v>
      </c>
      <c r="B25641">
        <v>5220</v>
      </c>
      <c r="C25641">
        <v>32</v>
      </c>
      <c r="D25641">
        <v>6074.8765110000004</v>
      </c>
      <c r="E25641">
        <v>0</v>
      </c>
      <c r="F25641" s="1">
        <v>41730</v>
      </c>
      <c r="G25641">
        <v>506.71</v>
      </c>
      <c r="H25641" s="1"/>
      <c r="I25641">
        <v>769448</v>
      </c>
    </row>
    <row r="25642" spans="1:9" x14ac:dyDescent="0.3">
      <c r="A25642">
        <v>769458</v>
      </c>
      <c r="B25642">
        <v>7241</v>
      </c>
      <c r="C25642">
        <v>22</v>
      </c>
      <c r="D25642">
        <v>14141.06583</v>
      </c>
      <c r="E25642">
        <v>0</v>
      </c>
      <c r="F25642" s="1">
        <v>41791</v>
      </c>
      <c r="G25642">
        <v>439.32</v>
      </c>
      <c r="H25642" s="1"/>
      <c r="I25642">
        <v>769458</v>
      </c>
    </row>
    <row r="25643" spans="1:9" x14ac:dyDescent="0.3">
      <c r="A25643">
        <v>769491</v>
      </c>
      <c r="B25643">
        <v>18701</v>
      </c>
      <c r="C25643">
        <v>28</v>
      </c>
      <c r="D25643">
        <v>3517.62</v>
      </c>
      <c r="E25643">
        <v>13</v>
      </c>
      <c r="F25643" s="1">
        <v>41122</v>
      </c>
      <c r="G25643">
        <v>251.34</v>
      </c>
      <c r="H25643" s="1"/>
      <c r="I25643">
        <v>769491</v>
      </c>
    </row>
    <row r="25644" spans="1:9" x14ac:dyDescent="0.3">
      <c r="A25644">
        <v>769522</v>
      </c>
      <c r="B25644">
        <v>0</v>
      </c>
      <c r="C25644">
        <v>8</v>
      </c>
      <c r="D25644">
        <v>9349.1426599999995</v>
      </c>
      <c r="E25644">
        <v>0</v>
      </c>
      <c r="F25644" s="1">
        <v>41791</v>
      </c>
      <c r="G25644">
        <v>305.07</v>
      </c>
      <c r="H25644" s="1"/>
      <c r="I25644">
        <v>769522</v>
      </c>
    </row>
    <row r="25645" spans="1:9" x14ac:dyDescent="0.3">
      <c r="A25645">
        <v>769533</v>
      </c>
      <c r="B25645">
        <v>5545</v>
      </c>
      <c r="C25645">
        <v>18</v>
      </c>
      <c r="D25645">
        <v>24912.09</v>
      </c>
      <c r="E25645">
        <v>0</v>
      </c>
      <c r="F25645" s="1">
        <v>42491</v>
      </c>
      <c r="G25645">
        <v>422.83</v>
      </c>
      <c r="H25645" s="1"/>
      <c r="I25645">
        <v>769533</v>
      </c>
    </row>
    <row r="25646" spans="1:9" x14ac:dyDescent="0.3">
      <c r="A25646">
        <v>769551</v>
      </c>
      <c r="B25646">
        <v>67006</v>
      </c>
      <c r="C25646">
        <v>36</v>
      </c>
      <c r="D25646">
        <v>10126.92425</v>
      </c>
      <c r="E25646">
        <v>0</v>
      </c>
      <c r="F25646" s="1">
        <v>41334</v>
      </c>
      <c r="G25646">
        <v>4352.97</v>
      </c>
      <c r="H25646" s="1"/>
      <c r="I25646">
        <v>769551</v>
      </c>
    </row>
    <row r="25647" spans="1:9" x14ac:dyDescent="0.3">
      <c r="A25647">
        <v>769559</v>
      </c>
      <c r="B25647">
        <v>3315</v>
      </c>
      <c r="C25647">
        <v>16</v>
      </c>
      <c r="D25647">
        <v>39066.689989999999</v>
      </c>
      <c r="E25647">
        <v>0</v>
      </c>
      <c r="F25647" s="1">
        <v>42370</v>
      </c>
      <c r="G25647">
        <v>3851.67</v>
      </c>
      <c r="H25647" s="1"/>
      <c r="I25647">
        <v>769559</v>
      </c>
    </row>
    <row r="25648" spans="1:9" x14ac:dyDescent="0.3">
      <c r="A25648">
        <v>769560</v>
      </c>
      <c r="B25648">
        <v>6294</v>
      </c>
      <c r="C25648">
        <v>27</v>
      </c>
      <c r="D25648">
        <v>1655.7560129999999</v>
      </c>
      <c r="E25648">
        <v>0</v>
      </c>
      <c r="F25648" s="1">
        <v>41791</v>
      </c>
      <c r="G25648">
        <v>47.8</v>
      </c>
      <c r="H25648" s="1"/>
      <c r="I25648">
        <v>769560</v>
      </c>
    </row>
    <row r="25649" spans="1:9" x14ac:dyDescent="0.3">
      <c r="A25649">
        <v>769561</v>
      </c>
      <c r="B25649">
        <v>3936</v>
      </c>
      <c r="C25649">
        <v>14</v>
      </c>
      <c r="D25649">
        <v>9866.375634</v>
      </c>
      <c r="E25649">
        <v>0</v>
      </c>
      <c r="F25649" s="1">
        <v>41487</v>
      </c>
      <c r="G25649">
        <v>2981.67</v>
      </c>
      <c r="H25649" s="1"/>
      <c r="I25649">
        <v>769561</v>
      </c>
    </row>
    <row r="25650" spans="1:9" x14ac:dyDescent="0.3">
      <c r="A25650">
        <v>769566</v>
      </c>
      <c r="B25650">
        <v>8092</v>
      </c>
      <c r="C25650">
        <v>16</v>
      </c>
      <c r="D25650">
        <v>14059.38825</v>
      </c>
      <c r="E25650">
        <v>0</v>
      </c>
      <c r="F25650" s="1">
        <v>41791</v>
      </c>
      <c r="G25650">
        <v>416.5</v>
      </c>
      <c r="H25650" s="1"/>
      <c r="I25650">
        <v>769566</v>
      </c>
    </row>
    <row r="25651" spans="1:9" x14ac:dyDescent="0.3">
      <c r="A25651">
        <v>769572</v>
      </c>
      <c r="B25651">
        <v>8547</v>
      </c>
      <c r="C25651">
        <v>31</v>
      </c>
      <c r="D25651">
        <v>19290.695769999998</v>
      </c>
      <c r="E25651">
        <v>0</v>
      </c>
      <c r="F25651" s="1">
        <v>41671</v>
      </c>
      <c r="G25651">
        <v>8417.35</v>
      </c>
      <c r="H25651" s="1"/>
      <c r="I25651">
        <v>769572</v>
      </c>
    </row>
    <row r="25652" spans="1:9" x14ac:dyDescent="0.3">
      <c r="A25652">
        <v>769578</v>
      </c>
      <c r="B25652">
        <v>14782</v>
      </c>
      <c r="C25652">
        <v>10</v>
      </c>
      <c r="D25652">
        <v>31652.41</v>
      </c>
      <c r="E25652">
        <v>0</v>
      </c>
      <c r="F25652" s="1">
        <v>42491</v>
      </c>
      <c r="G25652">
        <v>536.59</v>
      </c>
      <c r="H25652" s="1"/>
      <c r="I25652">
        <v>769578</v>
      </c>
    </row>
    <row r="25653" spans="1:9" x14ac:dyDescent="0.3">
      <c r="A25653">
        <v>769582</v>
      </c>
      <c r="B25653">
        <v>0</v>
      </c>
      <c r="C25653">
        <v>21</v>
      </c>
      <c r="D25653">
        <v>9731.7371189999994</v>
      </c>
      <c r="E25653">
        <v>0</v>
      </c>
      <c r="F25653" s="1">
        <v>40756</v>
      </c>
      <c r="G25653">
        <v>9405.25</v>
      </c>
      <c r="H25653" s="1"/>
      <c r="I25653">
        <v>769582</v>
      </c>
    </row>
    <row r="25654" spans="1:9" x14ac:dyDescent="0.3">
      <c r="A25654">
        <v>769604</v>
      </c>
      <c r="B25654">
        <v>110856</v>
      </c>
      <c r="C25654">
        <v>43</v>
      </c>
      <c r="D25654">
        <v>34782.439250000003</v>
      </c>
      <c r="E25654">
        <v>0</v>
      </c>
      <c r="F25654" s="1">
        <v>40969</v>
      </c>
      <c r="G25654">
        <v>28146.9</v>
      </c>
      <c r="H25654" s="1"/>
      <c r="I25654">
        <v>769604</v>
      </c>
    </row>
    <row r="25655" spans="1:9" x14ac:dyDescent="0.3">
      <c r="A25655">
        <v>769615</v>
      </c>
      <c r="B25655">
        <v>2569</v>
      </c>
      <c r="C25655">
        <v>20</v>
      </c>
      <c r="D25655">
        <v>16434.483049999999</v>
      </c>
      <c r="E25655">
        <v>0</v>
      </c>
      <c r="F25655" s="1">
        <v>41091</v>
      </c>
      <c r="G25655">
        <v>555.77</v>
      </c>
      <c r="H25655" s="1"/>
      <c r="I25655">
        <v>769615</v>
      </c>
    </row>
    <row r="25656" spans="1:9" x14ac:dyDescent="0.3">
      <c r="A25656">
        <v>769616</v>
      </c>
      <c r="B25656">
        <v>7545</v>
      </c>
      <c r="C25656">
        <v>22</v>
      </c>
      <c r="D25656">
        <v>8512.790336</v>
      </c>
      <c r="E25656">
        <v>0</v>
      </c>
      <c r="F25656" s="1">
        <v>41091</v>
      </c>
      <c r="G25656">
        <v>5554.19</v>
      </c>
      <c r="H25656" s="1"/>
      <c r="I25656">
        <v>769616</v>
      </c>
    </row>
    <row r="25657" spans="1:9" x14ac:dyDescent="0.3">
      <c r="A25657">
        <v>769618</v>
      </c>
      <c r="B25657">
        <v>3460</v>
      </c>
      <c r="C25657">
        <v>21</v>
      </c>
      <c r="D25657">
        <v>3612.068565</v>
      </c>
      <c r="E25657">
        <v>0</v>
      </c>
      <c r="F25657" s="1">
        <v>41791</v>
      </c>
      <c r="G25657">
        <v>106.43</v>
      </c>
      <c r="H25657" s="1"/>
      <c r="I25657">
        <v>769618</v>
      </c>
    </row>
    <row r="25658" spans="1:9" x14ac:dyDescent="0.3">
      <c r="A25658">
        <v>769628</v>
      </c>
      <c r="B25658">
        <v>43465</v>
      </c>
      <c r="C25658">
        <v>56</v>
      </c>
      <c r="D25658">
        <v>13286.828229999999</v>
      </c>
      <c r="E25658">
        <v>0</v>
      </c>
      <c r="F25658" s="1">
        <v>41091</v>
      </c>
      <c r="G25658">
        <v>5382.74</v>
      </c>
      <c r="H25658" s="1"/>
      <c r="I25658">
        <v>769628</v>
      </c>
    </row>
    <row r="25659" spans="1:9" x14ac:dyDescent="0.3">
      <c r="A25659">
        <v>769629</v>
      </c>
      <c r="B25659">
        <v>8462</v>
      </c>
      <c r="C25659">
        <v>14</v>
      </c>
      <c r="D25659">
        <v>4834.6014169999999</v>
      </c>
      <c r="E25659">
        <v>0</v>
      </c>
      <c r="F25659" s="1">
        <v>41061</v>
      </c>
      <c r="G25659">
        <v>13.65</v>
      </c>
      <c r="H25659" s="1"/>
      <c r="I25659">
        <v>769629</v>
      </c>
    </row>
    <row r="25660" spans="1:9" x14ac:dyDescent="0.3">
      <c r="A25660">
        <v>769636</v>
      </c>
      <c r="B25660">
        <v>8805</v>
      </c>
      <c r="C25660">
        <v>10</v>
      </c>
      <c r="D25660">
        <v>659.15</v>
      </c>
      <c r="E25660">
        <v>309.31</v>
      </c>
      <c r="F25660" s="1">
        <v>40756</v>
      </c>
      <c r="G25660">
        <v>175.82</v>
      </c>
      <c r="H25660" s="1"/>
      <c r="I25660">
        <v>769636</v>
      </c>
    </row>
    <row r="25661" spans="1:9" x14ac:dyDescent="0.3">
      <c r="A25661">
        <v>769643</v>
      </c>
      <c r="B25661">
        <v>8318</v>
      </c>
      <c r="C25661">
        <v>30</v>
      </c>
      <c r="D25661">
        <v>2592.65</v>
      </c>
      <c r="E25661">
        <v>171.88</v>
      </c>
      <c r="F25661" s="1">
        <v>41030</v>
      </c>
      <c r="G25661">
        <v>220.5</v>
      </c>
      <c r="H25661" s="1"/>
      <c r="I25661">
        <v>769643</v>
      </c>
    </row>
    <row r="25662" spans="1:9" x14ac:dyDescent="0.3">
      <c r="A25662">
        <v>769653</v>
      </c>
      <c r="B25662">
        <v>19797</v>
      </c>
      <c r="C25662">
        <v>18</v>
      </c>
      <c r="D25662">
        <v>31773.14</v>
      </c>
      <c r="E25662">
        <v>0</v>
      </c>
      <c r="F25662" s="1">
        <v>42309</v>
      </c>
      <c r="G25662">
        <v>4074.3</v>
      </c>
      <c r="H25662" s="1"/>
      <c r="I25662">
        <v>769653</v>
      </c>
    </row>
    <row r="25663" spans="1:9" x14ac:dyDescent="0.3">
      <c r="A25663">
        <v>769655</v>
      </c>
      <c r="B25663">
        <v>17432</v>
      </c>
      <c r="C25663">
        <v>7</v>
      </c>
      <c r="D25663">
        <v>2561.6895589999999</v>
      </c>
      <c r="E25663">
        <v>0</v>
      </c>
      <c r="F25663" s="1">
        <v>41487</v>
      </c>
      <c r="G25663">
        <v>769.69</v>
      </c>
      <c r="H25663" s="1"/>
      <c r="I25663">
        <v>769655</v>
      </c>
    </row>
    <row r="25664" spans="1:9" x14ac:dyDescent="0.3">
      <c r="A25664">
        <v>769685</v>
      </c>
      <c r="B25664">
        <v>20251</v>
      </c>
      <c r="C25664">
        <v>24</v>
      </c>
      <c r="D25664">
        <v>26185.01</v>
      </c>
      <c r="E25664">
        <v>0</v>
      </c>
      <c r="F25664" s="1">
        <v>42491</v>
      </c>
      <c r="G25664">
        <v>444.79</v>
      </c>
      <c r="H25664" s="1"/>
      <c r="I25664">
        <v>769685</v>
      </c>
    </row>
    <row r="25665" spans="1:9" x14ac:dyDescent="0.3">
      <c r="A25665">
        <v>769687</v>
      </c>
      <c r="B25665">
        <v>19052</v>
      </c>
      <c r="C25665">
        <v>43</v>
      </c>
      <c r="D25665">
        <v>33976.683539999998</v>
      </c>
      <c r="E25665">
        <v>0</v>
      </c>
      <c r="F25665" s="1">
        <v>41699</v>
      </c>
      <c r="G25665">
        <v>14586.66</v>
      </c>
      <c r="H25665" s="1"/>
      <c r="I25665">
        <v>769687</v>
      </c>
    </row>
    <row r="25666" spans="1:9" x14ac:dyDescent="0.3">
      <c r="A25666">
        <v>769691</v>
      </c>
      <c r="B25666">
        <v>2682</v>
      </c>
      <c r="C25666">
        <v>20</v>
      </c>
      <c r="D25666">
        <v>2737.5450070000002</v>
      </c>
      <c r="E25666">
        <v>0</v>
      </c>
      <c r="F25666" s="1">
        <v>41791</v>
      </c>
      <c r="G25666">
        <v>76.66</v>
      </c>
      <c r="H25666" s="1"/>
      <c r="I25666">
        <v>769691</v>
      </c>
    </row>
    <row r="25667" spans="1:9" x14ac:dyDescent="0.3">
      <c r="A25667">
        <v>769692</v>
      </c>
      <c r="B25667">
        <v>56984</v>
      </c>
      <c r="C25667">
        <v>21</v>
      </c>
      <c r="D25667">
        <v>8256.1805910000003</v>
      </c>
      <c r="E25667">
        <v>0</v>
      </c>
      <c r="F25667" s="1">
        <v>41821</v>
      </c>
      <c r="G25667">
        <v>8.4</v>
      </c>
      <c r="H25667" s="1"/>
      <c r="I25667">
        <v>769692</v>
      </c>
    </row>
    <row r="25668" spans="1:9" x14ac:dyDescent="0.3">
      <c r="A25668">
        <v>769704</v>
      </c>
      <c r="B25668">
        <v>133264</v>
      </c>
      <c r="C25668">
        <v>25</v>
      </c>
      <c r="D25668">
        <v>34797.76917</v>
      </c>
      <c r="E25668">
        <v>0</v>
      </c>
      <c r="F25668" s="1">
        <v>41153</v>
      </c>
      <c r="G25668">
        <v>25040.22</v>
      </c>
      <c r="H25668" s="1"/>
      <c r="I25668">
        <v>769704</v>
      </c>
    </row>
    <row r="25669" spans="1:9" x14ac:dyDescent="0.3">
      <c r="A25669">
        <v>769706</v>
      </c>
      <c r="B25669">
        <v>12</v>
      </c>
      <c r="C25669">
        <v>12</v>
      </c>
      <c r="D25669">
        <v>3139.75</v>
      </c>
      <c r="E25669">
        <v>220.83</v>
      </c>
      <c r="F25669" s="1">
        <v>41395</v>
      </c>
      <c r="G25669">
        <v>126.94</v>
      </c>
      <c r="H25669" s="1"/>
      <c r="I25669">
        <v>769706</v>
      </c>
    </row>
    <row r="25670" spans="1:9" x14ac:dyDescent="0.3">
      <c r="A25670">
        <v>769716</v>
      </c>
      <c r="B25670">
        <v>4123</v>
      </c>
      <c r="C25670">
        <v>14</v>
      </c>
      <c r="D25670">
        <v>16188.075290000001</v>
      </c>
      <c r="E25670">
        <v>0</v>
      </c>
      <c r="F25670" s="1">
        <v>41518</v>
      </c>
      <c r="G25670">
        <v>1331.29</v>
      </c>
      <c r="H25670" s="1"/>
      <c r="I25670">
        <v>769716</v>
      </c>
    </row>
    <row r="25671" spans="1:9" x14ac:dyDescent="0.3">
      <c r="A25671">
        <v>769744</v>
      </c>
      <c r="B25671">
        <v>42581</v>
      </c>
      <c r="C25671">
        <v>33</v>
      </c>
      <c r="D25671">
        <v>1057.68</v>
      </c>
      <c r="E25671">
        <v>0</v>
      </c>
      <c r="F25671" s="1">
        <v>40878</v>
      </c>
      <c r="G25671">
        <v>176.56</v>
      </c>
      <c r="H25671" s="1"/>
      <c r="I25671">
        <v>769744</v>
      </c>
    </row>
    <row r="25672" spans="1:9" x14ac:dyDescent="0.3">
      <c r="A25672">
        <v>769756</v>
      </c>
      <c r="B25672">
        <v>31097</v>
      </c>
      <c r="C25672">
        <v>45</v>
      </c>
      <c r="D25672">
        <v>10101.58936</v>
      </c>
      <c r="E25672">
        <v>0</v>
      </c>
      <c r="F25672" s="1">
        <v>41791</v>
      </c>
      <c r="G25672">
        <v>284.29000000000002</v>
      </c>
      <c r="H25672" s="1"/>
      <c r="I25672">
        <v>769756</v>
      </c>
    </row>
    <row r="25673" spans="1:9" x14ac:dyDescent="0.3">
      <c r="A25673">
        <v>769763</v>
      </c>
      <c r="B25673">
        <v>24723</v>
      </c>
      <c r="C25673">
        <v>27</v>
      </c>
      <c r="D25673">
        <v>1968.77</v>
      </c>
      <c r="E25673">
        <v>17.100000000000001</v>
      </c>
      <c r="F25673" s="1">
        <v>40909</v>
      </c>
      <c r="G25673">
        <v>281.45</v>
      </c>
      <c r="H25673" s="1"/>
      <c r="I25673">
        <v>769763</v>
      </c>
    </row>
    <row r="25674" spans="1:9" x14ac:dyDescent="0.3">
      <c r="A25674">
        <v>769795</v>
      </c>
      <c r="B25674">
        <v>1219</v>
      </c>
      <c r="C25674">
        <v>17</v>
      </c>
      <c r="D25674">
        <v>9977.64</v>
      </c>
      <c r="E25674">
        <v>2198.87</v>
      </c>
      <c r="F25674" s="1">
        <v>41334</v>
      </c>
      <c r="G25674">
        <v>373.79</v>
      </c>
      <c r="H25674" s="1"/>
      <c r="I25674">
        <v>769795</v>
      </c>
    </row>
    <row r="25675" spans="1:9" x14ac:dyDescent="0.3">
      <c r="A25675">
        <v>769803</v>
      </c>
      <c r="B25675">
        <v>66</v>
      </c>
      <c r="C25675">
        <v>10</v>
      </c>
      <c r="D25675">
        <v>1397.39</v>
      </c>
      <c r="E25675">
        <v>101.39</v>
      </c>
      <c r="F25675" s="1">
        <v>41518</v>
      </c>
      <c r="G25675">
        <v>48.21</v>
      </c>
      <c r="H25675" s="1"/>
      <c r="I25675">
        <v>769803</v>
      </c>
    </row>
    <row r="25676" spans="1:9" x14ac:dyDescent="0.3">
      <c r="A25676">
        <v>769810</v>
      </c>
      <c r="B25676">
        <v>1863</v>
      </c>
      <c r="C25676">
        <v>22</v>
      </c>
      <c r="D25676">
        <v>23891.419720000002</v>
      </c>
      <c r="E25676">
        <v>0</v>
      </c>
      <c r="F25676" s="1">
        <v>41640</v>
      </c>
      <c r="G25676">
        <v>1696.81</v>
      </c>
      <c r="H25676" s="1"/>
      <c r="I25676">
        <v>769810</v>
      </c>
    </row>
    <row r="25677" spans="1:9" x14ac:dyDescent="0.3">
      <c r="A25677">
        <v>769818</v>
      </c>
      <c r="B25677">
        <v>7345</v>
      </c>
      <c r="C25677">
        <v>10</v>
      </c>
      <c r="D25677">
        <v>5705.62</v>
      </c>
      <c r="E25677">
        <v>206.98</v>
      </c>
      <c r="F25677" s="1">
        <v>41579</v>
      </c>
      <c r="G25677">
        <v>30.36</v>
      </c>
      <c r="H25677" s="1"/>
      <c r="I25677">
        <v>769818</v>
      </c>
    </row>
    <row r="25678" spans="1:9" x14ac:dyDescent="0.3">
      <c r="A25678">
        <v>769831</v>
      </c>
      <c r="B25678">
        <v>7670</v>
      </c>
      <c r="C25678">
        <v>16</v>
      </c>
      <c r="D25678">
        <v>6570.1413199999997</v>
      </c>
      <c r="E25678">
        <v>0</v>
      </c>
      <c r="F25678" s="1">
        <v>41791</v>
      </c>
      <c r="G25678">
        <v>185.18</v>
      </c>
      <c r="H25678" s="1"/>
      <c r="I25678">
        <v>769831</v>
      </c>
    </row>
    <row r="25679" spans="1:9" x14ac:dyDescent="0.3">
      <c r="A25679">
        <v>769839</v>
      </c>
      <c r="B25679">
        <v>146472</v>
      </c>
      <c r="C25679">
        <v>14</v>
      </c>
      <c r="D25679">
        <v>12943.13558</v>
      </c>
      <c r="E25679">
        <v>0</v>
      </c>
      <c r="F25679" s="1">
        <v>41699</v>
      </c>
      <c r="G25679">
        <v>1461.85</v>
      </c>
      <c r="H25679" s="1"/>
      <c r="I25679">
        <v>769839</v>
      </c>
    </row>
    <row r="25680" spans="1:9" x14ac:dyDescent="0.3">
      <c r="A25680">
        <v>769867</v>
      </c>
      <c r="B25680">
        <v>16384</v>
      </c>
      <c r="C25680">
        <v>63</v>
      </c>
      <c r="D25680">
        <v>14670.667880000001</v>
      </c>
      <c r="E25680">
        <v>0</v>
      </c>
      <c r="F25680" s="1">
        <v>41548</v>
      </c>
      <c r="G25680">
        <v>3638.01</v>
      </c>
      <c r="H25680" s="1"/>
      <c r="I25680">
        <v>769867</v>
      </c>
    </row>
    <row r="25681" spans="1:9" x14ac:dyDescent="0.3">
      <c r="A25681">
        <v>769892</v>
      </c>
      <c r="B25681">
        <v>7716</v>
      </c>
      <c r="C25681">
        <v>17</v>
      </c>
      <c r="D25681">
        <v>6231.5600889999996</v>
      </c>
      <c r="E25681">
        <v>0</v>
      </c>
      <c r="F25681" s="1">
        <v>41791</v>
      </c>
      <c r="G25681">
        <v>190.24</v>
      </c>
      <c r="H25681" s="1"/>
      <c r="I25681">
        <v>769892</v>
      </c>
    </row>
    <row r="25682" spans="1:9" x14ac:dyDescent="0.3">
      <c r="A25682">
        <v>769906</v>
      </c>
      <c r="B25682">
        <v>533</v>
      </c>
      <c r="C25682">
        <v>10</v>
      </c>
      <c r="D25682">
        <v>7888.88</v>
      </c>
      <c r="E25682">
        <v>27.56</v>
      </c>
      <c r="F25682" s="1">
        <v>42095</v>
      </c>
      <c r="G25682">
        <v>320</v>
      </c>
      <c r="H25682" s="1"/>
      <c r="I25682">
        <v>769906</v>
      </c>
    </row>
    <row r="25683" spans="1:9" x14ac:dyDescent="0.3">
      <c r="A25683">
        <v>769917</v>
      </c>
      <c r="B25683">
        <v>11327</v>
      </c>
      <c r="C25683">
        <v>32</v>
      </c>
      <c r="D25683">
        <v>17291.090359999998</v>
      </c>
      <c r="E25683">
        <v>0</v>
      </c>
      <c r="F25683" s="1">
        <v>41183</v>
      </c>
      <c r="G25683">
        <v>9838.6200000000008</v>
      </c>
      <c r="H25683" s="1"/>
      <c r="I25683">
        <v>769917</v>
      </c>
    </row>
    <row r="25684" spans="1:9" x14ac:dyDescent="0.3">
      <c r="A25684">
        <v>769930</v>
      </c>
      <c r="B25684">
        <v>8437</v>
      </c>
      <c r="C25684">
        <v>32</v>
      </c>
      <c r="D25684">
        <v>5683.81</v>
      </c>
      <c r="E25684">
        <v>0</v>
      </c>
      <c r="F25684" s="1">
        <v>41275</v>
      </c>
      <c r="G25684">
        <v>37.08</v>
      </c>
      <c r="H25684" s="1"/>
      <c r="I25684">
        <v>769930</v>
      </c>
    </row>
    <row r="25685" spans="1:9" x14ac:dyDescent="0.3">
      <c r="A25685">
        <v>769964</v>
      </c>
      <c r="B25685">
        <v>7932</v>
      </c>
      <c r="C25685">
        <v>16</v>
      </c>
      <c r="D25685">
        <v>17091.211299999999</v>
      </c>
      <c r="E25685">
        <v>0</v>
      </c>
      <c r="F25685" s="1">
        <v>41852</v>
      </c>
      <c r="G25685">
        <v>5972.79</v>
      </c>
      <c r="H25685" s="1"/>
      <c r="I25685">
        <v>769964</v>
      </c>
    </row>
    <row r="25686" spans="1:9" x14ac:dyDescent="0.3">
      <c r="A25686">
        <v>770000</v>
      </c>
      <c r="B25686">
        <v>5121</v>
      </c>
      <c r="C25686">
        <v>9</v>
      </c>
      <c r="D25686">
        <v>6185.2834499999999</v>
      </c>
      <c r="E25686">
        <v>0</v>
      </c>
      <c r="F25686" s="1">
        <v>41791</v>
      </c>
      <c r="G25686">
        <v>176.23</v>
      </c>
      <c r="H25686" s="1"/>
      <c r="I25686">
        <v>770000</v>
      </c>
    </row>
    <row r="25687" spans="1:9" x14ac:dyDescent="0.3">
      <c r="A25687">
        <v>770031</v>
      </c>
      <c r="B25687">
        <v>229</v>
      </c>
      <c r="C25687">
        <v>35</v>
      </c>
      <c r="D25687">
        <v>1314.001622</v>
      </c>
      <c r="E25687">
        <v>0</v>
      </c>
      <c r="F25687" s="1">
        <v>41791</v>
      </c>
      <c r="G25687">
        <v>36.729999999999997</v>
      </c>
      <c r="H25687" s="1"/>
      <c r="I25687">
        <v>770031</v>
      </c>
    </row>
    <row r="25688" spans="1:9" x14ac:dyDescent="0.3">
      <c r="A25688">
        <v>770036</v>
      </c>
      <c r="B25688">
        <v>48253</v>
      </c>
      <c r="C25688">
        <v>37</v>
      </c>
      <c r="D25688">
        <v>3075.4816799999999</v>
      </c>
      <c r="E25688">
        <v>0</v>
      </c>
      <c r="F25688" s="1">
        <v>41791</v>
      </c>
      <c r="G25688">
        <v>91.17</v>
      </c>
      <c r="H25688" s="1"/>
      <c r="I25688">
        <v>770036</v>
      </c>
    </row>
    <row r="25689" spans="1:9" x14ac:dyDescent="0.3">
      <c r="A25689">
        <v>770058</v>
      </c>
      <c r="B25689">
        <v>1076</v>
      </c>
      <c r="C25689">
        <v>29</v>
      </c>
      <c r="D25689">
        <v>3724.3401909999998</v>
      </c>
      <c r="E25689">
        <v>0</v>
      </c>
      <c r="F25689" s="1">
        <v>41091</v>
      </c>
      <c r="G25689">
        <v>2430</v>
      </c>
      <c r="H25689" s="1"/>
      <c r="I25689">
        <v>770058</v>
      </c>
    </row>
    <row r="25690" spans="1:9" x14ac:dyDescent="0.3">
      <c r="A25690">
        <v>770060</v>
      </c>
      <c r="B25690">
        <v>14255</v>
      </c>
      <c r="C25690">
        <v>35</v>
      </c>
      <c r="D25690">
        <v>10921.97244</v>
      </c>
      <c r="E25690">
        <v>0</v>
      </c>
      <c r="F25690" s="1">
        <v>41091</v>
      </c>
      <c r="G25690">
        <v>7066.76</v>
      </c>
      <c r="H25690" s="1"/>
      <c r="I25690">
        <v>770060</v>
      </c>
    </row>
    <row r="25691" spans="1:9" x14ac:dyDescent="0.3">
      <c r="A25691">
        <v>770068</v>
      </c>
      <c r="B25691">
        <v>8097</v>
      </c>
      <c r="C25691">
        <v>12</v>
      </c>
      <c r="D25691">
        <v>9067.0994989999999</v>
      </c>
      <c r="E25691">
        <v>0</v>
      </c>
      <c r="F25691" s="1">
        <v>41730</v>
      </c>
      <c r="G25691">
        <v>701.88</v>
      </c>
      <c r="H25691" s="1"/>
      <c r="I25691">
        <v>770068</v>
      </c>
    </row>
    <row r="25692" spans="1:9" x14ac:dyDescent="0.3">
      <c r="A25692">
        <v>770080</v>
      </c>
      <c r="B25692">
        <v>492</v>
      </c>
      <c r="C25692">
        <v>14</v>
      </c>
      <c r="D25692">
        <v>4885.9187199999997</v>
      </c>
      <c r="E25692">
        <v>0</v>
      </c>
      <c r="F25692" s="1">
        <v>41791</v>
      </c>
      <c r="G25692">
        <v>152</v>
      </c>
      <c r="H25692" s="1"/>
      <c r="I25692">
        <v>770080</v>
      </c>
    </row>
    <row r="25693" spans="1:9" x14ac:dyDescent="0.3">
      <c r="A25693">
        <v>770091</v>
      </c>
      <c r="B25693">
        <v>9392</v>
      </c>
      <c r="C25693">
        <v>14</v>
      </c>
      <c r="D25693">
        <v>6422.9864740000003</v>
      </c>
      <c r="E25693">
        <v>0</v>
      </c>
      <c r="F25693" s="1">
        <v>41153</v>
      </c>
      <c r="G25693">
        <v>1016.08</v>
      </c>
      <c r="H25693" s="1"/>
      <c r="I25693">
        <v>770091</v>
      </c>
    </row>
    <row r="25694" spans="1:9" x14ac:dyDescent="0.3">
      <c r="A25694">
        <v>770095</v>
      </c>
      <c r="B25694">
        <v>7346</v>
      </c>
      <c r="C25694">
        <v>16</v>
      </c>
      <c r="D25694">
        <v>30203.04811</v>
      </c>
      <c r="E25694">
        <v>0</v>
      </c>
      <c r="F25694" s="1">
        <v>41852</v>
      </c>
      <c r="G25694">
        <v>10238.02</v>
      </c>
      <c r="H25694" s="1"/>
      <c r="I25694">
        <v>770095</v>
      </c>
    </row>
    <row r="25695" spans="1:9" x14ac:dyDescent="0.3">
      <c r="A25695">
        <v>770105</v>
      </c>
      <c r="B25695">
        <v>15476</v>
      </c>
      <c r="C25695">
        <v>39</v>
      </c>
      <c r="D25695">
        <v>41814.859920000003</v>
      </c>
      <c r="E25695">
        <v>0</v>
      </c>
      <c r="F25695" s="1">
        <v>42401</v>
      </c>
      <c r="G25695">
        <v>3430.36</v>
      </c>
      <c r="H25695" s="1"/>
      <c r="I25695">
        <v>770105</v>
      </c>
    </row>
    <row r="25696" spans="1:9" x14ac:dyDescent="0.3">
      <c r="A25696">
        <v>770112</v>
      </c>
      <c r="B25696">
        <v>14301</v>
      </c>
      <c r="C25696">
        <v>25</v>
      </c>
      <c r="D25696">
        <v>38186.761250000003</v>
      </c>
      <c r="E25696">
        <v>0</v>
      </c>
      <c r="F25696" s="1">
        <v>41791</v>
      </c>
      <c r="G25696">
        <v>14807.47</v>
      </c>
      <c r="H25696" s="1"/>
      <c r="I25696">
        <v>770112</v>
      </c>
    </row>
    <row r="25697" spans="1:9" x14ac:dyDescent="0.3">
      <c r="A25697">
        <v>770137</v>
      </c>
      <c r="B25697">
        <v>24029</v>
      </c>
      <c r="C25697">
        <v>14</v>
      </c>
      <c r="D25697">
        <v>4040.3707239999999</v>
      </c>
      <c r="E25697">
        <v>0</v>
      </c>
      <c r="F25697" s="1">
        <v>41214</v>
      </c>
      <c r="G25697">
        <v>2144.5300000000002</v>
      </c>
      <c r="H25697" s="1"/>
      <c r="I25697">
        <v>770137</v>
      </c>
    </row>
    <row r="25698" spans="1:9" x14ac:dyDescent="0.3">
      <c r="A25698">
        <v>770139</v>
      </c>
      <c r="B25698">
        <v>15169</v>
      </c>
      <c r="C25698">
        <v>12</v>
      </c>
      <c r="D25698">
        <v>14099.701010000001</v>
      </c>
      <c r="E25698">
        <v>0</v>
      </c>
      <c r="F25698" s="1">
        <v>41791</v>
      </c>
      <c r="G25698">
        <v>418.26</v>
      </c>
      <c r="H25698" s="1"/>
      <c r="I25698">
        <v>770139</v>
      </c>
    </row>
    <row r="25699" spans="1:9" x14ac:dyDescent="0.3">
      <c r="A25699">
        <v>770143</v>
      </c>
      <c r="B25699">
        <v>3251</v>
      </c>
      <c r="C25699">
        <v>39</v>
      </c>
      <c r="D25699">
        <v>10606.72559</v>
      </c>
      <c r="E25699">
        <v>0</v>
      </c>
      <c r="F25699" s="1">
        <v>41214</v>
      </c>
      <c r="G25699">
        <v>5788.73</v>
      </c>
      <c r="H25699" s="1"/>
      <c r="I25699">
        <v>770143</v>
      </c>
    </row>
    <row r="25700" spans="1:9" x14ac:dyDescent="0.3">
      <c r="A25700">
        <v>770155</v>
      </c>
      <c r="B25700">
        <v>33613</v>
      </c>
      <c r="C25700">
        <v>33</v>
      </c>
      <c r="D25700">
        <v>6149.2024060000003</v>
      </c>
      <c r="E25700">
        <v>0</v>
      </c>
      <c r="F25700" s="1">
        <v>41365</v>
      </c>
      <c r="G25700">
        <v>310.51</v>
      </c>
      <c r="H25700" s="1"/>
      <c r="I25700">
        <v>770155</v>
      </c>
    </row>
    <row r="25701" spans="1:9" x14ac:dyDescent="0.3">
      <c r="A25701">
        <v>770159</v>
      </c>
      <c r="B25701">
        <v>5051</v>
      </c>
      <c r="C25701">
        <v>38</v>
      </c>
      <c r="D25701">
        <v>27328.465069999998</v>
      </c>
      <c r="E25701">
        <v>0</v>
      </c>
      <c r="F25701" s="1">
        <v>41275</v>
      </c>
      <c r="G25701">
        <v>6105.89</v>
      </c>
      <c r="H25701" s="1"/>
      <c r="I25701">
        <v>770159</v>
      </c>
    </row>
    <row r="25702" spans="1:9" x14ac:dyDescent="0.3">
      <c r="A25702">
        <v>770177</v>
      </c>
      <c r="B25702">
        <v>8038</v>
      </c>
      <c r="C25702">
        <v>6</v>
      </c>
      <c r="D25702">
        <v>702.53</v>
      </c>
      <c r="E25702">
        <v>262.43</v>
      </c>
      <c r="F25702" s="1">
        <v>40787</v>
      </c>
      <c r="G25702">
        <v>147.47999999999999</v>
      </c>
      <c r="H25702" s="1"/>
      <c r="I25702">
        <v>770177</v>
      </c>
    </row>
    <row r="25703" spans="1:9" x14ac:dyDescent="0.3">
      <c r="A25703">
        <v>770214</v>
      </c>
      <c r="B25703">
        <v>5896</v>
      </c>
      <c r="C25703">
        <v>15</v>
      </c>
      <c r="D25703">
        <v>12654.665929999999</v>
      </c>
      <c r="E25703">
        <v>0</v>
      </c>
      <c r="F25703" s="1">
        <v>41791</v>
      </c>
      <c r="G25703">
        <v>371.76</v>
      </c>
      <c r="H25703" s="1"/>
      <c r="I25703">
        <v>770214</v>
      </c>
    </row>
    <row r="25704" spans="1:9" x14ac:dyDescent="0.3">
      <c r="A25704">
        <v>770260</v>
      </c>
      <c r="B25704">
        <v>1324</v>
      </c>
      <c r="C25704">
        <v>16</v>
      </c>
      <c r="D25704">
        <v>11869.59974</v>
      </c>
      <c r="E25704">
        <v>0</v>
      </c>
      <c r="F25704" s="1">
        <v>41791</v>
      </c>
      <c r="G25704">
        <v>349.75</v>
      </c>
      <c r="H25704" s="1"/>
      <c r="I25704">
        <v>770260</v>
      </c>
    </row>
    <row r="25705" spans="1:9" x14ac:dyDescent="0.3">
      <c r="A25705">
        <v>770268</v>
      </c>
      <c r="B25705">
        <v>5439</v>
      </c>
      <c r="C25705">
        <v>15</v>
      </c>
      <c r="D25705">
        <v>12618.05514</v>
      </c>
      <c r="E25705">
        <v>0</v>
      </c>
      <c r="F25705" s="1">
        <v>41821</v>
      </c>
      <c r="G25705">
        <v>355.81</v>
      </c>
      <c r="H25705" s="1"/>
      <c r="I25705">
        <v>770268</v>
      </c>
    </row>
    <row r="25706" spans="1:9" x14ac:dyDescent="0.3">
      <c r="A25706">
        <v>770284</v>
      </c>
      <c r="B25706">
        <v>27265</v>
      </c>
      <c r="C25706">
        <v>10</v>
      </c>
      <c r="D25706">
        <v>4483.18</v>
      </c>
      <c r="E25706">
        <v>481.01</v>
      </c>
      <c r="F25706" s="1">
        <v>41061</v>
      </c>
      <c r="G25706">
        <v>28.16</v>
      </c>
      <c r="H25706" s="1"/>
      <c r="I25706">
        <v>770284</v>
      </c>
    </row>
    <row r="25707" spans="1:9" x14ac:dyDescent="0.3">
      <c r="A25707">
        <v>770293</v>
      </c>
      <c r="B25707">
        <v>3104</v>
      </c>
      <c r="C25707">
        <v>33</v>
      </c>
      <c r="D25707">
        <v>12227.49</v>
      </c>
      <c r="E25707">
        <v>1543.98</v>
      </c>
      <c r="F25707" s="1">
        <v>41821</v>
      </c>
      <c r="G25707">
        <v>398.01</v>
      </c>
      <c r="H25707" s="1"/>
      <c r="I25707">
        <v>770293</v>
      </c>
    </row>
    <row r="25708" spans="1:9" x14ac:dyDescent="0.3">
      <c r="A25708">
        <v>770357</v>
      </c>
      <c r="B25708">
        <v>1665</v>
      </c>
      <c r="C25708">
        <v>3</v>
      </c>
      <c r="D25708">
        <v>2785.853024</v>
      </c>
      <c r="E25708">
        <v>0</v>
      </c>
      <c r="F25708" s="1">
        <v>41487</v>
      </c>
      <c r="G25708">
        <v>294.58999999999997</v>
      </c>
      <c r="H25708" s="1"/>
      <c r="I25708">
        <v>770357</v>
      </c>
    </row>
    <row r="25709" spans="1:9" x14ac:dyDescent="0.3">
      <c r="A25709">
        <v>770407</v>
      </c>
      <c r="B25709">
        <v>10083</v>
      </c>
      <c r="C25709">
        <v>23</v>
      </c>
      <c r="D25709">
        <v>10965.45</v>
      </c>
      <c r="E25709">
        <v>0</v>
      </c>
      <c r="F25709" s="1">
        <v>42491</v>
      </c>
      <c r="G25709">
        <v>186.11</v>
      </c>
      <c r="H25709" s="1"/>
      <c r="I25709">
        <v>770407</v>
      </c>
    </row>
    <row r="25710" spans="1:9" x14ac:dyDescent="0.3">
      <c r="A25710">
        <v>770450</v>
      </c>
      <c r="B25710">
        <v>6917</v>
      </c>
      <c r="C25710">
        <v>22</v>
      </c>
      <c r="D25710">
        <v>7139.5921619999999</v>
      </c>
      <c r="E25710">
        <v>0</v>
      </c>
      <c r="F25710" s="1">
        <v>41456</v>
      </c>
      <c r="G25710">
        <v>2296.12</v>
      </c>
      <c r="H25710" s="1"/>
      <c r="I25710">
        <v>770450</v>
      </c>
    </row>
    <row r="25711" spans="1:9" x14ac:dyDescent="0.3">
      <c r="A25711">
        <v>770503</v>
      </c>
      <c r="B25711">
        <v>1001</v>
      </c>
      <c r="C25711">
        <v>32</v>
      </c>
      <c r="D25711">
        <v>6193.8037059999997</v>
      </c>
      <c r="E25711">
        <v>0</v>
      </c>
      <c r="F25711" s="1">
        <v>40909</v>
      </c>
      <c r="G25711">
        <v>5099.49</v>
      </c>
      <c r="H25711" s="1"/>
      <c r="I25711">
        <v>770503</v>
      </c>
    </row>
    <row r="25712" spans="1:9" x14ac:dyDescent="0.3">
      <c r="A25712">
        <v>770520</v>
      </c>
      <c r="B25712">
        <v>4918</v>
      </c>
      <c r="C25712">
        <v>19</v>
      </c>
      <c r="D25712">
        <v>12794.80658</v>
      </c>
      <c r="E25712">
        <v>0</v>
      </c>
      <c r="F25712" s="1">
        <v>41730</v>
      </c>
      <c r="G25712">
        <v>695.74</v>
      </c>
      <c r="H25712" s="1"/>
      <c r="I25712">
        <v>770520</v>
      </c>
    </row>
    <row r="25713" spans="1:9" x14ac:dyDescent="0.3">
      <c r="A25713">
        <v>770528</v>
      </c>
      <c r="B25713">
        <v>16910</v>
      </c>
      <c r="C25713">
        <v>45</v>
      </c>
      <c r="D25713">
        <v>17768.43001</v>
      </c>
      <c r="E25713">
        <v>0</v>
      </c>
      <c r="F25713" s="1">
        <v>42430</v>
      </c>
      <c r="G25713">
        <v>1176.19</v>
      </c>
      <c r="H25713" s="1"/>
      <c r="I25713">
        <v>770528</v>
      </c>
    </row>
    <row r="25714" spans="1:9" x14ac:dyDescent="0.3">
      <c r="A25714">
        <v>770618</v>
      </c>
      <c r="B25714">
        <v>2334</v>
      </c>
      <c r="C25714">
        <v>34</v>
      </c>
      <c r="D25714">
        <v>19053.43979</v>
      </c>
      <c r="E25714">
        <v>0</v>
      </c>
      <c r="F25714" s="1">
        <v>41791</v>
      </c>
      <c r="G25714">
        <v>533.04</v>
      </c>
      <c r="H25714" s="1"/>
      <c r="I25714">
        <v>770618</v>
      </c>
    </row>
    <row r="25715" spans="1:9" x14ac:dyDescent="0.3">
      <c r="A25715">
        <v>770645</v>
      </c>
      <c r="B25715">
        <v>16250</v>
      </c>
      <c r="C25715">
        <v>20</v>
      </c>
      <c r="D25715">
        <v>7381.6054359999998</v>
      </c>
      <c r="E25715">
        <v>0</v>
      </c>
      <c r="F25715" s="1">
        <v>41000</v>
      </c>
      <c r="G25715">
        <v>784.48</v>
      </c>
      <c r="H25715" s="1"/>
      <c r="I25715">
        <v>770645</v>
      </c>
    </row>
    <row r="25716" spans="1:9" x14ac:dyDescent="0.3">
      <c r="A25716">
        <v>770659</v>
      </c>
      <c r="B25716">
        <v>21086</v>
      </c>
      <c r="C25716">
        <v>34</v>
      </c>
      <c r="D25716">
        <v>17662.42729</v>
      </c>
      <c r="E25716">
        <v>0</v>
      </c>
      <c r="F25716" s="1">
        <v>41334</v>
      </c>
      <c r="G25716">
        <v>1383.55</v>
      </c>
      <c r="H25716" s="1"/>
      <c r="I25716">
        <v>770659</v>
      </c>
    </row>
    <row r="25717" spans="1:9" x14ac:dyDescent="0.3">
      <c r="A25717">
        <v>770669</v>
      </c>
      <c r="B25717">
        <v>1603</v>
      </c>
      <c r="C25717">
        <v>3</v>
      </c>
      <c r="D25717">
        <v>387.55</v>
      </c>
      <c r="E25717">
        <v>41.38</v>
      </c>
      <c r="F25717" s="1">
        <v>41030</v>
      </c>
      <c r="G25717">
        <v>31.57</v>
      </c>
      <c r="H25717" s="1"/>
      <c r="I25717">
        <v>770669</v>
      </c>
    </row>
    <row r="25718" spans="1:9" x14ac:dyDescent="0.3">
      <c r="A25718">
        <v>770716</v>
      </c>
      <c r="B25718">
        <v>19918</v>
      </c>
      <c r="C25718">
        <v>17</v>
      </c>
      <c r="D25718">
        <v>33681.879950000002</v>
      </c>
      <c r="E25718">
        <v>0</v>
      </c>
      <c r="F25718" s="1">
        <v>42370</v>
      </c>
      <c r="G25718">
        <v>3194.44</v>
      </c>
      <c r="H25718" s="1"/>
      <c r="I25718">
        <v>770716</v>
      </c>
    </row>
    <row r="25719" spans="1:9" x14ac:dyDescent="0.3">
      <c r="A25719">
        <v>770738</v>
      </c>
      <c r="B25719">
        <v>6702</v>
      </c>
      <c r="C25719">
        <v>48</v>
      </c>
      <c r="D25719">
        <v>17085.39</v>
      </c>
      <c r="E25719">
        <v>0</v>
      </c>
      <c r="F25719" s="1">
        <v>40756</v>
      </c>
      <c r="G25719">
        <v>17086.07</v>
      </c>
      <c r="H25719" s="1"/>
      <c r="I25719">
        <v>770738</v>
      </c>
    </row>
    <row r="25720" spans="1:9" x14ac:dyDescent="0.3">
      <c r="A25720">
        <v>770743</v>
      </c>
      <c r="B25720">
        <v>28952</v>
      </c>
      <c r="C25720">
        <v>38</v>
      </c>
      <c r="D25720">
        <v>17043.936989999998</v>
      </c>
      <c r="E25720">
        <v>0</v>
      </c>
      <c r="F25720" s="1">
        <v>41791</v>
      </c>
      <c r="G25720">
        <v>516.36</v>
      </c>
      <c r="H25720" s="1"/>
      <c r="I25720">
        <v>770743</v>
      </c>
    </row>
    <row r="25721" spans="1:9" x14ac:dyDescent="0.3">
      <c r="A25721">
        <v>770747</v>
      </c>
      <c r="B25721">
        <v>3385</v>
      </c>
      <c r="C25721">
        <v>14</v>
      </c>
      <c r="D25721">
        <v>10436.31905</v>
      </c>
      <c r="E25721">
        <v>0</v>
      </c>
      <c r="F25721" s="1">
        <v>41122</v>
      </c>
      <c r="G25721">
        <v>12.49</v>
      </c>
      <c r="H25721" s="1"/>
      <c r="I25721">
        <v>770747</v>
      </c>
    </row>
    <row r="25722" spans="1:9" x14ac:dyDescent="0.3">
      <c r="A25722">
        <v>770757</v>
      </c>
      <c r="B25722">
        <v>2476</v>
      </c>
      <c r="C25722">
        <v>18</v>
      </c>
      <c r="D25722">
        <v>9921.4326259999998</v>
      </c>
      <c r="E25722">
        <v>0</v>
      </c>
      <c r="F25722" s="1">
        <v>41579</v>
      </c>
      <c r="G25722">
        <v>2156.4499999999998</v>
      </c>
      <c r="H25722" s="1"/>
      <c r="I25722">
        <v>770757</v>
      </c>
    </row>
    <row r="25723" spans="1:9" x14ac:dyDescent="0.3">
      <c r="A25723">
        <v>770771</v>
      </c>
      <c r="B25723">
        <v>5579</v>
      </c>
      <c r="C25723">
        <v>52</v>
      </c>
      <c r="D25723">
        <v>2669.02</v>
      </c>
      <c r="E25723">
        <v>0</v>
      </c>
      <c r="F25723" s="1">
        <v>40725</v>
      </c>
      <c r="G25723">
        <v>2669.44</v>
      </c>
      <c r="H25723" s="1"/>
      <c r="I25723">
        <v>770771</v>
      </c>
    </row>
    <row r="25724" spans="1:9" x14ac:dyDescent="0.3">
      <c r="A25724">
        <v>770773</v>
      </c>
      <c r="B25724">
        <v>7879</v>
      </c>
      <c r="C25724">
        <v>39</v>
      </c>
      <c r="D25724">
        <v>12923.108340000001</v>
      </c>
      <c r="E25724">
        <v>0</v>
      </c>
      <c r="F25724" s="1">
        <v>41699</v>
      </c>
      <c r="G25724">
        <v>5581.62</v>
      </c>
      <c r="H25724" s="1"/>
      <c r="I25724">
        <v>770773</v>
      </c>
    </row>
    <row r="25725" spans="1:9" x14ac:dyDescent="0.3">
      <c r="A25725">
        <v>770783</v>
      </c>
      <c r="B25725">
        <v>29689</v>
      </c>
      <c r="C25725">
        <v>13</v>
      </c>
      <c r="D25725">
        <v>24987.809379999999</v>
      </c>
      <c r="E25725">
        <v>0</v>
      </c>
      <c r="F25725" s="1">
        <v>41548</v>
      </c>
      <c r="G25725">
        <v>6071.81</v>
      </c>
      <c r="H25725" s="1"/>
      <c r="I25725">
        <v>770783</v>
      </c>
    </row>
    <row r="25726" spans="1:9" x14ac:dyDescent="0.3">
      <c r="A25726">
        <v>770799</v>
      </c>
      <c r="B25726">
        <v>7508</v>
      </c>
      <c r="C25726">
        <v>14</v>
      </c>
      <c r="D25726">
        <v>25834.601589999998</v>
      </c>
      <c r="E25726">
        <v>0</v>
      </c>
      <c r="F25726" s="1">
        <v>41791</v>
      </c>
      <c r="G25726">
        <v>773.16</v>
      </c>
      <c r="H25726" s="1"/>
      <c r="I25726">
        <v>770799</v>
      </c>
    </row>
    <row r="25727" spans="1:9" x14ac:dyDescent="0.3">
      <c r="A25727">
        <v>770806</v>
      </c>
      <c r="B25727">
        <v>31556</v>
      </c>
      <c r="C25727">
        <v>37</v>
      </c>
      <c r="D25727">
        <v>10088.6492</v>
      </c>
      <c r="E25727">
        <v>0</v>
      </c>
      <c r="F25727" s="1">
        <v>41214</v>
      </c>
      <c r="G25727">
        <v>5374.9</v>
      </c>
      <c r="H25727" s="1"/>
      <c r="I25727">
        <v>770806</v>
      </c>
    </row>
    <row r="25728" spans="1:9" x14ac:dyDescent="0.3">
      <c r="A25728">
        <v>770819</v>
      </c>
      <c r="B25728">
        <v>2931</v>
      </c>
      <c r="C25728">
        <v>28</v>
      </c>
      <c r="D25728">
        <v>2356.58</v>
      </c>
      <c r="E25728">
        <v>12.06</v>
      </c>
      <c r="F25728" s="1">
        <v>41061</v>
      </c>
      <c r="G25728">
        <v>196.41</v>
      </c>
      <c r="H25728" s="1"/>
      <c r="I25728">
        <v>770819</v>
      </c>
    </row>
    <row r="25729" spans="1:9" x14ac:dyDescent="0.3">
      <c r="A25729">
        <v>770836</v>
      </c>
      <c r="B25729">
        <v>14315</v>
      </c>
      <c r="C25729">
        <v>15</v>
      </c>
      <c r="D25729">
        <v>13283.35</v>
      </c>
      <c r="E25729">
        <v>1295.46</v>
      </c>
      <c r="F25729" s="1">
        <v>41671</v>
      </c>
      <c r="G25729">
        <v>79.61</v>
      </c>
      <c r="H25729" s="1"/>
      <c r="I25729">
        <v>770836</v>
      </c>
    </row>
    <row r="25730" spans="1:9" x14ac:dyDescent="0.3">
      <c r="A25730">
        <v>770841</v>
      </c>
      <c r="B25730">
        <v>3270</v>
      </c>
      <c r="C25730">
        <v>37</v>
      </c>
      <c r="D25730">
        <v>11447.520500000001</v>
      </c>
      <c r="E25730">
        <v>0</v>
      </c>
      <c r="F25730" s="1">
        <v>41791</v>
      </c>
      <c r="G25730">
        <v>334.94</v>
      </c>
      <c r="H25730" s="1"/>
      <c r="I25730">
        <v>770841</v>
      </c>
    </row>
    <row r="25731" spans="1:9" x14ac:dyDescent="0.3">
      <c r="A25731">
        <v>770849</v>
      </c>
      <c r="B25731">
        <v>13688</v>
      </c>
      <c r="C25731">
        <v>32</v>
      </c>
      <c r="D25731">
        <v>3560.8529530000001</v>
      </c>
      <c r="E25731">
        <v>0</v>
      </c>
      <c r="F25731" s="1">
        <v>41791</v>
      </c>
      <c r="G25731">
        <v>105.26</v>
      </c>
      <c r="H25731" s="1"/>
      <c r="I25731">
        <v>770849</v>
      </c>
    </row>
    <row r="25732" spans="1:9" x14ac:dyDescent="0.3">
      <c r="A25732">
        <v>770865</v>
      </c>
      <c r="B25732">
        <v>2574</v>
      </c>
      <c r="C25732">
        <v>14</v>
      </c>
      <c r="D25732">
        <v>3814.46</v>
      </c>
      <c r="E25732">
        <v>513.89</v>
      </c>
      <c r="F25732" s="1">
        <v>41334</v>
      </c>
      <c r="G25732">
        <v>157.37</v>
      </c>
      <c r="H25732" s="1"/>
      <c r="I25732">
        <v>770865</v>
      </c>
    </row>
    <row r="25733" spans="1:9" x14ac:dyDescent="0.3">
      <c r="A25733">
        <v>770872</v>
      </c>
      <c r="B25733">
        <v>14460</v>
      </c>
      <c r="C25733">
        <v>15</v>
      </c>
      <c r="D25733">
        <v>14905.473739999999</v>
      </c>
      <c r="E25733">
        <v>0</v>
      </c>
      <c r="F25733" s="1">
        <v>41214</v>
      </c>
      <c r="G25733">
        <v>7992.18</v>
      </c>
      <c r="H25733" s="1"/>
      <c r="I25733">
        <v>770872</v>
      </c>
    </row>
    <row r="25734" spans="1:9" x14ac:dyDescent="0.3">
      <c r="A25734">
        <v>770888</v>
      </c>
      <c r="B25734">
        <v>11716</v>
      </c>
      <c r="C25734">
        <v>20</v>
      </c>
      <c r="D25734">
        <v>1846.901535</v>
      </c>
      <c r="E25734">
        <v>0</v>
      </c>
      <c r="F25734" s="1">
        <v>41699</v>
      </c>
      <c r="G25734">
        <v>38.229999999999997</v>
      </c>
      <c r="H25734" s="1"/>
      <c r="I25734">
        <v>770888</v>
      </c>
    </row>
    <row r="25735" spans="1:9" x14ac:dyDescent="0.3">
      <c r="A25735">
        <v>770892</v>
      </c>
      <c r="B25735">
        <v>10</v>
      </c>
      <c r="C25735">
        <v>15</v>
      </c>
      <c r="D25735">
        <v>8496</v>
      </c>
      <c r="E25735">
        <v>568.03</v>
      </c>
      <c r="F25735" s="1">
        <v>41883</v>
      </c>
      <c r="G25735">
        <v>204.23</v>
      </c>
      <c r="H25735" s="1"/>
      <c r="I25735">
        <v>770892</v>
      </c>
    </row>
    <row r="25736" spans="1:9" x14ac:dyDescent="0.3">
      <c r="A25736">
        <v>770901</v>
      </c>
      <c r="B25736">
        <v>11526</v>
      </c>
      <c r="C25736">
        <v>24</v>
      </c>
      <c r="D25736">
        <v>4406.1267099999995</v>
      </c>
      <c r="E25736">
        <v>0</v>
      </c>
      <c r="F25736" s="1">
        <v>41791</v>
      </c>
      <c r="G25736">
        <v>132.51</v>
      </c>
      <c r="H25736" s="1"/>
      <c r="I25736">
        <v>770901</v>
      </c>
    </row>
    <row r="25737" spans="1:9" x14ac:dyDescent="0.3">
      <c r="A25737">
        <v>770913</v>
      </c>
      <c r="B25737">
        <v>42249</v>
      </c>
      <c r="C25737">
        <v>23</v>
      </c>
      <c r="D25737">
        <v>29350.016250000001</v>
      </c>
      <c r="E25737">
        <v>0</v>
      </c>
      <c r="F25737" s="1">
        <v>41244</v>
      </c>
      <c r="G25737">
        <v>19711.63</v>
      </c>
      <c r="H25737" s="1"/>
      <c r="I25737">
        <v>770913</v>
      </c>
    </row>
    <row r="25738" spans="1:9" x14ac:dyDescent="0.3">
      <c r="A25738">
        <v>770921</v>
      </c>
      <c r="B25738">
        <v>3588</v>
      </c>
      <c r="C25738">
        <v>5</v>
      </c>
      <c r="D25738">
        <v>8890.6399889999993</v>
      </c>
      <c r="E25738">
        <v>0</v>
      </c>
      <c r="F25738" s="1">
        <v>41061</v>
      </c>
      <c r="G25738">
        <v>5888.79</v>
      </c>
      <c r="H25738" s="1"/>
      <c r="I25738">
        <v>770921</v>
      </c>
    </row>
    <row r="25739" spans="1:9" x14ac:dyDescent="0.3">
      <c r="A25739">
        <v>770922</v>
      </c>
      <c r="B25739">
        <v>18057</v>
      </c>
      <c r="C25739">
        <v>34</v>
      </c>
      <c r="D25739">
        <v>32318.22</v>
      </c>
      <c r="E25739">
        <v>0</v>
      </c>
      <c r="F25739" s="1">
        <v>42491</v>
      </c>
      <c r="G25739">
        <v>549.69000000000005</v>
      </c>
      <c r="H25739" s="1"/>
      <c r="I25739">
        <v>770922</v>
      </c>
    </row>
    <row r="25740" spans="1:9" x14ac:dyDescent="0.3">
      <c r="A25740">
        <v>770949</v>
      </c>
      <c r="B25740">
        <v>7187</v>
      </c>
      <c r="C25740">
        <v>21</v>
      </c>
      <c r="D25740">
        <v>5351.0370400000002</v>
      </c>
      <c r="E25740">
        <v>0</v>
      </c>
      <c r="F25740" s="1">
        <v>40940</v>
      </c>
      <c r="G25740">
        <v>4200.8900000000003</v>
      </c>
      <c r="H25740" s="1"/>
      <c r="I25740">
        <v>770949</v>
      </c>
    </row>
    <row r="25741" spans="1:9" x14ac:dyDescent="0.3">
      <c r="A25741">
        <v>770980</v>
      </c>
      <c r="B25741">
        <v>3853</v>
      </c>
      <c r="C25741">
        <v>18</v>
      </c>
      <c r="D25741">
        <v>1741.46</v>
      </c>
      <c r="E25741">
        <v>246.99</v>
      </c>
      <c r="F25741" s="1">
        <v>41061</v>
      </c>
      <c r="G25741">
        <v>123.47</v>
      </c>
      <c r="H25741" s="1"/>
      <c r="I25741">
        <v>770980</v>
      </c>
    </row>
    <row r="25742" spans="1:9" x14ac:dyDescent="0.3">
      <c r="A25742">
        <v>770998</v>
      </c>
      <c r="B25742">
        <v>4055</v>
      </c>
      <c r="C25742">
        <v>6</v>
      </c>
      <c r="D25742">
        <v>12866.993990000001</v>
      </c>
      <c r="E25742">
        <v>0</v>
      </c>
      <c r="F25742" s="1">
        <v>40969</v>
      </c>
      <c r="G25742">
        <v>5184.38</v>
      </c>
      <c r="H25742" s="1"/>
      <c r="I25742">
        <v>770998</v>
      </c>
    </row>
    <row r="25743" spans="1:9" x14ac:dyDescent="0.3">
      <c r="A25743">
        <v>771034</v>
      </c>
      <c r="B25743">
        <v>147897</v>
      </c>
      <c r="C25743">
        <v>38</v>
      </c>
      <c r="D25743">
        <v>21573.369979999999</v>
      </c>
      <c r="E25743">
        <v>0</v>
      </c>
      <c r="F25743" s="1">
        <v>42309</v>
      </c>
      <c r="G25743">
        <v>3126.67</v>
      </c>
      <c r="H25743" s="1"/>
      <c r="I25743">
        <v>771034</v>
      </c>
    </row>
    <row r="25744" spans="1:9" x14ac:dyDescent="0.3">
      <c r="A25744">
        <v>771055</v>
      </c>
      <c r="B25744">
        <v>4434</v>
      </c>
      <c r="C25744">
        <v>12</v>
      </c>
      <c r="D25744">
        <v>10002.669519999999</v>
      </c>
      <c r="E25744">
        <v>0</v>
      </c>
      <c r="F25744" s="1">
        <v>41791</v>
      </c>
      <c r="G25744">
        <v>285.54000000000002</v>
      </c>
      <c r="H25744" s="1"/>
      <c r="I25744">
        <v>771055</v>
      </c>
    </row>
    <row r="25745" spans="1:9" x14ac:dyDescent="0.3">
      <c r="A25745">
        <v>771059</v>
      </c>
      <c r="B25745">
        <v>8546</v>
      </c>
      <c r="C25745">
        <v>5</v>
      </c>
      <c r="D25745">
        <v>1972.6</v>
      </c>
      <c r="E25745">
        <v>0</v>
      </c>
      <c r="F25745" s="1">
        <v>41395</v>
      </c>
      <c r="G25745">
        <v>98.92</v>
      </c>
      <c r="H25745" s="1"/>
      <c r="I25745">
        <v>771059</v>
      </c>
    </row>
    <row r="25746" spans="1:9" x14ac:dyDescent="0.3">
      <c r="A25746">
        <v>771076</v>
      </c>
      <c r="B25746">
        <v>3897</v>
      </c>
      <c r="C25746">
        <v>19</v>
      </c>
      <c r="D25746">
        <v>5374.3516339999996</v>
      </c>
      <c r="E25746">
        <v>0</v>
      </c>
      <c r="F25746" s="1">
        <v>41791</v>
      </c>
      <c r="G25746">
        <v>161.62</v>
      </c>
      <c r="H25746" s="1"/>
      <c r="I25746">
        <v>771076</v>
      </c>
    </row>
    <row r="25747" spans="1:9" x14ac:dyDescent="0.3">
      <c r="A25747">
        <v>771082</v>
      </c>
      <c r="B25747">
        <v>3455</v>
      </c>
      <c r="C25747">
        <v>13</v>
      </c>
      <c r="D25747">
        <v>5268.2443590000003</v>
      </c>
      <c r="E25747">
        <v>0</v>
      </c>
      <c r="F25747" s="1">
        <v>41306</v>
      </c>
      <c r="G25747">
        <v>2438.19</v>
      </c>
      <c r="H25747" s="1"/>
      <c r="I25747">
        <v>771082</v>
      </c>
    </row>
    <row r="25748" spans="1:9" x14ac:dyDescent="0.3">
      <c r="A25748">
        <v>771090</v>
      </c>
      <c r="B25748">
        <v>12015</v>
      </c>
      <c r="C25748">
        <v>7</v>
      </c>
      <c r="D25748">
        <v>5225.49</v>
      </c>
      <c r="E25748">
        <v>578.04999999999995</v>
      </c>
      <c r="F25748" s="1">
        <v>41214</v>
      </c>
      <c r="G25748">
        <v>329.04</v>
      </c>
      <c r="H25748" s="1"/>
      <c r="I25748">
        <v>771090</v>
      </c>
    </row>
    <row r="25749" spans="1:9" x14ac:dyDescent="0.3">
      <c r="A25749">
        <v>771105</v>
      </c>
      <c r="B25749">
        <v>5935</v>
      </c>
      <c r="C25749">
        <v>13</v>
      </c>
      <c r="D25749">
        <v>7910.9228080000003</v>
      </c>
      <c r="E25749">
        <v>0</v>
      </c>
      <c r="F25749" s="1">
        <v>41275</v>
      </c>
      <c r="G25749">
        <v>3820.84</v>
      </c>
      <c r="H25749" s="1"/>
      <c r="I25749">
        <v>771105</v>
      </c>
    </row>
    <row r="25750" spans="1:9" x14ac:dyDescent="0.3">
      <c r="A25750">
        <v>771120</v>
      </c>
      <c r="B25750">
        <v>4979</v>
      </c>
      <c r="C25750">
        <v>13</v>
      </c>
      <c r="D25750">
        <v>6701.1085540000004</v>
      </c>
      <c r="E25750">
        <v>0</v>
      </c>
      <c r="F25750" s="1">
        <v>41000</v>
      </c>
      <c r="G25750">
        <v>4816.04</v>
      </c>
      <c r="H25750" s="1"/>
      <c r="I25750">
        <v>771120</v>
      </c>
    </row>
    <row r="25751" spans="1:9" x14ac:dyDescent="0.3">
      <c r="A25751">
        <v>771161</v>
      </c>
      <c r="B25751">
        <v>5794</v>
      </c>
      <c r="C25751">
        <v>25</v>
      </c>
      <c r="D25751">
        <v>6502.8464590000003</v>
      </c>
      <c r="E25751">
        <v>0</v>
      </c>
      <c r="F25751" s="1">
        <v>41671</v>
      </c>
      <c r="G25751">
        <v>850.48</v>
      </c>
      <c r="H25751" s="1"/>
      <c r="I25751">
        <v>771161</v>
      </c>
    </row>
    <row r="25752" spans="1:9" x14ac:dyDescent="0.3">
      <c r="A25752">
        <v>771171</v>
      </c>
      <c r="B25752">
        <v>70177</v>
      </c>
      <c r="C25752">
        <v>43</v>
      </c>
      <c r="D25752">
        <v>13719.62</v>
      </c>
      <c r="E25752">
        <v>582.07000000000005</v>
      </c>
      <c r="F25752" s="1">
        <v>41275</v>
      </c>
      <c r="G25752">
        <v>691.91</v>
      </c>
      <c r="H25752" s="1"/>
      <c r="I25752">
        <v>771171</v>
      </c>
    </row>
    <row r="25753" spans="1:9" x14ac:dyDescent="0.3">
      <c r="A25753">
        <v>771198</v>
      </c>
      <c r="B25753">
        <v>19417</v>
      </c>
      <c r="C25753">
        <v>8</v>
      </c>
      <c r="D25753">
        <v>20153.61</v>
      </c>
      <c r="E25753">
        <v>1641.27</v>
      </c>
      <c r="F25753" s="1">
        <v>41730</v>
      </c>
      <c r="G25753">
        <v>545.13</v>
      </c>
      <c r="H25753" s="1"/>
      <c r="I25753">
        <v>771198</v>
      </c>
    </row>
    <row r="25754" spans="1:9" x14ac:dyDescent="0.3">
      <c r="A25754">
        <v>771199</v>
      </c>
      <c r="B25754">
        <v>5754</v>
      </c>
      <c r="C25754">
        <v>23</v>
      </c>
      <c r="D25754">
        <v>8013.559996</v>
      </c>
      <c r="E25754">
        <v>0</v>
      </c>
      <c r="F25754" s="1">
        <v>42005</v>
      </c>
      <c r="G25754">
        <v>2242.4499999999998</v>
      </c>
      <c r="H25754" s="1"/>
      <c r="I25754">
        <v>771199</v>
      </c>
    </row>
    <row r="25755" spans="1:9" x14ac:dyDescent="0.3">
      <c r="A25755">
        <v>771200</v>
      </c>
      <c r="B25755">
        <v>327</v>
      </c>
      <c r="C25755">
        <v>29</v>
      </c>
      <c r="D25755">
        <v>5767.2230870000003</v>
      </c>
      <c r="E25755">
        <v>0</v>
      </c>
      <c r="F25755" s="1">
        <v>41487</v>
      </c>
      <c r="G25755">
        <v>1871.64</v>
      </c>
      <c r="H25755" s="1"/>
      <c r="I25755">
        <v>771200</v>
      </c>
    </row>
    <row r="25756" spans="1:9" x14ac:dyDescent="0.3">
      <c r="A25756">
        <v>771203</v>
      </c>
      <c r="B25756">
        <v>0</v>
      </c>
      <c r="C25756">
        <v>7</v>
      </c>
      <c r="D25756">
        <v>7029.6941310000002</v>
      </c>
      <c r="E25756">
        <v>0</v>
      </c>
      <c r="F25756" s="1">
        <v>41791</v>
      </c>
      <c r="G25756">
        <v>207.04</v>
      </c>
      <c r="H25756" s="1"/>
      <c r="I25756">
        <v>771203</v>
      </c>
    </row>
    <row r="25757" spans="1:9" x14ac:dyDescent="0.3">
      <c r="A25757">
        <v>771280</v>
      </c>
      <c r="B25757">
        <v>16967</v>
      </c>
      <c r="C25757">
        <v>40</v>
      </c>
      <c r="D25757">
        <v>22017.259959999999</v>
      </c>
      <c r="E25757">
        <v>0</v>
      </c>
      <c r="F25757" s="1">
        <v>42036</v>
      </c>
      <c r="G25757">
        <v>183.77</v>
      </c>
      <c r="H25757" s="1"/>
      <c r="I25757">
        <v>771280</v>
      </c>
    </row>
    <row r="25758" spans="1:9" x14ac:dyDescent="0.3">
      <c r="A25758">
        <v>771287</v>
      </c>
      <c r="B25758">
        <v>4199</v>
      </c>
      <c r="C25758">
        <v>9</v>
      </c>
      <c r="D25758">
        <v>8572.9684300000008</v>
      </c>
      <c r="E25758">
        <v>0</v>
      </c>
      <c r="F25758" s="1">
        <v>41122</v>
      </c>
      <c r="G25758">
        <v>5250.23</v>
      </c>
      <c r="H25758" s="1"/>
      <c r="I25758">
        <v>771287</v>
      </c>
    </row>
    <row r="25759" spans="1:9" x14ac:dyDescent="0.3">
      <c r="A25759">
        <v>771296</v>
      </c>
      <c r="B25759">
        <v>23328</v>
      </c>
      <c r="C25759">
        <v>41</v>
      </c>
      <c r="D25759">
        <v>4232.5458440000002</v>
      </c>
      <c r="E25759">
        <v>0</v>
      </c>
      <c r="F25759" s="1">
        <v>41791</v>
      </c>
      <c r="G25759">
        <v>138.06</v>
      </c>
      <c r="H25759" s="1"/>
      <c r="I25759">
        <v>771296</v>
      </c>
    </row>
    <row r="25760" spans="1:9" x14ac:dyDescent="0.3">
      <c r="A25760">
        <v>771298</v>
      </c>
      <c r="B25760">
        <v>53302</v>
      </c>
      <c r="C25760">
        <v>38</v>
      </c>
      <c r="D25760">
        <v>29262.80989</v>
      </c>
      <c r="E25760">
        <v>0</v>
      </c>
      <c r="F25760" s="1">
        <v>41791</v>
      </c>
      <c r="G25760">
        <v>518.17999999999995</v>
      </c>
      <c r="H25760" s="1"/>
      <c r="I25760">
        <v>771298</v>
      </c>
    </row>
    <row r="25761" spans="1:9" x14ac:dyDescent="0.3">
      <c r="A25761">
        <v>771304</v>
      </c>
      <c r="B25761">
        <v>23315</v>
      </c>
      <c r="C25761">
        <v>12</v>
      </c>
      <c r="D25761">
        <v>7554.22</v>
      </c>
      <c r="E25761">
        <v>523.95000000000005</v>
      </c>
      <c r="F25761" s="1">
        <v>41456</v>
      </c>
      <c r="G25761">
        <v>586.02</v>
      </c>
      <c r="H25761" s="1"/>
      <c r="I25761">
        <v>771304</v>
      </c>
    </row>
    <row r="25762" spans="1:9" x14ac:dyDescent="0.3">
      <c r="A25762">
        <v>771312</v>
      </c>
      <c r="B25762">
        <v>23120</v>
      </c>
      <c r="C25762">
        <v>22</v>
      </c>
      <c r="D25762">
        <v>9260.0253549999998</v>
      </c>
      <c r="E25762">
        <v>0</v>
      </c>
      <c r="F25762" s="1">
        <v>41153</v>
      </c>
      <c r="G25762">
        <v>5545.85</v>
      </c>
      <c r="H25762" s="1"/>
      <c r="I25762">
        <v>771312</v>
      </c>
    </row>
    <row r="25763" spans="1:9" x14ac:dyDescent="0.3">
      <c r="A25763">
        <v>771315</v>
      </c>
      <c r="B25763">
        <v>10855</v>
      </c>
      <c r="C25763">
        <v>27</v>
      </c>
      <c r="D25763">
        <v>18939.58799</v>
      </c>
      <c r="E25763">
        <v>0</v>
      </c>
      <c r="F25763" s="1">
        <v>41609</v>
      </c>
      <c r="G25763">
        <v>9085.31</v>
      </c>
      <c r="H25763" s="1"/>
      <c r="I25763">
        <v>771315</v>
      </c>
    </row>
    <row r="25764" spans="1:9" x14ac:dyDescent="0.3">
      <c r="A25764">
        <v>771318</v>
      </c>
      <c r="B25764">
        <v>9208</v>
      </c>
      <c r="C25764">
        <v>8</v>
      </c>
      <c r="D25764">
        <v>24153.610059999999</v>
      </c>
      <c r="E25764">
        <v>0</v>
      </c>
      <c r="F25764" s="1">
        <v>42125</v>
      </c>
      <c r="G25764">
        <v>5226.87</v>
      </c>
      <c r="H25764" s="1"/>
      <c r="I25764">
        <v>771318</v>
      </c>
    </row>
    <row r="25765" spans="1:9" x14ac:dyDescent="0.3">
      <c r="A25765">
        <v>771322</v>
      </c>
      <c r="B25765">
        <v>12991</v>
      </c>
      <c r="C25765">
        <v>21</v>
      </c>
      <c r="D25765">
        <v>14866.555969999999</v>
      </c>
      <c r="E25765">
        <v>0</v>
      </c>
      <c r="F25765" s="1">
        <v>41791</v>
      </c>
      <c r="G25765">
        <v>447.77</v>
      </c>
      <c r="H25765" s="1"/>
      <c r="I25765">
        <v>771322</v>
      </c>
    </row>
    <row r="25766" spans="1:9" x14ac:dyDescent="0.3">
      <c r="A25766">
        <v>771328</v>
      </c>
      <c r="B25766">
        <v>28382</v>
      </c>
      <c r="C25766">
        <v>36</v>
      </c>
      <c r="D25766">
        <v>5815.834124</v>
      </c>
      <c r="E25766">
        <v>0</v>
      </c>
      <c r="F25766" s="1">
        <v>41671</v>
      </c>
      <c r="G25766">
        <v>811.73</v>
      </c>
      <c r="H25766" s="1"/>
      <c r="I25766">
        <v>771328</v>
      </c>
    </row>
    <row r="25767" spans="1:9" x14ac:dyDescent="0.3">
      <c r="A25767">
        <v>771337</v>
      </c>
      <c r="B25767">
        <v>21986</v>
      </c>
      <c r="C25767">
        <v>27</v>
      </c>
      <c r="D25767">
        <v>41843.967909999999</v>
      </c>
      <c r="E25767">
        <v>0</v>
      </c>
      <c r="F25767" s="1">
        <v>41791</v>
      </c>
      <c r="G25767">
        <v>1167.57</v>
      </c>
      <c r="H25767" s="1"/>
      <c r="I25767">
        <v>771337</v>
      </c>
    </row>
    <row r="25768" spans="1:9" x14ac:dyDescent="0.3">
      <c r="A25768">
        <v>771339</v>
      </c>
      <c r="B25768">
        <v>6692</v>
      </c>
      <c r="C25768">
        <v>44</v>
      </c>
      <c r="D25768">
        <v>5283.6180480000003</v>
      </c>
      <c r="E25768">
        <v>0</v>
      </c>
      <c r="F25768" s="1">
        <v>41791</v>
      </c>
      <c r="G25768">
        <v>171.92</v>
      </c>
      <c r="H25768" s="1"/>
      <c r="I25768">
        <v>771339</v>
      </c>
    </row>
    <row r="25769" spans="1:9" x14ac:dyDescent="0.3">
      <c r="A25769">
        <v>771377</v>
      </c>
      <c r="B25769">
        <v>9702</v>
      </c>
      <c r="C25769">
        <v>13</v>
      </c>
      <c r="D25769">
        <v>7865.89</v>
      </c>
      <c r="E25769">
        <v>294.13</v>
      </c>
      <c r="F25769" s="1">
        <v>41334</v>
      </c>
      <c r="G25769">
        <v>361.48</v>
      </c>
      <c r="H25769" s="1"/>
      <c r="I25769">
        <v>771377</v>
      </c>
    </row>
    <row r="25770" spans="1:9" x14ac:dyDescent="0.3">
      <c r="A25770">
        <v>771406</v>
      </c>
      <c r="B25770">
        <v>0</v>
      </c>
      <c r="C25770">
        <v>8</v>
      </c>
      <c r="D25770">
        <v>6717.950108</v>
      </c>
      <c r="E25770">
        <v>0</v>
      </c>
      <c r="F25770" s="1">
        <v>41791</v>
      </c>
      <c r="G25770">
        <v>198.73</v>
      </c>
      <c r="H25770" s="1"/>
      <c r="I25770">
        <v>771406</v>
      </c>
    </row>
    <row r="25771" spans="1:9" x14ac:dyDescent="0.3">
      <c r="A25771">
        <v>771410</v>
      </c>
      <c r="B25771">
        <v>3579</v>
      </c>
      <c r="C25771">
        <v>11</v>
      </c>
      <c r="D25771">
        <v>7967.9368000000004</v>
      </c>
      <c r="E25771">
        <v>0</v>
      </c>
      <c r="F25771" s="1">
        <v>41671</v>
      </c>
      <c r="G25771">
        <v>3585.32</v>
      </c>
      <c r="H25771" s="1"/>
      <c r="I25771">
        <v>771410</v>
      </c>
    </row>
    <row r="25772" spans="1:9" x14ac:dyDescent="0.3">
      <c r="A25772">
        <v>771413</v>
      </c>
      <c r="B25772">
        <v>2646</v>
      </c>
      <c r="C25772">
        <v>26</v>
      </c>
      <c r="D25772">
        <v>6327.2838940000001</v>
      </c>
      <c r="E25772">
        <v>0</v>
      </c>
      <c r="F25772" s="1">
        <v>41791</v>
      </c>
      <c r="G25772">
        <v>194.51</v>
      </c>
      <c r="H25772" s="1"/>
      <c r="I25772">
        <v>771413</v>
      </c>
    </row>
    <row r="25773" spans="1:9" x14ac:dyDescent="0.3">
      <c r="A25773">
        <v>771415</v>
      </c>
      <c r="B25773">
        <v>11630</v>
      </c>
      <c r="C25773">
        <v>15</v>
      </c>
      <c r="D25773">
        <v>7070.5008420000004</v>
      </c>
      <c r="E25773">
        <v>0</v>
      </c>
      <c r="F25773" s="1">
        <v>41791</v>
      </c>
      <c r="G25773">
        <v>222.51</v>
      </c>
      <c r="H25773" s="1"/>
      <c r="I25773">
        <v>771415</v>
      </c>
    </row>
    <row r="25774" spans="1:9" x14ac:dyDescent="0.3">
      <c r="A25774">
        <v>771439</v>
      </c>
      <c r="B25774">
        <v>8204</v>
      </c>
      <c r="C25774">
        <v>19</v>
      </c>
      <c r="D25774">
        <v>11466.33244</v>
      </c>
      <c r="E25774">
        <v>0</v>
      </c>
      <c r="F25774" s="1">
        <v>41395</v>
      </c>
      <c r="G25774">
        <v>4321.46</v>
      </c>
      <c r="H25774" s="1"/>
      <c r="I25774">
        <v>771439</v>
      </c>
    </row>
    <row r="25775" spans="1:9" x14ac:dyDescent="0.3">
      <c r="A25775">
        <v>771451</v>
      </c>
      <c r="B25775">
        <v>2166</v>
      </c>
      <c r="C25775">
        <v>45</v>
      </c>
      <c r="D25775">
        <v>2687.73</v>
      </c>
      <c r="E25775">
        <v>173.34</v>
      </c>
      <c r="F25775" s="1">
        <v>41214</v>
      </c>
      <c r="G25775">
        <v>210.37</v>
      </c>
      <c r="H25775" s="1"/>
      <c r="I25775">
        <v>771451</v>
      </c>
    </row>
    <row r="25776" spans="1:9" x14ac:dyDescent="0.3">
      <c r="A25776">
        <v>771460</v>
      </c>
      <c r="B25776">
        <v>206</v>
      </c>
      <c r="C25776">
        <v>19</v>
      </c>
      <c r="D25776">
        <v>18932.658619999998</v>
      </c>
      <c r="E25776">
        <v>0</v>
      </c>
      <c r="F25776" s="1">
        <v>41791</v>
      </c>
      <c r="G25776">
        <v>7438.52</v>
      </c>
      <c r="H25776" s="1"/>
      <c r="I25776">
        <v>771460</v>
      </c>
    </row>
    <row r="25777" spans="1:9" x14ac:dyDescent="0.3">
      <c r="A25777">
        <v>771466</v>
      </c>
      <c r="B25777">
        <v>1756</v>
      </c>
      <c r="C25777">
        <v>24</v>
      </c>
      <c r="D25777">
        <v>12128.02305</v>
      </c>
      <c r="E25777">
        <v>0</v>
      </c>
      <c r="F25777" s="1">
        <v>41791</v>
      </c>
      <c r="G25777">
        <v>353.8</v>
      </c>
      <c r="H25777" s="1"/>
      <c r="I25777">
        <v>771466</v>
      </c>
    </row>
    <row r="25778" spans="1:9" x14ac:dyDescent="0.3">
      <c r="A25778">
        <v>771489</v>
      </c>
      <c r="B25778">
        <v>9043</v>
      </c>
      <c r="C25778">
        <v>32</v>
      </c>
      <c r="D25778">
        <v>18868.09</v>
      </c>
      <c r="E25778">
        <v>0</v>
      </c>
      <c r="F25778" s="1">
        <v>42491</v>
      </c>
      <c r="G25778">
        <v>320.93</v>
      </c>
      <c r="H25778" s="1"/>
      <c r="I25778">
        <v>771489</v>
      </c>
    </row>
    <row r="25779" spans="1:9" x14ac:dyDescent="0.3">
      <c r="A25779">
        <v>771503</v>
      </c>
      <c r="B25779">
        <v>10358</v>
      </c>
      <c r="C25779">
        <v>18</v>
      </c>
      <c r="D25779">
        <v>11907.916740000001</v>
      </c>
      <c r="E25779">
        <v>0</v>
      </c>
      <c r="F25779" s="1">
        <v>41640</v>
      </c>
      <c r="G25779">
        <v>1948.88</v>
      </c>
      <c r="H25779" s="1"/>
      <c r="I25779">
        <v>771503</v>
      </c>
    </row>
    <row r="25780" spans="1:9" x14ac:dyDescent="0.3">
      <c r="A25780">
        <v>771516</v>
      </c>
      <c r="B25780">
        <v>4740</v>
      </c>
      <c r="C25780">
        <v>54</v>
      </c>
      <c r="D25780">
        <v>5738.9898219999995</v>
      </c>
      <c r="E25780">
        <v>0</v>
      </c>
      <c r="F25780" s="1">
        <v>41122</v>
      </c>
      <c r="G25780">
        <v>3581.84</v>
      </c>
      <c r="H25780" s="1"/>
      <c r="I25780">
        <v>771516</v>
      </c>
    </row>
    <row r="25781" spans="1:9" x14ac:dyDescent="0.3">
      <c r="A25781">
        <v>771517</v>
      </c>
      <c r="B25781">
        <v>47431</v>
      </c>
      <c r="C25781">
        <v>26</v>
      </c>
      <c r="D25781">
        <v>14487.57201</v>
      </c>
      <c r="E25781">
        <v>0</v>
      </c>
      <c r="F25781" s="1">
        <v>41122</v>
      </c>
      <c r="G25781">
        <v>8945.77</v>
      </c>
      <c r="H25781" s="1"/>
      <c r="I25781">
        <v>771517</v>
      </c>
    </row>
    <row r="25782" spans="1:9" x14ac:dyDescent="0.3">
      <c r="A25782">
        <v>771518</v>
      </c>
      <c r="B25782">
        <v>6735</v>
      </c>
      <c r="C25782">
        <v>27</v>
      </c>
      <c r="D25782">
        <v>28458.22</v>
      </c>
      <c r="E25782">
        <v>0</v>
      </c>
      <c r="F25782" s="1">
        <v>42491</v>
      </c>
      <c r="G25782">
        <v>483.4</v>
      </c>
      <c r="H25782" s="1"/>
      <c r="I25782">
        <v>771518</v>
      </c>
    </row>
    <row r="25783" spans="1:9" x14ac:dyDescent="0.3">
      <c r="A25783">
        <v>771526</v>
      </c>
      <c r="B25783">
        <v>10059</v>
      </c>
      <c r="C25783">
        <v>29</v>
      </c>
      <c r="D25783">
        <v>21661.753089999998</v>
      </c>
      <c r="E25783">
        <v>0</v>
      </c>
      <c r="F25783" s="1">
        <v>41548</v>
      </c>
      <c r="G25783">
        <v>5347.61</v>
      </c>
      <c r="H25783" s="1"/>
      <c r="I25783">
        <v>771526</v>
      </c>
    </row>
    <row r="25784" spans="1:9" x14ac:dyDescent="0.3">
      <c r="A25784">
        <v>771528</v>
      </c>
      <c r="B25784">
        <v>11893</v>
      </c>
      <c r="C25784">
        <v>24</v>
      </c>
      <c r="D25784">
        <v>28282.131710000001</v>
      </c>
      <c r="E25784">
        <v>0</v>
      </c>
      <c r="F25784" s="1">
        <v>41791</v>
      </c>
      <c r="G25784">
        <v>836.83</v>
      </c>
      <c r="H25784" s="1"/>
      <c r="I25784">
        <v>771528</v>
      </c>
    </row>
    <row r="25785" spans="1:9" x14ac:dyDescent="0.3">
      <c r="A25785">
        <v>771531</v>
      </c>
      <c r="B25785">
        <v>33366</v>
      </c>
      <c r="C25785">
        <v>11</v>
      </c>
      <c r="D25785">
        <v>30734.01</v>
      </c>
      <c r="E25785">
        <v>0</v>
      </c>
      <c r="F25785" s="1">
        <v>42491</v>
      </c>
      <c r="G25785">
        <v>521.70000000000005</v>
      </c>
      <c r="H25785" s="1"/>
      <c r="I25785">
        <v>771531</v>
      </c>
    </row>
    <row r="25786" spans="1:9" x14ac:dyDescent="0.3">
      <c r="A25786">
        <v>771545</v>
      </c>
      <c r="B25786">
        <v>3251</v>
      </c>
      <c r="C25786">
        <v>9</v>
      </c>
      <c r="D25786">
        <v>5207.47</v>
      </c>
      <c r="E25786">
        <v>0</v>
      </c>
      <c r="F25786" s="1">
        <v>42491</v>
      </c>
      <c r="G25786">
        <v>88.49</v>
      </c>
      <c r="H25786" s="1"/>
      <c r="I25786">
        <v>771545</v>
      </c>
    </row>
    <row r="25787" spans="1:9" x14ac:dyDescent="0.3">
      <c r="A25787">
        <v>771558</v>
      </c>
      <c r="B25787">
        <v>8098</v>
      </c>
      <c r="C25787">
        <v>20</v>
      </c>
      <c r="D25787">
        <v>16425.36995</v>
      </c>
      <c r="E25787">
        <v>0</v>
      </c>
      <c r="F25787" s="1">
        <v>41821</v>
      </c>
      <c r="G25787">
        <v>459.27</v>
      </c>
      <c r="H25787" s="1"/>
      <c r="I25787">
        <v>771558</v>
      </c>
    </row>
    <row r="25788" spans="1:9" x14ac:dyDescent="0.3">
      <c r="A25788">
        <v>771560</v>
      </c>
      <c r="B25788">
        <v>9545</v>
      </c>
      <c r="C25788">
        <v>30</v>
      </c>
      <c r="D25788">
        <v>5676.1709449999998</v>
      </c>
      <c r="E25788">
        <v>0</v>
      </c>
      <c r="F25788" s="1">
        <v>41275</v>
      </c>
      <c r="G25788">
        <v>2743.53</v>
      </c>
      <c r="H25788" s="1"/>
      <c r="I25788">
        <v>771560</v>
      </c>
    </row>
    <row r="25789" spans="1:9" x14ac:dyDescent="0.3">
      <c r="A25789">
        <v>771564</v>
      </c>
      <c r="B25789">
        <v>21310</v>
      </c>
      <c r="C25789">
        <v>36</v>
      </c>
      <c r="D25789">
        <v>28251.975060000001</v>
      </c>
      <c r="E25789">
        <v>0</v>
      </c>
      <c r="F25789" s="1">
        <v>41275</v>
      </c>
      <c r="G25789">
        <v>13626</v>
      </c>
      <c r="H25789" s="1"/>
      <c r="I25789">
        <v>771564</v>
      </c>
    </row>
    <row r="25790" spans="1:9" x14ac:dyDescent="0.3">
      <c r="A25790">
        <v>771612</v>
      </c>
      <c r="B25790">
        <v>243</v>
      </c>
      <c r="C25790">
        <v>21</v>
      </c>
      <c r="D25790">
        <v>4936.0548349999999</v>
      </c>
      <c r="E25790">
        <v>0</v>
      </c>
      <c r="F25790" s="1">
        <v>41791</v>
      </c>
      <c r="G25790">
        <v>148.13</v>
      </c>
      <c r="H25790" s="1"/>
      <c r="I25790">
        <v>771612</v>
      </c>
    </row>
    <row r="25791" spans="1:9" x14ac:dyDescent="0.3">
      <c r="A25791">
        <v>771620</v>
      </c>
      <c r="B25791">
        <v>0</v>
      </c>
      <c r="C25791">
        <v>22</v>
      </c>
      <c r="D25791">
        <v>24239.899170000001</v>
      </c>
      <c r="E25791">
        <v>0</v>
      </c>
      <c r="F25791" s="1">
        <v>40725</v>
      </c>
      <c r="G25791">
        <v>24242.54</v>
      </c>
      <c r="H25791" s="1"/>
      <c r="I25791">
        <v>771620</v>
      </c>
    </row>
    <row r="25792" spans="1:9" x14ac:dyDescent="0.3">
      <c r="A25792">
        <v>771628</v>
      </c>
      <c r="B25792">
        <v>1244</v>
      </c>
      <c r="C25792">
        <v>11</v>
      </c>
      <c r="D25792">
        <v>3186.738143</v>
      </c>
      <c r="E25792">
        <v>0</v>
      </c>
      <c r="F25792" s="1">
        <v>40909</v>
      </c>
      <c r="G25792">
        <v>2595.7399999999998</v>
      </c>
      <c r="H25792" s="1"/>
      <c r="I25792">
        <v>771628</v>
      </c>
    </row>
    <row r="25793" spans="1:9" x14ac:dyDescent="0.3">
      <c r="A25793">
        <v>771695</v>
      </c>
      <c r="B25793">
        <v>232</v>
      </c>
      <c r="C25793">
        <v>41</v>
      </c>
      <c r="D25793">
        <v>5537.3305499999997</v>
      </c>
      <c r="E25793">
        <v>0</v>
      </c>
      <c r="F25793" s="1">
        <v>41791</v>
      </c>
      <c r="G25793">
        <v>165.6</v>
      </c>
      <c r="H25793" s="1"/>
      <c r="I25793">
        <v>771695</v>
      </c>
    </row>
    <row r="25794" spans="1:9" x14ac:dyDescent="0.3">
      <c r="A25794">
        <v>771711</v>
      </c>
      <c r="B25794">
        <v>19450</v>
      </c>
      <c r="C25794">
        <v>15</v>
      </c>
      <c r="D25794">
        <v>4428.7239149999996</v>
      </c>
      <c r="E25794">
        <v>0</v>
      </c>
      <c r="F25794" s="1">
        <v>41791</v>
      </c>
      <c r="G25794">
        <v>130.03</v>
      </c>
      <c r="H25794" s="1"/>
      <c r="I25794">
        <v>771711</v>
      </c>
    </row>
    <row r="25795" spans="1:9" x14ac:dyDescent="0.3">
      <c r="A25795">
        <v>771730</v>
      </c>
      <c r="B25795">
        <v>1456</v>
      </c>
      <c r="C25795">
        <v>12</v>
      </c>
      <c r="D25795">
        <v>310.37</v>
      </c>
      <c r="E25795">
        <v>105.92</v>
      </c>
      <c r="F25795" s="1">
        <v>40787</v>
      </c>
      <c r="G25795">
        <v>68.349999999999994</v>
      </c>
      <c r="H25795" s="1"/>
      <c r="I25795">
        <v>771730</v>
      </c>
    </row>
    <row r="25796" spans="1:9" x14ac:dyDescent="0.3">
      <c r="A25796">
        <v>771744</v>
      </c>
      <c r="B25796">
        <v>17765</v>
      </c>
      <c r="C25796">
        <v>21</v>
      </c>
      <c r="D25796">
        <v>13847.976909999999</v>
      </c>
      <c r="E25796">
        <v>0</v>
      </c>
      <c r="F25796" s="1">
        <v>41821</v>
      </c>
      <c r="G25796">
        <v>416.08</v>
      </c>
      <c r="H25796" s="1"/>
      <c r="I25796">
        <v>771744</v>
      </c>
    </row>
    <row r="25797" spans="1:9" x14ac:dyDescent="0.3">
      <c r="A25797">
        <v>771753</v>
      </c>
      <c r="B25797">
        <v>4088</v>
      </c>
      <c r="C25797">
        <v>38</v>
      </c>
      <c r="D25797">
        <v>10857.534390000001</v>
      </c>
      <c r="E25797">
        <v>0</v>
      </c>
      <c r="F25797" s="1">
        <v>41791</v>
      </c>
      <c r="G25797">
        <v>325.77</v>
      </c>
      <c r="H25797" s="1"/>
      <c r="I25797">
        <v>771753</v>
      </c>
    </row>
    <row r="25798" spans="1:9" x14ac:dyDescent="0.3">
      <c r="A25798">
        <v>771778</v>
      </c>
      <c r="B25798">
        <v>9311</v>
      </c>
      <c r="C25798">
        <v>38</v>
      </c>
      <c r="D25798">
        <v>4979.1144080000004</v>
      </c>
      <c r="E25798">
        <v>0</v>
      </c>
      <c r="F25798" s="1">
        <v>41791</v>
      </c>
      <c r="G25798">
        <v>150.53</v>
      </c>
      <c r="H25798" s="1"/>
      <c r="I25798">
        <v>771778</v>
      </c>
    </row>
    <row r="25799" spans="1:9" x14ac:dyDescent="0.3">
      <c r="A25799">
        <v>771779</v>
      </c>
      <c r="B25799">
        <v>6903</v>
      </c>
      <c r="C25799">
        <v>6</v>
      </c>
      <c r="D25799">
        <v>6477.67</v>
      </c>
      <c r="E25799">
        <v>0</v>
      </c>
      <c r="F25799" s="1">
        <v>42461</v>
      </c>
      <c r="G25799">
        <v>327.58</v>
      </c>
      <c r="H25799" s="1"/>
      <c r="I25799">
        <v>771779</v>
      </c>
    </row>
    <row r="25800" spans="1:9" x14ac:dyDescent="0.3">
      <c r="A25800">
        <v>771795</v>
      </c>
      <c r="B25800">
        <v>12200</v>
      </c>
      <c r="C25800">
        <v>26</v>
      </c>
      <c r="D25800">
        <v>8670.710223</v>
      </c>
      <c r="E25800">
        <v>0</v>
      </c>
      <c r="F25800" s="1">
        <v>41640</v>
      </c>
      <c r="G25800">
        <v>1449.75</v>
      </c>
      <c r="H25800" s="1"/>
      <c r="I25800">
        <v>771795</v>
      </c>
    </row>
    <row r="25801" spans="1:9" x14ac:dyDescent="0.3">
      <c r="A25801">
        <v>771812</v>
      </c>
      <c r="B25801">
        <v>2600</v>
      </c>
      <c r="C25801">
        <v>41</v>
      </c>
      <c r="D25801">
        <v>4180.1387519999998</v>
      </c>
      <c r="E25801">
        <v>0</v>
      </c>
      <c r="F25801" s="1">
        <v>41791</v>
      </c>
      <c r="G25801">
        <v>128.5</v>
      </c>
      <c r="H25801" s="1"/>
      <c r="I25801">
        <v>771812</v>
      </c>
    </row>
    <row r="25802" spans="1:9" x14ac:dyDescent="0.3">
      <c r="A25802">
        <v>771820</v>
      </c>
      <c r="B25802">
        <v>4223</v>
      </c>
      <c r="C25802">
        <v>14</v>
      </c>
      <c r="D25802">
        <v>6488.937672</v>
      </c>
      <c r="E25802">
        <v>0</v>
      </c>
      <c r="F25802" s="1">
        <v>40969</v>
      </c>
      <c r="G25802">
        <v>4895.7700000000004</v>
      </c>
      <c r="H25802" s="1"/>
      <c r="I25802">
        <v>771820</v>
      </c>
    </row>
    <row r="25803" spans="1:9" x14ac:dyDescent="0.3">
      <c r="A25803">
        <v>771835</v>
      </c>
      <c r="B25803">
        <v>17429</v>
      </c>
      <c r="C25803">
        <v>30</v>
      </c>
      <c r="D25803">
        <v>17496.067149999999</v>
      </c>
      <c r="E25803">
        <v>0</v>
      </c>
      <c r="F25803" s="1">
        <v>41730</v>
      </c>
      <c r="G25803">
        <v>465.98</v>
      </c>
      <c r="H25803" s="1"/>
      <c r="I25803">
        <v>771835</v>
      </c>
    </row>
    <row r="25804" spans="1:9" x14ac:dyDescent="0.3">
      <c r="A25804">
        <v>771894</v>
      </c>
      <c r="B25804">
        <v>7122</v>
      </c>
      <c r="C25804">
        <v>12</v>
      </c>
      <c r="D25804">
        <v>7367.4357810000001</v>
      </c>
      <c r="E25804">
        <v>0</v>
      </c>
      <c r="F25804" s="1">
        <v>41671</v>
      </c>
      <c r="G25804">
        <v>541.59</v>
      </c>
      <c r="H25804" s="1"/>
      <c r="I25804">
        <v>771894</v>
      </c>
    </row>
    <row r="25805" spans="1:9" x14ac:dyDescent="0.3">
      <c r="A25805">
        <v>771896</v>
      </c>
      <c r="B25805">
        <v>3829</v>
      </c>
      <c r="C25805">
        <v>28</v>
      </c>
      <c r="D25805">
        <v>1819.1646069999999</v>
      </c>
      <c r="E25805">
        <v>0</v>
      </c>
      <c r="F25805" s="1">
        <v>41791</v>
      </c>
      <c r="G25805">
        <v>53.62</v>
      </c>
      <c r="H25805" s="1"/>
      <c r="I25805">
        <v>771896</v>
      </c>
    </row>
    <row r="25806" spans="1:9" x14ac:dyDescent="0.3">
      <c r="A25806">
        <v>771899</v>
      </c>
      <c r="B25806">
        <v>2793</v>
      </c>
      <c r="C25806">
        <v>34</v>
      </c>
      <c r="D25806">
        <v>11114.090330000001</v>
      </c>
      <c r="E25806">
        <v>0</v>
      </c>
      <c r="F25806" s="1">
        <v>41791</v>
      </c>
      <c r="G25806">
        <v>315.64999999999998</v>
      </c>
      <c r="H25806" s="1"/>
      <c r="I25806">
        <v>771899</v>
      </c>
    </row>
    <row r="25807" spans="1:9" x14ac:dyDescent="0.3">
      <c r="A25807">
        <v>771900</v>
      </c>
      <c r="B25807">
        <v>48142</v>
      </c>
      <c r="C25807">
        <v>45</v>
      </c>
      <c r="D25807">
        <v>5716.841923</v>
      </c>
      <c r="E25807">
        <v>0</v>
      </c>
      <c r="F25807" s="1">
        <v>41609</v>
      </c>
      <c r="G25807">
        <v>399.43</v>
      </c>
      <c r="H25807" s="1"/>
      <c r="I25807">
        <v>771900</v>
      </c>
    </row>
    <row r="25808" spans="1:9" x14ac:dyDescent="0.3">
      <c r="A25808">
        <v>771915</v>
      </c>
      <c r="B25808">
        <v>11011</v>
      </c>
      <c r="C25808">
        <v>12</v>
      </c>
      <c r="D25808">
        <v>7398.7136309999996</v>
      </c>
      <c r="E25808">
        <v>0</v>
      </c>
      <c r="F25808" s="1">
        <v>41821</v>
      </c>
      <c r="G25808">
        <v>217.22</v>
      </c>
      <c r="H25808" s="1"/>
      <c r="I25808">
        <v>771915</v>
      </c>
    </row>
    <row r="25809" spans="1:9" x14ac:dyDescent="0.3">
      <c r="A25809">
        <v>771972</v>
      </c>
      <c r="B25809">
        <v>9930</v>
      </c>
      <c r="C25809">
        <v>35</v>
      </c>
      <c r="D25809">
        <v>3567.99</v>
      </c>
      <c r="E25809">
        <v>0</v>
      </c>
      <c r="F25809" s="1">
        <v>41091</v>
      </c>
      <c r="G25809">
        <v>33.119999999999997</v>
      </c>
      <c r="H25809" s="1"/>
      <c r="I25809">
        <v>771972</v>
      </c>
    </row>
    <row r="25810" spans="1:9" x14ac:dyDescent="0.3">
      <c r="A25810">
        <v>771997</v>
      </c>
      <c r="B25810">
        <v>525</v>
      </c>
      <c r="C25810">
        <v>11</v>
      </c>
      <c r="D25810">
        <v>2538.8800460000002</v>
      </c>
      <c r="E25810">
        <v>0</v>
      </c>
      <c r="F25810" s="1">
        <v>40848</v>
      </c>
      <c r="G25810">
        <v>31.15</v>
      </c>
      <c r="H25810" s="1"/>
      <c r="I25810">
        <v>771997</v>
      </c>
    </row>
    <row r="25811" spans="1:9" x14ac:dyDescent="0.3">
      <c r="A25811">
        <v>772013</v>
      </c>
      <c r="B25811">
        <v>1701</v>
      </c>
      <c r="C25811">
        <v>15</v>
      </c>
      <c r="D25811">
        <v>7659.6931969999996</v>
      </c>
      <c r="E25811">
        <v>0</v>
      </c>
      <c r="F25811" s="1">
        <v>41791</v>
      </c>
      <c r="G25811">
        <v>232.37</v>
      </c>
      <c r="H25811" s="1"/>
      <c r="I25811">
        <v>772013</v>
      </c>
    </row>
    <row r="25812" spans="1:9" x14ac:dyDescent="0.3">
      <c r="A25812">
        <v>772020</v>
      </c>
      <c r="B25812">
        <v>3370</v>
      </c>
      <c r="C25812">
        <v>31</v>
      </c>
      <c r="D25812">
        <v>11196.56943</v>
      </c>
      <c r="E25812">
        <v>0</v>
      </c>
      <c r="F25812" s="1">
        <v>41791</v>
      </c>
      <c r="G25812">
        <v>336.26</v>
      </c>
      <c r="H25812" s="1"/>
      <c r="I25812">
        <v>772020</v>
      </c>
    </row>
    <row r="25813" spans="1:9" x14ac:dyDescent="0.3">
      <c r="A25813">
        <v>772043</v>
      </c>
      <c r="B25813">
        <v>2183</v>
      </c>
      <c r="C25813">
        <v>36</v>
      </c>
      <c r="D25813">
        <v>2110.92</v>
      </c>
      <c r="E25813">
        <v>16.8</v>
      </c>
      <c r="F25813" s="1">
        <v>41548</v>
      </c>
      <c r="G25813">
        <v>75.39</v>
      </c>
      <c r="H25813" s="1"/>
      <c r="I25813">
        <v>772043</v>
      </c>
    </row>
    <row r="25814" spans="1:9" x14ac:dyDescent="0.3">
      <c r="A25814">
        <v>772054</v>
      </c>
      <c r="B25814">
        <v>12797</v>
      </c>
      <c r="C25814">
        <v>14</v>
      </c>
      <c r="D25814">
        <v>13551.84166</v>
      </c>
      <c r="E25814">
        <v>0</v>
      </c>
      <c r="F25814" s="1">
        <v>41214</v>
      </c>
      <c r="G25814">
        <v>9094.31</v>
      </c>
      <c r="H25814" s="1"/>
      <c r="I25814">
        <v>772054</v>
      </c>
    </row>
    <row r="25815" spans="1:9" x14ac:dyDescent="0.3">
      <c r="A25815">
        <v>772058</v>
      </c>
      <c r="B25815">
        <v>14246</v>
      </c>
      <c r="C25815">
        <v>25</v>
      </c>
      <c r="D25815">
        <v>25943.265770000002</v>
      </c>
      <c r="E25815">
        <v>0</v>
      </c>
      <c r="F25815" s="1">
        <v>41791</v>
      </c>
      <c r="G25815">
        <v>723.66</v>
      </c>
      <c r="H25815" s="1"/>
      <c r="I25815">
        <v>772058</v>
      </c>
    </row>
    <row r="25816" spans="1:9" x14ac:dyDescent="0.3">
      <c r="A25816">
        <v>772112</v>
      </c>
      <c r="B25816">
        <v>9380</v>
      </c>
      <c r="C25816">
        <v>32</v>
      </c>
      <c r="D25816">
        <v>10593.25</v>
      </c>
      <c r="E25816">
        <v>1462.7</v>
      </c>
      <c r="F25816" s="1">
        <v>41091</v>
      </c>
      <c r="G25816">
        <v>703.13</v>
      </c>
      <c r="H25816" s="1"/>
      <c r="I25816">
        <v>772112</v>
      </c>
    </row>
    <row r="25817" spans="1:9" x14ac:dyDescent="0.3">
      <c r="A25817">
        <v>772157</v>
      </c>
      <c r="B25817">
        <v>15733</v>
      </c>
      <c r="C25817">
        <v>47</v>
      </c>
      <c r="D25817">
        <v>55768.779949999996</v>
      </c>
      <c r="E25817">
        <v>0</v>
      </c>
      <c r="F25817" s="1">
        <v>42005</v>
      </c>
      <c r="G25817">
        <v>15085.3</v>
      </c>
      <c r="H25817" s="1"/>
      <c r="I25817">
        <v>772157</v>
      </c>
    </row>
    <row r="25818" spans="1:9" x14ac:dyDescent="0.3">
      <c r="A25818">
        <v>772158</v>
      </c>
      <c r="B25818">
        <v>2672</v>
      </c>
      <c r="C25818">
        <v>21</v>
      </c>
      <c r="D25818">
        <v>5081.333345</v>
      </c>
      <c r="E25818">
        <v>0</v>
      </c>
      <c r="F25818" s="1">
        <v>41791</v>
      </c>
      <c r="G25818">
        <v>159.22999999999999</v>
      </c>
      <c r="H25818" s="1"/>
      <c r="I25818">
        <v>772158</v>
      </c>
    </row>
    <row r="25819" spans="1:9" x14ac:dyDescent="0.3">
      <c r="A25819">
        <v>772186</v>
      </c>
      <c r="B25819">
        <v>1900</v>
      </c>
      <c r="C25819">
        <v>11</v>
      </c>
      <c r="D25819">
        <v>4668.6817659999997</v>
      </c>
      <c r="E25819">
        <v>0</v>
      </c>
      <c r="F25819" s="1">
        <v>41275</v>
      </c>
      <c r="G25819">
        <v>2235.0700000000002</v>
      </c>
      <c r="H25819" s="1"/>
      <c r="I25819">
        <v>772186</v>
      </c>
    </row>
    <row r="25820" spans="1:9" x14ac:dyDescent="0.3">
      <c r="A25820">
        <v>772189</v>
      </c>
      <c r="B25820">
        <v>46698</v>
      </c>
      <c r="C25820">
        <v>33</v>
      </c>
      <c r="D25820">
        <v>10160.889499999999</v>
      </c>
      <c r="E25820">
        <v>0</v>
      </c>
      <c r="F25820" s="1">
        <v>41791</v>
      </c>
      <c r="G25820">
        <v>315.76</v>
      </c>
      <c r="H25820" s="1"/>
      <c r="I25820">
        <v>772189</v>
      </c>
    </row>
    <row r="25821" spans="1:9" x14ac:dyDescent="0.3">
      <c r="A25821">
        <v>772199</v>
      </c>
      <c r="B25821">
        <v>182</v>
      </c>
      <c r="C25821">
        <v>15</v>
      </c>
      <c r="D25821">
        <v>13132.87789</v>
      </c>
      <c r="E25821">
        <v>0</v>
      </c>
      <c r="F25821" s="1">
        <v>41699</v>
      </c>
      <c r="G25821">
        <v>1445.55</v>
      </c>
      <c r="H25821" s="1"/>
      <c r="I25821">
        <v>772199</v>
      </c>
    </row>
    <row r="25822" spans="1:9" x14ac:dyDescent="0.3">
      <c r="A25822">
        <v>772226</v>
      </c>
      <c r="B25822">
        <v>2031</v>
      </c>
      <c r="C25822">
        <v>10</v>
      </c>
      <c r="D25822">
        <v>3786.0043609999998</v>
      </c>
      <c r="E25822">
        <v>0</v>
      </c>
      <c r="F25822" s="1">
        <v>41760</v>
      </c>
      <c r="G25822">
        <v>98.68</v>
      </c>
      <c r="H25822" s="1"/>
      <c r="I25822">
        <v>772226</v>
      </c>
    </row>
    <row r="25823" spans="1:9" x14ac:dyDescent="0.3">
      <c r="A25823">
        <v>772251</v>
      </c>
      <c r="B25823">
        <v>1805</v>
      </c>
      <c r="C25823">
        <v>9</v>
      </c>
      <c r="D25823">
        <v>1186.906039</v>
      </c>
      <c r="E25823">
        <v>0</v>
      </c>
      <c r="F25823" s="1">
        <v>41791</v>
      </c>
      <c r="G25823">
        <v>36.31</v>
      </c>
      <c r="H25823" s="1"/>
      <c r="I25823">
        <v>772251</v>
      </c>
    </row>
    <row r="25824" spans="1:9" x14ac:dyDescent="0.3">
      <c r="A25824">
        <v>772265</v>
      </c>
      <c r="B25824">
        <v>16053</v>
      </c>
      <c r="C25824">
        <v>20</v>
      </c>
      <c r="D25824">
        <v>15542.288699999999</v>
      </c>
      <c r="E25824">
        <v>0</v>
      </c>
      <c r="F25824" s="1">
        <v>41091</v>
      </c>
      <c r="G25824">
        <v>28.59</v>
      </c>
      <c r="H25824" s="1"/>
      <c r="I25824">
        <v>772265</v>
      </c>
    </row>
    <row r="25825" spans="1:9" x14ac:dyDescent="0.3">
      <c r="A25825">
        <v>772268</v>
      </c>
      <c r="B25825">
        <v>913</v>
      </c>
      <c r="C25825">
        <v>15</v>
      </c>
      <c r="D25825">
        <v>6028.0161239999998</v>
      </c>
      <c r="E25825">
        <v>0</v>
      </c>
      <c r="F25825" s="1">
        <v>41030</v>
      </c>
      <c r="G25825">
        <v>3075.57</v>
      </c>
      <c r="H25825" s="1"/>
      <c r="I25825">
        <v>772268</v>
      </c>
    </row>
    <row r="25826" spans="1:9" x14ac:dyDescent="0.3">
      <c r="A25826">
        <v>772278</v>
      </c>
      <c r="B25826">
        <v>26044</v>
      </c>
      <c r="C25826">
        <v>22</v>
      </c>
      <c r="D25826">
        <v>28695.31</v>
      </c>
      <c r="E25826">
        <v>0</v>
      </c>
      <c r="F25826" s="1">
        <v>42491</v>
      </c>
      <c r="G25826">
        <v>495.87</v>
      </c>
      <c r="H25826" s="1"/>
      <c r="I25826">
        <v>772278</v>
      </c>
    </row>
    <row r="25827" spans="1:9" x14ac:dyDescent="0.3">
      <c r="A25827">
        <v>772287</v>
      </c>
      <c r="B25827">
        <v>566</v>
      </c>
      <c r="C25827">
        <v>16</v>
      </c>
      <c r="D25827">
        <v>3308.9776820000002</v>
      </c>
      <c r="E25827">
        <v>0</v>
      </c>
      <c r="F25827" s="1">
        <v>41699</v>
      </c>
      <c r="G25827">
        <v>150.72999999999999</v>
      </c>
      <c r="H25827" s="1"/>
      <c r="I25827">
        <v>772287</v>
      </c>
    </row>
    <row r="25828" spans="1:9" x14ac:dyDescent="0.3">
      <c r="A25828">
        <v>772288</v>
      </c>
      <c r="B25828">
        <v>25266</v>
      </c>
      <c r="C25828">
        <v>8</v>
      </c>
      <c r="D25828">
        <v>10403.667460000001</v>
      </c>
      <c r="E25828">
        <v>0</v>
      </c>
      <c r="F25828" s="1">
        <v>40787</v>
      </c>
      <c r="G25828">
        <v>9698.15</v>
      </c>
      <c r="H25828" s="1"/>
      <c r="I25828">
        <v>772288</v>
      </c>
    </row>
    <row r="25829" spans="1:9" x14ac:dyDescent="0.3">
      <c r="A25829">
        <v>772289</v>
      </c>
      <c r="B25829">
        <v>23816</v>
      </c>
      <c r="C25829">
        <v>15</v>
      </c>
      <c r="D25829">
        <v>25731.48</v>
      </c>
      <c r="E25829">
        <v>0</v>
      </c>
      <c r="F25829" s="1">
        <v>42491</v>
      </c>
      <c r="G25829">
        <v>437.09</v>
      </c>
      <c r="H25829" s="1"/>
      <c r="I25829">
        <v>772289</v>
      </c>
    </row>
    <row r="25830" spans="1:9" x14ac:dyDescent="0.3">
      <c r="A25830">
        <v>772290</v>
      </c>
      <c r="B25830">
        <v>13654</v>
      </c>
      <c r="C25830">
        <v>29</v>
      </c>
      <c r="D25830">
        <v>3585.78</v>
      </c>
      <c r="E25830">
        <v>0</v>
      </c>
      <c r="F25830" s="1">
        <v>41244</v>
      </c>
      <c r="G25830">
        <v>199.26</v>
      </c>
      <c r="H25830" s="1"/>
      <c r="I25830">
        <v>772290</v>
      </c>
    </row>
    <row r="25831" spans="1:9" x14ac:dyDescent="0.3">
      <c r="A25831">
        <v>772296</v>
      </c>
      <c r="B25831">
        <v>8567</v>
      </c>
      <c r="C25831">
        <v>39</v>
      </c>
      <c r="D25831">
        <v>21279.973699999999</v>
      </c>
      <c r="E25831">
        <v>0</v>
      </c>
      <c r="F25831" s="1">
        <v>41183</v>
      </c>
      <c r="G25831">
        <v>12003.31</v>
      </c>
      <c r="H25831" s="1"/>
      <c r="I25831">
        <v>772296</v>
      </c>
    </row>
    <row r="25832" spans="1:9" x14ac:dyDescent="0.3">
      <c r="A25832">
        <v>772326</v>
      </c>
      <c r="B25832">
        <v>28522</v>
      </c>
      <c r="C25832">
        <v>40</v>
      </c>
      <c r="D25832">
        <v>30033.75</v>
      </c>
      <c r="E25832">
        <v>3501.39</v>
      </c>
      <c r="F25832" s="1">
        <v>41821</v>
      </c>
      <c r="G25832">
        <v>111.56</v>
      </c>
      <c r="H25832" s="1"/>
      <c r="I25832">
        <v>772326</v>
      </c>
    </row>
    <row r="25833" spans="1:9" x14ac:dyDescent="0.3">
      <c r="A25833">
        <v>772330</v>
      </c>
      <c r="B25833">
        <v>692</v>
      </c>
      <c r="C25833">
        <v>33</v>
      </c>
      <c r="D25833">
        <v>20476.04</v>
      </c>
      <c r="E25833">
        <v>0</v>
      </c>
      <c r="F25833" s="1">
        <v>42491</v>
      </c>
      <c r="G25833">
        <v>347.8</v>
      </c>
      <c r="H25833" s="1"/>
      <c r="I25833">
        <v>772330</v>
      </c>
    </row>
    <row r="25834" spans="1:9" x14ac:dyDescent="0.3">
      <c r="A25834">
        <v>772333</v>
      </c>
      <c r="B25834">
        <v>3064</v>
      </c>
      <c r="C25834">
        <v>11</v>
      </c>
      <c r="D25834">
        <v>7282.5364589999999</v>
      </c>
      <c r="E25834">
        <v>0</v>
      </c>
      <c r="F25834" s="1">
        <v>40787</v>
      </c>
      <c r="G25834">
        <v>6788.66</v>
      </c>
      <c r="H25834" s="1"/>
      <c r="I25834">
        <v>772333</v>
      </c>
    </row>
    <row r="25835" spans="1:9" x14ac:dyDescent="0.3">
      <c r="A25835">
        <v>772351</v>
      </c>
      <c r="B25835">
        <v>18163</v>
      </c>
      <c r="C25835">
        <v>27</v>
      </c>
      <c r="D25835">
        <v>13435.90021</v>
      </c>
      <c r="E25835">
        <v>0</v>
      </c>
      <c r="F25835" s="1">
        <v>41791</v>
      </c>
      <c r="G25835">
        <v>404.83</v>
      </c>
      <c r="H25835" s="1"/>
      <c r="I25835">
        <v>772351</v>
      </c>
    </row>
    <row r="25836" spans="1:9" x14ac:dyDescent="0.3">
      <c r="A25836">
        <v>772361</v>
      </c>
      <c r="B25836">
        <v>6391</v>
      </c>
      <c r="C25836">
        <v>24</v>
      </c>
      <c r="D25836">
        <v>5737.00227</v>
      </c>
      <c r="E25836">
        <v>0</v>
      </c>
      <c r="F25836" s="1">
        <v>41760</v>
      </c>
      <c r="G25836">
        <v>318.37</v>
      </c>
      <c r="H25836" s="1"/>
      <c r="I25836">
        <v>772361</v>
      </c>
    </row>
    <row r="25837" spans="1:9" x14ac:dyDescent="0.3">
      <c r="A25837">
        <v>772370</v>
      </c>
      <c r="B25837">
        <v>21367</v>
      </c>
      <c r="C25837">
        <v>22</v>
      </c>
      <c r="D25837">
        <v>32233.1</v>
      </c>
      <c r="E25837">
        <v>0</v>
      </c>
      <c r="F25837" s="1">
        <v>42461</v>
      </c>
      <c r="G25837">
        <v>555.99</v>
      </c>
      <c r="H25837" s="1"/>
      <c r="I25837">
        <v>772370</v>
      </c>
    </row>
    <row r="25838" spans="1:9" x14ac:dyDescent="0.3">
      <c r="A25838">
        <v>772392</v>
      </c>
      <c r="B25838">
        <v>20308</v>
      </c>
      <c r="C25838">
        <v>13</v>
      </c>
      <c r="D25838">
        <v>5597.3205600000001</v>
      </c>
      <c r="E25838">
        <v>0</v>
      </c>
      <c r="F25838" s="1">
        <v>41760</v>
      </c>
      <c r="G25838">
        <v>334.53</v>
      </c>
      <c r="H25838" s="1"/>
      <c r="I25838">
        <v>772392</v>
      </c>
    </row>
    <row r="25839" spans="1:9" x14ac:dyDescent="0.3">
      <c r="A25839">
        <v>772405</v>
      </c>
      <c r="B25839">
        <v>70276</v>
      </c>
      <c r="C25839">
        <v>22</v>
      </c>
      <c r="D25839">
        <v>51745.45</v>
      </c>
      <c r="E25839">
        <v>0</v>
      </c>
      <c r="F25839" s="1">
        <v>42370</v>
      </c>
      <c r="G25839">
        <v>939.41</v>
      </c>
      <c r="H25839" s="1"/>
      <c r="I25839">
        <v>772405</v>
      </c>
    </row>
    <row r="25840" spans="1:9" x14ac:dyDescent="0.3">
      <c r="A25840">
        <v>772417</v>
      </c>
      <c r="B25840">
        <v>8368</v>
      </c>
      <c r="C25840">
        <v>55</v>
      </c>
      <c r="D25840">
        <v>5376.6</v>
      </c>
      <c r="E25840">
        <v>0</v>
      </c>
      <c r="F25840" s="1">
        <v>41214</v>
      </c>
      <c r="G25840">
        <v>358.49</v>
      </c>
      <c r="H25840" s="1"/>
      <c r="I25840">
        <v>772417</v>
      </c>
    </row>
    <row r="25841" spans="1:9" x14ac:dyDescent="0.3">
      <c r="A25841">
        <v>772430</v>
      </c>
      <c r="B25841">
        <v>4384</v>
      </c>
      <c r="C25841">
        <v>27</v>
      </c>
      <c r="D25841">
        <v>10071.74</v>
      </c>
      <c r="E25841">
        <v>0</v>
      </c>
      <c r="F25841" s="1">
        <v>40725</v>
      </c>
      <c r="G25841">
        <v>10073.43</v>
      </c>
      <c r="H25841" s="1"/>
      <c r="I25841">
        <v>772430</v>
      </c>
    </row>
    <row r="25842" spans="1:9" x14ac:dyDescent="0.3">
      <c r="A25842">
        <v>772450</v>
      </c>
      <c r="B25842">
        <v>12963</v>
      </c>
      <c r="C25842">
        <v>36</v>
      </c>
      <c r="D25842">
        <v>11362.119070000001</v>
      </c>
      <c r="E25842">
        <v>0</v>
      </c>
      <c r="F25842" s="1">
        <v>41609</v>
      </c>
      <c r="G25842">
        <v>244.66</v>
      </c>
      <c r="H25842" s="1"/>
      <c r="I25842">
        <v>772450</v>
      </c>
    </row>
    <row r="25843" spans="1:9" x14ac:dyDescent="0.3">
      <c r="A25843">
        <v>772458</v>
      </c>
      <c r="B25843">
        <v>10303</v>
      </c>
      <c r="C25843">
        <v>35</v>
      </c>
      <c r="D25843">
        <v>5409.9399439999997</v>
      </c>
      <c r="E25843">
        <v>0</v>
      </c>
      <c r="F25843" s="1">
        <v>41244</v>
      </c>
      <c r="G25843">
        <v>2789.88</v>
      </c>
      <c r="H25843" s="1"/>
      <c r="I25843">
        <v>772458</v>
      </c>
    </row>
    <row r="25844" spans="1:9" x14ac:dyDescent="0.3">
      <c r="A25844">
        <v>772507</v>
      </c>
      <c r="B25844">
        <v>2467</v>
      </c>
      <c r="C25844">
        <v>40</v>
      </c>
      <c r="D25844">
        <v>6514.5206319999998</v>
      </c>
      <c r="E25844">
        <v>0</v>
      </c>
      <c r="F25844" s="1">
        <v>41791</v>
      </c>
      <c r="G25844">
        <v>192.89</v>
      </c>
      <c r="H25844" s="1"/>
      <c r="I25844">
        <v>772507</v>
      </c>
    </row>
    <row r="25845" spans="1:9" x14ac:dyDescent="0.3">
      <c r="A25845">
        <v>772516</v>
      </c>
      <c r="B25845">
        <v>8445</v>
      </c>
      <c r="C25845">
        <v>13</v>
      </c>
      <c r="D25845">
        <v>6562.97</v>
      </c>
      <c r="E25845">
        <v>0</v>
      </c>
      <c r="F25845" s="1">
        <v>41183</v>
      </c>
      <c r="G25845">
        <v>25.18</v>
      </c>
      <c r="H25845" s="1"/>
      <c r="I25845">
        <v>772516</v>
      </c>
    </row>
    <row r="25846" spans="1:9" x14ac:dyDescent="0.3">
      <c r="A25846">
        <v>772558</v>
      </c>
      <c r="B25846">
        <v>65</v>
      </c>
      <c r="C25846">
        <v>8</v>
      </c>
      <c r="D25846">
        <v>4784.3982729999998</v>
      </c>
      <c r="E25846">
        <v>0</v>
      </c>
      <c r="F25846" s="1">
        <v>41153</v>
      </c>
      <c r="G25846">
        <v>2855.85</v>
      </c>
      <c r="H25846" s="1"/>
      <c r="I25846">
        <v>772558</v>
      </c>
    </row>
    <row r="25847" spans="1:9" x14ac:dyDescent="0.3">
      <c r="A25847">
        <v>772597</v>
      </c>
      <c r="B25847">
        <v>4153</v>
      </c>
      <c r="C25847">
        <v>33</v>
      </c>
      <c r="D25847">
        <v>9335.8484339999995</v>
      </c>
      <c r="E25847">
        <v>0</v>
      </c>
      <c r="F25847" s="1">
        <v>41791</v>
      </c>
      <c r="G25847">
        <v>267.26</v>
      </c>
      <c r="H25847" s="1"/>
      <c r="I25847">
        <v>772597</v>
      </c>
    </row>
    <row r="25848" spans="1:9" x14ac:dyDescent="0.3">
      <c r="A25848">
        <v>772603</v>
      </c>
      <c r="B25848">
        <v>7811</v>
      </c>
      <c r="C25848">
        <v>7</v>
      </c>
      <c r="D25848">
        <v>13435.90021</v>
      </c>
      <c r="E25848">
        <v>0</v>
      </c>
      <c r="F25848" s="1">
        <v>41791</v>
      </c>
      <c r="G25848">
        <v>388.15</v>
      </c>
      <c r="H25848" s="1"/>
      <c r="I25848">
        <v>772603</v>
      </c>
    </row>
    <row r="25849" spans="1:9" x14ac:dyDescent="0.3">
      <c r="A25849">
        <v>772608</v>
      </c>
      <c r="B25849">
        <v>277</v>
      </c>
      <c r="C25849">
        <v>11</v>
      </c>
      <c r="D25849">
        <v>1567.924587</v>
      </c>
      <c r="E25849">
        <v>0</v>
      </c>
      <c r="F25849" s="1">
        <v>41791</v>
      </c>
      <c r="G25849">
        <v>47.93</v>
      </c>
      <c r="H25849" s="1"/>
      <c r="I25849">
        <v>772608</v>
      </c>
    </row>
    <row r="25850" spans="1:9" x14ac:dyDescent="0.3">
      <c r="A25850">
        <v>772651</v>
      </c>
      <c r="B25850">
        <v>4527</v>
      </c>
      <c r="C25850">
        <v>5</v>
      </c>
      <c r="D25850">
        <v>1808.963512</v>
      </c>
      <c r="E25850">
        <v>0</v>
      </c>
      <c r="F25850" s="1">
        <v>41091</v>
      </c>
      <c r="G25850">
        <v>1180.51</v>
      </c>
      <c r="H25850" s="1"/>
      <c r="I25850">
        <v>772651</v>
      </c>
    </row>
    <row r="25851" spans="1:9" x14ac:dyDescent="0.3">
      <c r="A25851">
        <v>772665</v>
      </c>
      <c r="B25851">
        <v>650</v>
      </c>
      <c r="C25851">
        <v>9</v>
      </c>
      <c r="D25851">
        <v>3686.22</v>
      </c>
      <c r="E25851">
        <v>0</v>
      </c>
      <c r="F25851" s="1">
        <v>40969</v>
      </c>
      <c r="G25851">
        <v>1155.95</v>
      </c>
      <c r="H25851" s="1"/>
      <c r="I25851">
        <v>772665</v>
      </c>
    </row>
    <row r="25852" spans="1:9" x14ac:dyDescent="0.3">
      <c r="A25852">
        <v>772682</v>
      </c>
      <c r="B25852">
        <v>22394</v>
      </c>
      <c r="C25852">
        <v>18</v>
      </c>
      <c r="D25852">
        <v>30123.492539999999</v>
      </c>
      <c r="E25852">
        <v>0</v>
      </c>
      <c r="F25852" s="1">
        <v>41791</v>
      </c>
      <c r="G25852">
        <v>11619.31</v>
      </c>
      <c r="H25852" s="1"/>
      <c r="I25852">
        <v>772682</v>
      </c>
    </row>
    <row r="25853" spans="1:9" x14ac:dyDescent="0.3">
      <c r="A25853">
        <v>772684</v>
      </c>
      <c r="B25853">
        <v>4384</v>
      </c>
      <c r="C25853">
        <v>34</v>
      </c>
      <c r="D25853">
        <v>10417.702670000001</v>
      </c>
      <c r="E25853">
        <v>0</v>
      </c>
      <c r="F25853" s="1">
        <v>40787</v>
      </c>
      <c r="G25853">
        <v>9926.67</v>
      </c>
      <c r="H25853" s="1"/>
      <c r="I25853">
        <v>772684</v>
      </c>
    </row>
    <row r="25854" spans="1:9" x14ac:dyDescent="0.3">
      <c r="A25854">
        <v>772690</v>
      </c>
      <c r="B25854">
        <v>1363</v>
      </c>
      <c r="C25854">
        <v>46</v>
      </c>
      <c r="D25854">
        <v>9216.6429160000007</v>
      </c>
      <c r="E25854">
        <v>0</v>
      </c>
      <c r="F25854" s="1">
        <v>41548</v>
      </c>
      <c r="G25854">
        <v>2271.37</v>
      </c>
      <c r="H25854" s="1"/>
      <c r="I25854">
        <v>772690</v>
      </c>
    </row>
    <row r="25855" spans="1:9" x14ac:dyDescent="0.3">
      <c r="A25855">
        <v>772694</v>
      </c>
      <c r="B25855">
        <v>379</v>
      </c>
      <c r="C25855">
        <v>7</v>
      </c>
      <c r="D25855">
        <v>10543.07739</v>
      </c>
      <c r="E25855">
        <v>0</v>
      </c>
      <c r="F25855" s="1">
        <v>41306</v>
      </c>
      <c r="G25855">
        <v>6708.88</v>
      </c>
      <c r="H25855" s="1"/>
      <c r="I25855">
        <v>772694</v>
      </c>
    </row>
    <row r="25856" spans="1:9" x14ac:dyDescent="0.3">
      <c r="A25856">
        <v>772701</v>
      </c>
      <c r="B25856">
        <v>0</v>
      </c>
      <c r="C25856">
        <v>12</v>
      </c>
      <c r="D25856">
        <v>5164.8436330000004</v>
      </c>
      <c r="E25856">
        <v>0</v>
      </c>
      <c r="F25856" s="1">
        <v>40787</v>
      </c>
      <c r="G25856">
        <v>4828.72</v>
      </c>
      <c r="H25856" s="1"/>
      <c r="I25856">
        <v>772701</v>
      </c>
    </row>
    <row r="25857" spans="1:9" x14ac:dyDescent="0.3">
      <c r="A25857">
        <v>772702</v>
      </c>
      <c r="B25857">
        <v>4611</v>
      </c>
      <c r="C25857">
        <v>21</v>
      </c>
      <c r="D25857">
        <v>17611.52692</v>
      </c>
      <c r="E25857">
        <v>0</v>
      </c>
      <c r="F25857" s="1">
        <v>41640</v>
      </c>
      <c r="G25857">
        <v>2913.86</v>
      </c>
      <c r="H25857" s="1"/>
      <c r="I25857">
        <v>772702</v>
      </c>
    </row>
    <row r="25858" spans="1:9" x14ac:dyDescent="0.3">
      <c r="A25858">
        <v>772704</v>
      </c>
      <c r="B25858">
        <v>0</v>
      </c>
      <c r="C25858">
        <v>17</v>
      </c>
      <c r="D25858">
        <v>17949.547399999999</v>
      </c>
      <c r="E25858">
        <v>0</v>
      </c>
      <c r="F25858" s="1">
        <v>41334</v>
      </c>
      <c r="G25858">
        <v>7595.49</v>
      </c>
      <c r="H25858" s="1"/>
      <c r="I25858">
        <v>772704</v>
      </c>
    </row>
    <row r="25859" spans="1:9" x14ac:dyDescent="0.3">
      <c r="A25859">
        <v>772705</v>
      </c>
      <c r="B25859">
        <v>8808</v>
      </c>
      <c r="C25859">
        <v>61</v>
      </c>
      <c r="D25859">
        <v>24256.121230000001</v>
      </c>
      <c r="E25859">
        <v>0</v>
      </c>
      <c r="F25859" s="1">
        <v>41791</v>
      </c>
      <c r="G25859">
        <v>692.04</v>
      </c>
      <c r="H25859" s="1"/>
      <c r="I25859">
        <v>772705</v>
      </c>
    </row>
    <row r="25860" spans="1:9" x14ac:dyDescent="0.3">
      <c r="A25860">
        <v>772715</v>
      </c>
      <c r="B25860">
        <v>18949</v>
      </c>
      <c r="C25860">
        <v>41</v>
      </c>
      <c r="D25860">
        <v>16379.679990000001</v>
      </c>
      <c r="E25860">
        <v>0</v>
      </c>
      <c r="F25860" s="1">
        <v>42186</v>
      </c>
      <c r="G25860">
        <v>1854.89</v>
      </c>
      <c r="H25860" s="1"/>
      <c r="I25860">
        <v>772715</v>
      </c>
    </row>
    <row r="25861" spans="1:9" x14ac:dyDescent="0.3">
      <c r="A25861">
        <v>772722</v>
      </c>
      <c r="B25861">
        <v>19900</v>
      </c>
      <c r="C25861">
        <v>31</v>
      </c>
      <c r="D25861">
        <v>29912.092229999998</v>
      </c>
      <c r="E25861">
        <v>0</v>
      </c>
      <c r="F25861" s="1">
        <v>41334</v>
      </c>
      <c r="G25861">
        <v>18264.32</v>
      </c>
      <c r="H25861" s="1"/>
      <c r="I25861">
        <v>772722</v>
      </c>
    </row>
    <row r="25862" spans="1:9" x14ac:dyDescent="0.3">
      <c r="A25862">
        <v>772775</v>
      </c>
      <c r="B25862">
        <v>9262</v>
      </c>
      <c r="C25862">
        <v>29</v>
      </c>
      <c r="D25862">
        <v>24834.499650000002</v>
      </c>
      <c r="E25862">
        <v>0</v>
      </c>
      <c r="F25862" s="1">
        <v>41730</v>
      </c>
      <c r="G25862">
        <v>10146.24</v>
      </c>
      <c r="H25862" s="1"/>
      <c r="I25862">
        <v>772775</v>
      </c>
    </row>
    <row r="25863" spans="1:9" x14ac:dyDescent="0.3">
      <c r="A25863">
        <v>772786</v>
      </c>
      <c r="B25863">
        <v>1831</v>
      </c>
      <c r="C25863">
        <v>32</v>
      </c>
      <c r="D25863">
        <v>9817.5990440000005</v>
      </c>
      <c r="E25863">
        <v>0</v>
      </c>
      <c r="F25863" s="1">
        <v>41579</v>
      </c>
      <c r="G25863">
        <v>2154.81</v>
      </c>
      <c r="H25863" s="1"/>
      <c r="I25863">
        <v>772786</v>
      </c>
    </row>
    <row r="25864" spans="1:9" x14ac:dyDescent="0.3">
      <c r="A25864">
        <v>772787</v>
      </c>
      <c r="B25864">
        <v>31395</v>
      </c>
      <c r="C25864">
        <v>40</v>
      </c>
      <c r="D25864">
        <v>6148.3702149999999</v>
      </c>
      <c r="E25864">
        <v>0</v>
      </c>
      <c r="F25864" s="1">
        <v>41548</v>
      </c>
      <c r="G25864">
        <v>1492.2</v>
      </c>
      <c r="H25864" s="1"/>
      <c r="I25864">
        <v>772787</v>
      </c>
    </row>
    <row r="25865" spans="1:9" x14ac:dyDescent="0.3">
      <c r="A25865">
        <v>772788</v>
      </c>
      <c r="B25865">
        <v>53936</v>
      </c>
      <c r="C25865">
        <v>24</v>
      </c>
      <c r="D25865">
        <v>9958.64</v>
      </c>
      <c r="E25865">
        <v>0</v>
      </c>
      <c r="F25865" s="1">
        <v>40725</v>
      </c>
      <c r="G25865">
        <v>9959.6200000000008</v>
      </c>
      <c r="H25865" s="1"/>
      <c r="I25865">
        <v>772788</v>
      </c>
    </row>
    <row r="25866" spans="1:9" x14ac:dyDescent="0.3">
      <c r="A25866">
        <v>772794</v>
      </c>
      <c r="B25866">
        <v>2375</v>
      </c>
      <c r="C25866">
        <v>35</v>
      </c>
      <c r="D25866">
        <v>12819.75411</v>
      </c>
      <c r="E25866">
        <v>0</v>
      </c>
      <c r="F25866" s="1">
        <v>41944</v>
      </c>
      <c r="G25866">
        <v>59.46</v>
      </c>
      <c r="H25866" s="1"/>
      <c r="I25866">
        <v>772794</v>
      </c>
    </row>
    <row r="25867" spans="1:9" x14ac:dyDescent="0.3">
      <c r="A25867">
        <v>772803</v>
      </c>
      <c r="B25867">
        <v>8410</v>
      </c>
      <c r="C25867">
        <v>11</v>
      </c>
      <c r="D25867">
        <v>12843.2</v>
      </c>
      <c r="E25867">
        <v>0</v>
      </c>
      <c r="F25867" s="1">
        <v>42064</v>
      </c>
      <c r="G25867">
        <v>3304.05</v>
      </c>
      <c r="H25867" s="1"/>
      <c r="I25867">
        <v>772803</v>
      </c>
    </row>
    <row r="25868" spans="1:9" x14ac:dyDescent="0.3">
      <c r="A25868">
        <v>772806</v>
      </c>
      <c r="B25868">
        <v>32555</v>
      </c>
      <c r="C25868">
        <v>38</v>
      </c>
      <c r="D25868">
        <v>29820.276860000002</v>
      </c>
      <c r="E25868">
        <v>0</v>
      </c>
      <c r="F25868" s="1">
        <v>40909</v>
      </c>
      <c r="G25868">
        <v>25668.31</v>
      </c>
      <c r="H25868" s="1"/>
      <c r="I25868">
        <v>772806</v>
      </c>
    </row>
    <row r="25869" spans="1:9" x14ac:dyDescent="0.3">
      <c r="A25869">
        <v>772807</v>
      </c>
      <c r="B25869">
        <v>11064</v>
      </c>
      <c r="C25869">
        <v>26</v>
      </c>
      <c r="D25869">
        <v>1110.849543</v>
      </c>
      <c r="E25869">
        <v>0</v>
      </c>
      <c r="F25869" s="1">
        <v>41730</v>
      </c>
      <c r="G25869">
        <v>94.09</v>
      </c>
      <c r="H25869" s="1"/>
      <c r="I25869">
        <v>772807</v>
      </c>
    </row>
    <row r="25870" spans="1:9" x14ac:dyDescent="0.3">
      <c r="A25870">
        <v>772816</v>
      </c>
      <c r="B25870">
        <v>13651</v>
      </c>
      <c r="C25870">
        <v>47</v>
      </c>
      <c r="D25870">
        <v>43591.860009999997</v>
      </c>
      <c r="E25870">
        <v>0</v>
      </c>
      <c r="F25870" s="1">
        <v>41395</v>
      </c>
      <c r="G25870">
        <v>2476.6</v>
      </c>
      <c r="H25870" s="1"/>
      <c r="I25870">
        <v>772816</v>
      </c>
    </row>
    <row r="25871" spans="1:9" x14ac:dyDescent="0.3">
      <c r="A25871">
        <v>772821</v>
      </c>
      <c r="B25871">
        <v>32772</v>
      </c>
      <c r="C25871">
        <v>20</v>
      </c>
      <c r="D25871">
        <v>5807.2051080000001</v>
      </c>
      <c r="E25871">
        <v>0</v>
      </c>
      <c r="F25871" s="1">
        <v>41791</v>
      </c>
      <c r="G25871">
        <v>181.58</v>
      </c>
      <c r="H25871" s="1"/>
      <c r="I25871">
        <v>772821</v>
      </c>
    </row>
    <row r="25872" spans="1:9" x14ac:dyDescent="0.3">
      <c r="A25872">
        <v>772827</v>
      </c>
      <c r="B25872">
        <v>4812</v>
      </c>
      <c r="C25872">
        <v>26</v>
      </c>
      <c r="D25872">
        <v>7914.4</v>
      </c>
      <c r="E25872">
        <v>0</v>
      </c>
      <c r="F25872" s="1">
        <v>41275</v>
      </c>
      <c r="G25872">
        <v>66.06</v>
      </c>
      <c r="H25872" s="1"/>
      <c r="I25872">
        <v>772827</v>
      </c>
    </row>
    <row r="25873" spans="1:9" x14ac:dyDescent="0.3">
      <c r="A25873">
        <v>772883</v>
      </c>
      <c r="B25873">
        <v>1038</v>
      </c>
      <c r="C25873">
        <v>5</v>
      </c>
      <c r="D25873">
        <v>4885.9187199999997</v>
      </c>
      <c r="E25873">
        <v>0</v>
      </c>
      <c r="F25873" s="1">
        <v>41791</v>
      </c>
      <c r="G25873">
        <v>154.30000000000001</v>
      </c>
      <c r="H25873" s="1"/>
      <c r="I25873">
        <v>772883</v>
      </c>
    </row>
    <row r="25874" spans="1:9" x14ac:dyDescent="0.3">
      <c r="A25874">
        <v>772890</v>
      </c>
      <c r="B25874">
        <v>350</v>
      </c>
      <c r="C25874">
        <v>18</v>
      </c>
      <c r="D25874">
        <v>1075.300313</v>
      </c>
      <c r="E25874">
        <v>0</v>
      </c>
      <c r="F25874" s="1">
        <v>41061</v>
      </c>
      <c r="G25874">
        <v>221.81</v>
      </c>
      <c r="H25874" s="1"/>
      <c r="I25874">
        <v>772890</v>
      </c>
    </row>
    <row r="25875" spans="1:9" x14ac:dyDescent="0.3">
      <c r="A25875">
        <v>772910</v>
      </c>
      <c r="B25875">
        <v>10504</v>
      </c>
      <c r="C25875">
        <v>13</v>
      </c>
      <c r="D25875">
        <v>10720.26352</v>
      </c>
      <c r="E25875">
        <v>0</v>
      </c>
      <c r="F25875" s="1">
        <v>41791</v>
      </c>
      <c r="G25875">
        <v>318.52999999999997</v>
      </c>
      <c r="H25875" s="1"/>
      <c r="I25875">
        <v>772910</v>
      </c>
    </row>
    <row r="25876" spans="1:9" x14ac:dyDescent="0.3">
      <c r="A25876">
        <v>772924</v>
      </c>
      <c r="B25876">
        <v>3378</v>
      </c>
      <c r="C25876">
        <v>21</v>
      </c>
      <c r="D25876">
        <v>39215.917500000003</v>
      </c>
      <c r="E25876">
        <v>0</v>
      </c>
      <c r="F25876" s="1">
        <v>41365</v>
      </c>
      <c r="G25876">
        <v>22664.41</v>
      </c>
      <c r="H25876" s="1"/>
      <c r="I25876">
        <v>772924</v>
      </c>
    </row>
    <row r="25877" spans="1:9" x14ac:dyDescent="0.3">
      <c r="A25877">
        <v>772928</v>
      </c>
      <c r="B25877">
        <v>20309</v>
      </c>
      <c r="C25877">
        <v>29</v>
      </c>
      <c r="D25877">
        <v>19819.439979999999</v>
      </c>
      <c r="E25877">
        <v>0</v>
      </c>
      <c r="F25877" s="1">
        <v>42339</v>
      </c>
      <c r="G25877">
        <v>2262.13</v>
      </c>
      <c r="H25877" s="1"/>
      <c r="I25877">
        <v>772928</v>
      </c>
    </row>
    <row r="25878" spans="1:9" x14ac:dyDescent="0.3">
      <c r="A25878">
        <v>773002</v>
      </c>
      <c r="B25878">
        <v>63784</v>
      </c>
      <c r="C25878">
        <v>24</v>
      </c>
      <c r="D25878">
        <v>12197.10757</v>
      </c>
      <c r="E25878">
        <v>0</v>
      </c>
      <c r="F25878" s="1">
        <v>41365</v>
      </c>
      <c r="G25878">
        <v>4843.47</v>
      </c>
      <c r="H25878" s="1"/>
      <c r="I25878">
        <v>773002</v>
      </c>
    </row>
    <row r="25879" spans="1:9" x14ac:dyDescent="0.3">
      <c r="A25879">
        <v>773009</v>
      </c>
      <c r="B25879">
        <v>9748</v>
      </c>
      <c r="C25879">
        <v>19</v>
      </c>
      <c r="D25879">
        <v>5349.4691059999996</v>
      </c>
      <c r="E25879">
        <v>0</v>
      </c>
      <c r="F25879" s="1">
        <v>41334</v>
      </c>
      <c r="G25879">
        <v>2341.35</v>
      </c>
      <c r="H25879" s="1"/>
      <c r="I25879">
        <v>773009</v>
      </c>
    </row>
    <row r="25880" spans="1:9" x14ac:dyDescent="0.3">
      <c r="A25880">
        <v>773030</v>
      </c>
      <c r="B25880">
        <v>13461</v>
      </c>
      <c r="C25880">
        <v>17</v>
      </c>
      <c r="D25880">
        <v>11810.098770000001</v>
      </c>
      <c r="E25880">
        <v>0</v>
      </c>
      <c r="F25880" s="1">
        <v>41791</v>
      </c>
      <c r="G25880">
        <v>352.11</v>
      </c>
      <c r="H25880" s="1"/>
      <c r="I25880">
        <v>773030</v>
      </c>
    </row>
    <row r="25881" spans="1:9" x14ac:dyDescent="0.3">
      <c r="A25881">
        <v>773040</v>
      </c>
      <c r="B25881">
        <v>13945</v>
      </c>
      <c r="C25881">
        <v>21</v>
      </c>
      <c r="D25881">
        <v>21424.04</v>
      </c>
      <c r="E25881">
        <v>0</v>
      </c>
      <c r="F25881" s="1">
        <v>42491</v>
      </c>
      <c r="G25881">
        <v>364.47</v>
      </c>
      <c r="H25881" s="1"/>
      <c r="I25881">
        <v>773040</v>
      </c>
    </row>
    <row r="25882" spans="1:9" x14ac:dyDescent="0.3">
      <c r="A25882">
        <v>773063</v>
      </c>
      <c r="B25882">
        <v>28311</v>
      </c>
      <c r="C25882">
        <v>27</v>
      </c>
      <c r="D25882">
        <v>13693.42</v>
      </c>
      <c r="E25882">
        <v>1725.62</v>
      </c>
      <c r="F25882" s="1">
        <v>41122</v>
      </c>
      <c r="G25882">
        <v>921.26</v>
      </c>
      <c r="H25882" s="1"/>
      <c r="I25882">
        <v>773063</v>
      </c>
    </row>
    <row r="25883" spans="1:9" x14ac:dyDescent="0.3">
      <c r="A25883">
        <v>773092</v>
      </c>
      <c r="B25883">
        <v>20802</v>
      </c>
      <c r="C25883">
        <v>5</v>
      </c>
      <c r="D25883">
        <v>7393.5</v>
      </c>
      <c r="E25883">
        <v>476.71</v>
      </c>
      <c r="F25883" s="1">
        <v>41579</v>
      </c>
      <c r="G25883">
        <v>287.73</v>
      </c>
      <c r="H25883" s="1"/>
      <c r="I25883">
        <v>773092</v>
      </c>
    </row>
    <row r="25884" spans="1:9" x14ac:dyDescent="0.3">
      <c r="A25884">
        <v>773111</v>
      </c>
      <c r="B25884">
        <v>797</v>
      </c>
      <c r="C25884">
        <v>3</v>
      </c>
      <c r="D25884">
        <v>2277.69</v>
      </c>
      <c r="E25884">
        <v>69.790000000000006</v>
      </c>
      <c r="F25884" s="1">
        <v>41579</v>
      </c>
      <c r="G25884">
        <v>393.8</v>
      </c>
      <c r="H25884" s="1"/>
      <c r="I25884">
        <v>773111</v>
      </c>
    </row>
    <row r="25885" spans="1:9" x14ac:dyDescent="0.3">
      <c r="A25885">
        <v>773117</v>
      </c>
      <c r="B25885">
        <v>6809</v>
      </c>
      <c r="C25885">
        <v>21</v>
      </c>
      <c r="D25885">
        <v>15189.77903</v>
      </c>
      <c r="E25885">
        <v>0</v>
      </c>
      <c r="F25885" s="1">
        <v>41395</v>
      </c>
      <c r="G25885">
        <v>8796.4599999999991</v>
      </c>
      <c r="H25885" s="1"/>
      <c r="I25885">
        <v>773117</v>
      </c>
    </row>
    <row r="25886" spans="1:9" x14ac:dyDescent="0.3">
      <c r="A25886">
        <v>773119</v>
      </c>
      <c r="B25886">
        <v>9538</v>
      </c>
      <c r="C25886">
        <v>9</v>
      </c>
      <c r="D25886">
        <v>15517.413259999999</v>
      </c>
      <c r="E25886">
        <v>0</v>
      </c>
      <c r="F25886" s="1">
        <v>41487</v>
      </c>
      <c r="G25886">
        <v>4581.26</v>
      </c>
      <c r="H25886" s="1"/>
      <c r="I25886">
        <v>773119</v>
      </c>
    </row>
    <row r="25887" spans="1:9" x14ac:dyDescent="0.3">
      <c r="A25887">
        <v>773205</v>
      </c>
      <c r="B25887">
        <v>9338</v>
      </c>
      <c r="C25887">
        <v>13</v>
      </c>
      <c r="D25887">
        <v>13012.69</v>
      </c>
      <c r="E25887">
        <v>0</v>
      </c>
      <c r="F25887" s="1">
        <v>42491</v>
      </c>
      <c r="G25887">
        <v>221.22</v>
      </c>
      <c r="H25887" s="1"/>
      <c r="I25887">
        <v>773205</v>
      </c>
    </row>
    <row r="25888" spans="1:9" x14ac:dyDescent="0.3">
      <c r="A25888">
        <v>773223</v>
      </c>
      <c r="B25888">
        <v>8126</v>
      </c>
      <c r="C25888">
        <v>10</v>
      </c>
      <c r="D25888">
        <v>9771.9181860000008</v>
      </c>
      <c r="E25888">
        <v>0</v>
      </c>
      <c r="F25888" s="1">
        <v>41821</v>
      </c>
      <c r="G25888">
        <v>309.48</v>
      </c>
      <c r="H25888" s="1"/>
      <c r="I25888">
        <v>773223</v>
      </c>
    </row>
    <row r="25889" spans="1:9" x14ac:dyDescent="0.3">
      <c r="A25889">
        <v>773225</v>
      </c>
      <c r="B25889">
        <v>11661</v>
      </c>
      <c r="C25889">
        <v>15</v>
      </c>
      <c r="D25889">
        <v>8295.5884389999992</v>
      </c>
      <c r="E25889">
        <v>0</v>
      </c>
      <c r="F25889" s="1">
        <v>40817</v>
      </c>
      <c r="G25889">
        <v>7507.18</v>
      </c>
      <c r="H25889" s="1"/>
      <c r="I25889">
        <v>773225</v>
      </c>
    </row>
    <row r="25890" spans="1:9" x14ac:dyDescent="0.3">
      <c r="A25890">
        <v>773228</v>
      </c>
      <c r="B25890">
        <v>12093</v>
      </c>
      <c r="C25890">
        <v>6</v>
      </c>
      <c r="D25890">
        <v>14141.065839999999</v>
      </c>
      <c r="E25890">
        <v>0</v>
      </c>
      <c r="F25890" s="1">
        <v>41791</v>
      </c>
      <c r="G25890">
        <v>424.42</v>
      </c>
      <c r="H25890" s="1"/>
      <c r="I25890">
        <v>773228</v>
      </c>
    </row>
    <row r="25891" spans="1:9" x14ac:dyDescent="0.3">
      <c r="A25891">
        <v>773235</v>
      </c>
      <c r="B25891">
        <v>2704</v>
      </c>
      <c r="C25891">
        <v>38</v>
      </c>
      <c r="D25891">
        <v>19317.449720000001</v>
      </c>
      <c r="E25891">
        <v>0</v>
      </c>
      <c r="F25891" s="1">
        <v>41061</v>
      </c>
      <c r="G25891">
        <v>13086.57</v>
      </c>
      <c r="H25891" s="1"/>
      <c r="I25891">
        <v>773235</v>
      </c>
    </row>
    <row r="25892" spans="1:9" x14ac:dyDescent="0.3">
      <c r="A25892">
        <v>773236</v>
      </c>
      <c r="B25892">
        <v>4085</v>
      </c>
      <c r="C25892">
        <v>23</v>
      </c>
      <c r="D25892">
        <v>24561.225330000001</v>
      </c>
      <c r="E25892">
        <v>0</v>
      </c>
      <c r="F25892" s="1">
        <v>41579</v>
      </c>
      <c r="G25892">
        <v>10117.719999999999</v>
      </c>
      <c r="H25892" s="1"/>
      <c r="I25892">
        <v>773236</v>
      </c>
    </row>
    <row r="25893" spans="1:9" x14ac:dyDescent="0.3">
      <c r="A25893">
        <v>773247</v>
      </c>
      <c r="B25893">
        <v>535</v>
      </c>
      <c r="C25893">
        <v>5</v>
      </c>
      <c r="D25893">
        <v>4406.0959869999997</v>
      </c>
      <c r="E25893">
        <v>0</v>
      </c>
      <c r="F25893" s="1">
        <v>40817</v>
      </c>
      <c r="G25893">
        <v>3972.07</v>
      </c>
      <c r="H25893" s="1"/>
      <c r="I25893">
        <v>773247</v>
      </c>
    </row>
    <row r="25894" spans="1:9" x14ac:dyDescent="0.3">
      <c r="A25894">
        <v>773278</v>
      </c>
      <c r="B25894">
        <v>2719</v>
      </c>
      <c r="C25894">
        <v>27</v>
      </c>
      <c r="D25894">
        <v>28246.73</v>
      </c>
      <c r="E25894">
        <v>0</v>
      </c>
      <c r="F25894" s="1">
        <v>42491</v>
      </c>
      <c r="G25894">
        <v>479.4</v>
      </c>
      <c r="H25894" s="1"/>
      <c r="I25894">
        <v>773278</v>
      </c>
    </row>
    <row r="25895" spans="1:9" x14ac:dyDescent="0.3">
      <c r="A25895">
        <v>773298</v>
      </c>
      <c r="B25895">
        <v>7811</v>
      </c>
      <c r="C25895">
        <v>35</v>
      </c>
      <c r="D25895">
        <v>13151.500379999999</v>
      </c>
      <c r="E25895">
        <v>0</v>
      </c>
      <c r="F25895" s="1">
        <v>40878</v>
      </c>
      <c r="G25895">
        <v>11576.98</v>
      </c>
      <c r="H25895" s="1"/>
      <c r="I25895">
        <v>773298</v>
      </c>
    </row>
    <row r="25896" spans="1:9" x14ac:dyDescent="0.3">
      <c r="A25896">
        <v>773300</v>
      </c>
      <c r="B25896">
        <v>22787</v>
      </c>
      <c r="C25896">
        <v>45</v>
      </c>
      <c r="D25896">
        <v>2793.799137</v>
      </c>
      <c r="E25896">
        <v>0</v>
      </c>
      <c r="F25896" s="1">
        <v>41579</v>
      </c>
      <c r="G25896">
        <v>1419.59</v>
      </c>
      <c r="H25896" s="1"/>
      <c r="I25896">
        <v>773300</v>
      </c>
    </row>
    <row r="25897" spans="1:9" x14ac:dyDescent="0.3">
      <c r="A25897">
        <v>773354</v>
      </c>
      <c r="B25897">
        <v>6800</v>
      </c>
      <c r="C25897">
        <v>23</v>
      </c>
      <c r="D25897">
        <v>3484.3346150000002</v>
      </c>
      <c r="E25897">
        <v>0</v>
      </c>
      <c r="F25897" s="1">
        <v>41791</v>
      </c>
      <c r="G25897">
        <v>109.14</v>
      </c>
      <c r="H25897" s="1"/>
      <c r="I25897">
        <v>773354</v>
      </c>
    </row>
    <row r="25898" spans="1:9" x14ac:dyDescent="0.3">
      <c r="A25898">
        <v>773362</v>
      </c>
      <c r="B25898">
        <v>157</v>
      </c>
      <c r="C25898">
        <v>15</v>
      </c>
      <c r="D25898">
        <v>11614.46797</v>
      </c>
      <c r="E25898">
        <v>0</v>
      </c>
      <c r="F25898" s="1">
        <v>41791</v>
      </c>
      <c r="G25898">
        <v>342.18</v>
      </c>
      <c r="H25898" s="1"/>
      <c r="I25898">
        <v>773362</v>
      </c>
    </row>
    <row r="25899" spans="1:9" x14ac:dyDescent="0.3">
      <c r="A25899">
        <v>773414</v>
      </c>
      <c r="B25899">
        <v>14383</v>
      </c>
      <c r="C25899">
        <v>13</v>
      </c>
      <c r="D25899">
        <v>4690.6400000000003</v>
      </c>
      <c r="E25899">
        <v>557.39</v>
      </c>
      <c r="F25899" s="1">
        <v>41153</v>
      </c>
      <c r="G25899">
        <v>276.06</v>
      </c>
      <c r="H25899" s="1"/>
      <c r="I25899">
        <v>773414</v>
      </c>
    </row>
    <row r="25900" spans="1:9" x14ac:dyDescent="0.3">
      <c r="A25900">
        <v>773438</v>
      </c>
      <c r="B25900">
        <v>23988</v>
      </c>
      <c r="C25900">
        <v>21</v>
      </c>
      <c r="D25900">
        <v>34886.080000000002</v>
      </c>
      <c r="E25900">
        <v>0</v>
      </c>
      <c r="F25900" s="1">
        <v>42491</v>
      </c>
      <c r="G25900">
        <v>592</v>
      </c>
      <c r="H25900" s="1"/>
      <c r="I25900">
        <v>773438</v>
      </c>
    </row>
    <row r="25901" spans="1:9" x14ac:dyDescent="0.3">
      <c r="A25901">
        <v>773467</v>
      </c>
      <c r="B25901">
        <v>26805</v>
      </c>
      <c r="C25901">
        <v>34</v>
      </c>
      <c r="D25901">
        <v>16253.104139999999</v>
      </c>
      <c r="E25901">
        <v>0</v>
      </c>
      <c r="F25901" s="1">
        <v>41426</v>
      </c>
      <c r="G25901">
        <v>5762.03</v>
      </c>
      <c r="H25901" s="1"/>
      <c r="I25901">
        <v>773467</v>
      </c>
    </row>
    <row r="25902" spans="1:9" x14ac:dyDescent="0.3">
      <c r="A25902">
        <v>773475</v>
      </c>
      <c r="B25902">
        <v>24678</v>
      </c>
      <c r="C25902">
        <v>22</v>
      </c>
      <c r="D25902">
        <v>28021.620210000001</v>
      </c>
      <c r="E25902">
        <v>0</v>
      </c>
      <c r="F25902" s="1">
        <v>41395</v>
      </c>
      <c r="G25902">
        <v>11097.69</v>
      </c>
      <c r="H25902" s="1"/>
      <c r="I25902">
        <v>773475</v>
      </c>
    </row>
    <row r="25903" spans="1:9" x14ac:dyDescent="0.3">
      <c r="A25903">
        <v>773533</v>
      </c>
      <c r="B25903">
        <v>17136</v>
      </c>
      <c r="C25903">
        <v>22</v>
      </c>
      <c r="D25903">
        <v>7997.920075</v>
      </c>
      <c r="E25903">
        <v>0</v>
      </c>
      <c r="F25903" s="1">
        <v>41640</v>
      </c>
      <c r="G25903">
        <v>1147.52</v>
      </c>
      <c r="H25903" s="1"/>
      <c r="I25903">
        <v>773533</v>
      </c>
    </row>
    <row r="25904" spans="1:9" x14ac:dyDescent="0.3">
      <c r="A25904">
        <v>773550</v>
      </c>
      <c r="B25904">
        <v>38887</v>
      </c>
      <c r="C25904">
        <v>28</v>
      </c>
      <c r="D25904">
        <v>10618.942279999999</v>
      </c>
      <c r="E25904">
        <v>0</v>
      </c>
      <c r="F25904" s="1">
        <v>41275</v>
      </c>
      <c r="G25904">
        <v>5199.82</v>
      </c>
      <c r="H25904" s="1"/>
      <c r="I25904">
        <v>773550</v>
      </c>
    </row>
    <row r="25905" spans="1:9" x14ac:dyDescent="0.3">
      <c r="A25905">
        <v>773619</v>
      </c>
      <c r="B25905">
        <v>12453</v>
      </c>
      <c r="C25905">
        <v>31</v>
      </c>
      <c r="D25905">
        <v>18708.969980000002</v>
      </c>
      <c r="E25905">
        <v>0</v>
      </c>
      <c r="F25905" s="1">
        <v>42095</v>
      </c>
      <c r="G25905">
        <v>4518.22</v>
      </c>
      <c r="H25905" s="1"/>
      <c r="I25905">
        <v>773619</v>
      </c>
    </row>
    <row r="25906" spans="1:9" x14ac:dyDescent="0.3">
      <c r="A25906">
        <v>773649</v>
      </c>
      <c r="B25906">
        <v>25731</v>
      </c>
      <c r="C25906">
        <v>26</v>
      </c>
      <c r="D25906">
        <v>20452.724389999999</v>
      </c>
      <c r="E25906">
        <v>0</v>
      </c>
      <c r="F25906" s="1">
        <v>41791</v>
      </c>
      <c r="G25906">
        <v>643.80999999999995</v>
      </c>
      <c r="H25906" s="1"/>
      <c r="I25906">
        <v>773649</v>
      </c>
    </row>
    <row r="25907" spans="1:9" x14ac:dyDescent="0.3">
      <c r="A25907">
        <v>773654</v>
      </c>
      <c r="B25907">
        <v>6131</v>
      </c>
      <c r="C25907">
        <v>15</v>
      </c>
      <c r="D25907">
        <v>10702.66071</v>
      </c>
      <c r="E25907">
        <v>0</v>
      </c>
      <c r="F25907" s="1">
        <v>41609</v>
      </c>
      <c r="G25907">
        <v>2040.36</v>
      </c>
      <c r="H25907" s="1"/>
      <c r="I25907">
        <v>773654</v>
      </c>
    </row>
    <row r="25908" spans="1:9" x14ac:dyDescent="0.3">
      <c r="A25908">
        <v>773677</v>
      </c>
      <c r="B25908">
        <v>6074</v>
      </c>
      <c r="C25908">
        <v>26</v>
      </c>
      <c r="D25908">
        <v>34130.760020000002</v>
      </c>
      <c r="E25908">
        <v>0</v>
      </c>
      <c r="F25908" s="1">
        <v>42309</v>
      </c>
      <c r="G25908">
        <v>5406.76</v>
      </c>
      <c r="H25908" s="1"/>
      <c r="I25908">
        <v>773677</v>
      </c>
    </row>
    <row r="25909" spans="1:9" x14ac:dyDescent="0.3">
      <c r="A25909">
        <v>773732</v>
      </c>
      <c r="B25909">
        <v>1597</v>
      </c>
      <c r="C25909">
        <v>42</v>
      </c>
      <c r="D25909">
        <v>9707.7012840000007</v>
      </c>
      <c r="E25909">
        <v>0</v>
      </c>
      <c r="F25909" s="1">
        <v>41214</v>
      </c>
      <c r="G25909">
        <v>5266.29</v>
      </c>
      <c r="H25909" s="1"/>
      <c r="I25909">
        <v>773732</v>
      </c>
    </row>
    <row r="25910" spans="1:9" x14ac:dyDescent="0.3">
      <c r="A25910">
        <v>773787</v>
      </c>
      <c r="B25910">
        <v>70388</v>
      </c>
      <c r="C25910">
        <v>22</v>
      </c>
      <c r="D25910">
        <v>8306.5583399999996</v>
      </c>
      <c r="E25910">
        <v>0</v>
      </c>
      <c r="F25910" s="1">
        <v>41760</v>
      </c>
      <c r="G25910">
        <v>480.76</v>
      </c>
      <c r="H25910" s="1"/>
      <c r="I25910">
        <v>773787</v>
      </c>
    </row>
    <row r="25911" spans="1:9" x14ac:dyDescent="0.3">
      <c r="A25911">
        <v>773791</v>
      </c>
      <c r="B25911">
        <v>236</v>
      </c>
      <c r="C25911">
        <v>18</v>
      </c>
      <c r="D25911">
        <v>2180.09</v>
      </c>
      <c r="E25911">
        <v>1423.28</v>
      </c>
      <c r="F25911" s="1">
        <v>40725</v>
      </c>
      <c r="G25911">
        <v>757.76</v>
      </c>
      <c r="H25911" s="1"/>
      <c r="I25911">
        <v>773791</v>
      </c>
    </row>
    <row r="25912" spans="1:9" x14ac:dyDescent="0.3">
      <c r="A25912">
        <v>773833</v>
      </c>
      <c r="B25912">
        <v>354</v>
      </c>
      <c r="C25912">
        <v>42</v>
      </c>
      <c r="D25912">
        <v>10748.70327</v>
      </c>
      <c r="E25912">
        <v>0</v>
      </c>
      <c r="F25912" s="1">
        <v>41791</v>
      </c>
      <c r="G25912">
        <v>326.05</v>
      </c>
      <c r="H25912" s="1"/>
      <c r="I25912">
        <v>773833</v>
      </c>
    </row>
    <row r="25913" spans="1:9" x14ac:dyDescent="0.3">
      <c r="A25913">
        <v>773834</v>
      </c>
      <c r="B25913">
        <v>405</v>
      </c>
      <c r="C25913">
        <v>22</v>
      </c>
      <c r="D25913">
        <v>19884.278610000001</v>
      </c>
      <c r="E25913">
        <v>0</v>
      </c>
      <c r="F25913" s="1">
        <v>41518</v>
      </c>
      <c r="G25913">
        <v>10464.629999999999</v>
      </c>
      <c r="H25913" s="1"/>
      <c r="I25913">
        <v>773834</v>
      </c>
    </row>
    <row r="25914" spans="1:9" x14ac:dyDescent="0.3">
      <c r="A25914">
        <v>773835</v>
      </c>
      <c r="B25914">
        <v>36552</v>
      </c>
      <c r="C25914">
        <v>21</v>
      </c>
      <c r="D25914">
        <v>27231.84</v>
      </c>
      <c r="E25914">
        <v>0</v>
      </c>
      <c r="F25914" s="1">
        <v>42370</v>
      </c>
      <c r="G25914">
        <v>2664</v>
      </c>
      <c r="H25914" s="1"/>
      <c r="I25914">
        <v>773835</v>
      </c>
    </row>
    <row r="25915" spans="1:9" x14ac:dyDescent="0.3">
      <c r="A25915">
        <v>773868</v>
      </c>
      <c r="B25915">
        <v>5987</v>
      </c>
      <c r="C25915">
        <v>32</v>
      </c>
      <c r="D25915">
        <v>19167.323199999999</v>
      </c>
      <c r="E25915">
        <v>0</v>
      </c>
      <c r="F25915" s="1">
        <v>41821</v>
      </c>
      <c r="G25915">
        <v>7181.88</v>
      </c>
      <c r="H25915" s="1"/>
      <c r="I25915">
        <v>773868</v>
      </c>
    </row>
    <row r="25916" spans="1:9" x14ac:dyDescent="0.3">
      <c r="A25916">
        <v>773883</v>
      </c>
      <c r="B25916">
        <v>8102</v>
      </c>
      <c r="C25916">
        <v>4</v>
      </c>
      <c r="D25916">
        <v>4028.4450630000001</v>
      </c>
      <c r="E25916">
        <v>0</v>
      </c>
      <c r="F25916" s="1">
        <v>41791</v>
      </c>
      <c r="G25916">
        <v>118.27</v>
      </c>
      <c r="H25916" s="1"/>
      <c r="I25916">
        <v>773883</v>
      </c>
    </row>
    <row r="25917" spans="1:9" x14ac:dyDescent="0.3">
      <c r="A25917">
        <v>773909</v>
      </c>
      <c r="B25917">
        <v>37484</v>
      </c>
      <c r="C25917">
        <v>18</v>
      </c>
      <c r="D25917">
        <v>4278.8899899999997</v>
      </c>
      <c r="E25917">
        <v>0</v>
      </c>
      <c r="F25917" s="1">
        <v>40848</v>
      </c>
      <c r="G25917">
        <v>3706.79</v>
      </c>
      <c r="H25917" s="1"/>
      <c r="I25917">
        <v>773909</v>
      </c>
    </row>
    <row r="25918" spans="1:9" x14ac:dyDescent="0.3">
      <c r="A25918">
        <v>773911</v>
      </c>
      <c r="B25918">
        <v>37270</v>
      </c>
      <c r="C25918">
        <v>14</v>
      </c>
      <c r="D25918">
        <v>3509.7313920000001</v>
      </c>
      <c r="E25918">
        <v>0</v>
      </c>
      <c r="F25918" s="1">
        <v>41000</v>
      </c>
      <c r="G25918">
        <v>2542.1799999999998</v>
      </c>
      <c r="H25918" s="1"/>
      <c r="I25918">
        <v>773911</v>
      </c>
    </row>
    <row r="25919" spans="1:9" x14ac:dyDescent="0.3">
      <c r="A25919">
        <v>773926</v>
      </c>
      <c r="B25919">
        <v>828</v>
      </c>
      <c r="C25919">
        <v>23</v>
      </c>
      <c r="D25919">
        <v>1049.8699999999999</v>
      </c>
      <c r="E25919">
        <v>64.11</v>
      </c>
      <c r="F25919" s="1">
        <v>41183</v>
      </c>
      <c r="G25919">
        <v>61.75</v>
      </c>
      <c r="H25919" s="1"/>
      <c r="I25919">
        <v>773926</v>
      </c>
    </row>
    <row r="25920" spans="1:9" x14ac:dyDescent="0.3">
      <c r="A25920">
        <v>773935</v>
      </c>
      <c r="B25920">
        <v>1014</v>
      </c>
      <c r="C25920">
        <v>11</v>
      </c>
      <c r="D25920">
        <v>8703.52</v>
      </c>
      <c r="E25920">
        <v>630.55999999999995</v>
      </c>
      <c r="F25920" s="1">
        <v>41821</v>
      </c>
      <c r="G25920">
        <v>377.16</v>
      </c>
      <c r="H25920" s="1"/>
      <c r="I25920">
        <v>773935</v>
      </c>
    </row>
    <row r="25921" spans="1:9" x14ac:dyDescent="0.3">
      <c r="A25921">
        <v>773949</v>
      </c>
      <c r="B25921">
        <v>14522</v>
      </c>
      <c r="C25921">
        <v>10</v>
      </c>
      <c r="D25921">
        <v>11305.78815</v>
      </c>
      <c r="E25921">
        <v>0</v>
      </c>
      <c r="F25921" s="1">
        <v>41791</v>
      </c>
      <c r="G25921">
        <v>345.05</v>
      </c>
      <c r="H25921" s="1"/>
      <c r="I25921">
        <v>773949</v>
      </c>
    </row>
    <row r="25922" spans="1:9" x14ac:dyDescent="0.3">
      <c r="A25922">
        <v>773995</v>
      </c>
      <c r="B25922">
        <v>8625</v>
      </c>
      <c r="C25922">
        <v>20</v>
      </c>
      <c r="D25922">
        <v>4747.826411</v>
      </c>
      <c r="E25922">
        <v>0</v>
      </c>
      <c r="F25922" s="1">
        <v>41791</v>
      </c>
      <c r="G25922">
        <v>141.44999999999999</v>
      </c>
      <c r="H25922" s="1"/>
      <c r="I25922">
        <v>773995</v>
      </c>
    </row>
    <row r="25923" spans="1:9" x14ac:dyDescent="0.3">
      <c r="A25923">
        <v>774013</v>
      </c>
      <c r="B25923">
        <v>4295</v>
      </c>
      <c r="C25923">
        <v>6</v>
      </c>
      <c r="D25923">
        <v>2032.5333390000001</v>
      </c>
      <c r="E25923">
        <v>0</v>
      </c>
      <c r="F25923" s="1">
        <v>41791</v>
      </c>
      <c r="G25923">
        <v>64.56</v>
      </c>
      <c r="H25923" s="1"/>
      <c r="I25923">
        <v>774013</v>
      </c>
    </row>
    <row r="25924" spans="1:9" x14ac:dyDescent="0.3">
      <c r="A25924">
        <v>774039</v>
      </c>
      <c r="B25924">
        <v>6790</v>
      </c>
      <c r="C25924">
        <v>19</v>
      </c>
      <c r="D25924">
        <v>8133.1532399999996</v>
      </c>
      <c r="E25924">
        <v>0</v>
      </c>
      <c r="F25924" s="1">
        <v>41609</v>
      </c>
      <c r="G25924">
        <v>1568.34</v>
      </c>
      <c r="H25924" s="1"/>
      <c r="I25924">
        <v>774039</v>
      </c>
    </row>
    <row r="25925" spans="1:9" x14ac:dyDescent="0.3">
      <c r="A25925">
        <v>774055</v>
      </c>
      <c r="B25925">
        <v>7630</v>
      </c>
      <c r="C25925">
        <v>15</v>
      </c>
      <c r="D25925">
        <v>12128.021930000001</v>
      </c>
      <c r="E25925">
        <v>0</v>
      </c>
      <c r="F25925" s="1">
        <v>41791</v>
      </c>
      <c r="G25925">
        <v>353.03</v>
      </c>
      <c r="H25925" s="1"/>
      <c r="I25925">
        <v>774055</v>
      </c>
    </row>
    <row r="25926" spans="1:9" x14ac:dyDescent="0.3">
      <c r="A25926">
        <v>774063</v>
      </c>
      <c r="B25926">
        <v>11574</v>
      </c>
      <c r="C25926">
        <v>19</v>
      </c>
      <c r="D25926">
        <v>12644.146779999999</v>
      </c>
      <c r="E25926">
        <v>0</v>
      </c>
      <c r="F25926" s="1">
        <v>41487</v>
      </c>
      <c r="G25926">
        <v>3120.44</v>
      </c>
      <c r="H25926" s="1"/>
      <c r="I25926">
        <v>774063</v>
      </c>
    </row>
    <row r="25927" spans="1:9" x14ac:dyDescent="0.3">
      <c r="A25927">
        <v>774066</v>
      </c>
      <c r="B25927">
        <v>6403</v>
      </c>
      <c r="C25927">
        <v>15</v>
      </c>
      <c r="D25927">
        <v>10586.73</v>
      </c>
      <c r="E25927">
        <v>446.46</v>
      </c>
      <c r="F25927" s="1">
        <v>42186</v>
      </c>
      <c r="G25927">
        <v>208.27</v>
      </c>
      <c r="H25927" s="1"/>
      <c r="I25927">
        <v>774066</v>
      </c>
    </row>
    <row r="25928" spans="1:9" x14ac:dyDescent="0.3">
      <c r="A25928">
        <v>774077</v>
      </c>
      <c r="B25928">
        <v>11197</v>
      </c>
      <c r="C25928">
        <v>14</v>
      </c>
      <c r="D25928">
        <v>11784.23223</v>
      </c>
      <c r="E25928">
        <v>0</v>
      </c>
      <c r="F25928" s="1">
        <v>41791</v>
      </c>
      <c r="G25928">
        <v>356.64</v>
      </c>
      <c r="H25928" s="1"/>
      <c r="I25928">
        <v>774077</v>
      </c>
    </row>
    <row r="25929" spans="1:9" x14ac:dyDescent="0.3">
      <c r="A25929">
        <v>774142</v>
      </c>
      <c r="B25929">
        <v>11520</v>
      </c>
      <c r="C25929">
        <v>14</v>
      </c>
      <c r="D25929">
        <v>11367.505359999999</v>
      </c>
      <c r="E25929">
        <v>0</v>
      </c>
      <c r="F25929" s="1">
        <v>41214</v>
      </c>
      <c r="G25929">
        <v>6056.31</v>
      </c>
      <c r="H25929" s="1"/>
      <c r="I25929">
        <v>774142</v>
      </c>
    </row>
    <row r="25930" spans="1:9" x14ac:dyDescent="0.3">
      <c r="A25930">
        <v>774155</v>
      </c>
      <c r="B25930">
        <v>10328</v>
      </c>
      <c r="C25930">
        <v>14</v>
      </c>
      <c r="D25930">
        <v>13422.06754</v>
      </c>
      <c r="E25930">
        <v>0</v>
      </c>
      <c r="F25930" s="1">
        <v>41699</v>
      </c>
      <c r="G25930">
        <v>1509.5</v>
      </c>
      <c r="H25930" s="1"/>
      <c r="I25930">
        <v>774155</v>
      </c>
    </row>
    <row r="25931" spans="1:9" x14ac:dyDescent="0.3">
      <c r="A25931">
        <v>774171</v>
      </c>
      <c r="B25931">
        <v>277</v>
      </c>
      <c r="C25931">
        <v>26</v>
      </c>
      <c r="D25931">
        <v>12627.04</v>
      </c>
      <c r="E25931">
        <v>21.57</v>
      </c>
      <c r="F25931" s="1">
        <v>41365</v>
      </c>
      <c r="G25931">
        <v>1174.08</v>
      </c>
      <c r="H25931" s="1"/>
      <c r="I25931">
        <v>774171</v>
      </c>
    </row>
    <row r="25932" spans="1:9" x14ac:dyDescent="0.3">
      <c r="A25932">
        <v>774182</v>
      </c>
      <c r="B25932">
        <v>6940</v>
      </c>
      <c r="C25932">
        <v>7</v>
      </c>
      <c r="D25932">
        <v>6242.3998789999996</v>
      </c>
      <c r="E25932">
        <v>0</v>
      </c>
      <c r="F25932" s="1">
        <v>40909</v>
      </c>
      <c r="G25932">
        <v>5126.67</v>
      </c>
      <c r="H25932" s="1"/>
      <c r="I25932">
        <v>774182</v>
      </c>
    </row>
    <row r="25933" spans="1:9" x14ac:dyDescent="0.3">
      <c r="A25933">
        <v>774199</v>
      </c>
      <c r="B25933">
        <v>6968</v>
      </c>
      <c r="C25933">
        <v>20</v>
      </c>
      <c r="D25933">
        <v>9536.5442930000008</v>
      </c>
      <c r="E25933">
        <v>0</v>
      </c>
      <c r="F25933" s="1">
        <v>41760</v>
      </c>
      <c r="G25933">
        <v>259.94</v>
      </c>
      <c r="H25933" s="1"/>
      <c r="I25933">
        <v>774199</v>
      </c>
    </row>
    <row r="25934" spans="1:9" x14ac:dyDescent="0.3">
      <c r="A25934">
        <v>774207</v>
      </c>
      <c r="B25934">
        <v>70374</v>
      </c>
      <c r="C25934">
        <v>21</v>
      </c>
      <c r="D25934">
        <v>12442.490669999999</v>
      </c>
      <c r="E25934">
        <v>0</v>
      </c>
      <c r="F25934" s="1">
        <v>41791</v>
      </c>
      <c r="G25934">
        <v>369.24</v>
      </c>
      <c r="H25934" s="1"/>
      <c r="I25934">
        <v>774207</v>
      </c>
    </row>
    <row r="25935" spans="1:9" x14ac:dyDescent="0.3">
      <c r="A25935">
        <v>774216</v>
      </c>
      <c r="B25935">
        <v>11376</v>
      </c>
      <c r="C25935">
        <v>18</v>
      </c>
      <c r="D25935">
        <v>7138.55</v>
      </c>
      <c r="E25935">
        <v>0</v>
      </c>
      <c r="F25935" s="1">
        <v>41456</v>
      </c>
      <c r="G25935">
        <v>30.19</v>
      </c>
      <c r="H25935" s="1"/>
      <c r="I25935">
        <v>774216</v>
      </c>
    </row>
    <row r="25936" spans="1:9" x14ac:dyDescent="0.3">
      <c r="A25936">
        <v>774230</v>
      </c>
      <c r="B25936">
        <v>5647</v>
      </c>
      <c r="C25936">
        <v>13</v>
      </c>
      <c r="D25936">
        <v>2391.079843</v>
      </c>
      <c r="E25936">
        <v>0</v>
      </c>
      <c r="F25936" s="1">
        <v>41791</v>
      </c>
      <c r="G25936">
        <v>66.900000000000006</v>
      </c>
      <c r="H25936" s="1"/>
      <c r="I25936">
        <v>774230</v>
      </c>
    </row>
    <row r="25937" spans="1:9" x14ac:dyDescent="0.3">
      <c r="A25937">
        <v>774240</v>
      </c>
      <c r="B25937">
        <v>7721</v>
      </c>
      <c r="C25937">
        <v>16</v>
      </c>
      <c r="D25937">
        <v>13395.394249999999</v>
      </c>
      <c r="E25937">
        <v>0</v>
      </c>
      <c r="F25937" s="1">
        <v>41671</v>
      </c>
      <c r="G25937">
        <v>1866.91</v>
      </c>
      <c r="H25937" s="1"/>
      <c r="I25937">
        <v>774240</v>
      </c>
    </row>
    <row r="25938" spans="1:9" x14ac:dyDescent="0.3">
      <c r="A25938">
        <v>774252</v>
      </c>
      <c r="B25938">
        <v>6122</v>
      </c>
      <c r="C25938">
        <v>29</v>
      </c>
      <c r="D25938">
        <v>6926.3410309999999</v>
      </c>
      <c r="E25938">
        <v>0</v>
      </c>
      <c r="F25938" s="1">
        <v>41214</v>
      </c>
      <c r="G25938">
        <v>3677.45</v>
      </c>
      <c r="H25938" s="1"/>
      <c r="I25938">
        <v>774252</v>
      </c>
    </row>
    <row r="25939" spans="1:9" x14ac:dyDescent="0.3">
      <c r="A25939">
        <v>774258</v>
      </c>
      <c r="B25939">
        <v>2525</v>
      </c>
      <c r="C25939">
        <v>19</v>
      </c>
      <c r="D25939">
        <v>7506.939077</v>
      </c>
      <c r="E25939">
        <v>0</v>
      </c>
      <c r="F25939" s="1">
        <v>40909</v>
      </c>
      <c r="G25939">
        <v>6463.26</v>
      </c>
      <c r="H25939" s="1"/>
      <c r="I25939">
        <v>774258</v>
      </c>
    </row>
    <row r="25940" spans="1:9" x14ac:dyDescent="0.3">
      <c r="A25940">
        <v>774260</v>
      </c>
      <c r="B25940">
        <v>1600</v>
      </c>
      <c r="C25940">
        <v>14</v>
      </c>
      <c r="D25940">
        <v>3302.0030820000002</v>
      </c>
      <c r="E25940">
        <v>0</v>
      </c>
      <c r="F25940" s="1">
        <v>41000</v>
      </c>
      <c r="G25940">
        <v>2434.13</v>
      </c>
      <c r="H25940" s="1"/>
      <c r="I25940">
        <v>774260</v>
      </c>
    </row>
    <row r="25941" spans="1:9" x14ac:dyDescent="0.3">
      <c r="A25941">
        <v>774265</v>
      </c>
      <c r="B25941">
        <v>41678</v>
      </c>
      <c r="C25941">
        <v>47</v>
      </c>
      <c r="D25941">
        <v>6504.1182330000001</v>
      </c>
      <c r="E25941">
        <v>0</v>
      </c>
      <c r="F25941" s="1">
        <v>41791</v>
      </c>
      <c r="G25941">
        <v>205.04</v>
      </c>
      <c r="H25941" s="1"/>
      <c r="I25941">
        <v>774265</v>
      </c>
    </row>
    <row r="25942" spans="1:9" x14ac:dyDescent="0.3">
      <c r="A25942">
        <v>774286</v>
      </c>
      <c r="B25942">
        <v>5559</v>
      </c>
      <c r="C25942">
        <v>18</v>
      </c>
      <c r="D25942">
        <v>7736.3315140000004</v>
      </c>
      <c r="E25942">
        <v>0</v>
      </c>
      <c r="F25942" s="1">
        <v>40969</v>
      </c>
      <c r="G25942">
        <v>5860.93</v>
      </c>
      <c r="H25942" s="1"/>
      <c r="I25942">
        <v>774286</v>
      </c>
    </row>
    <row r="25943" spans="1:9" x14ac:dyDescent="0.3">
      <c r="A25943">
        <v>774287</v>
      </c>
      <c r="B25943">
        <v>17177</v>
      </c>
      <c r="C25943">
        <v>23</v>
      </c>
      <c r="D25943">
        <v>32470</v>
      </c>
      <c r="E25943">
        <v>0</v>
      </c>
      <c r="F25943" s="1">
        <v>42491</v>
      </c>
      <c r="G25943">
        <v>561.91</v>
      </c>
      <c r="H25943" s="1"/>
      <c r="I25943">
        <v>774287</v>
      </c>
    </row>
    <row r="25944" spans="1:9" x14ac:dyDescent="0.3">
      <c r="A25944">
        <v>774290</v>
      </c>
      <c r="B25944">
        <v>9223</v>
      </c>
      <c r="C25944">
        <v>27</v>
      </c>
      <c r="D25944">
        <v>12893.53</v>
      </c>
      <c r="E25944">
        <v>0</v>
      </c>
      <c r="F25944" s="1">
        <v>41183</v>
      </c>
      <c r="G25944">
        <v>51.6</v>
      </c>
      <c r="H25944" s="1"/>
      <c r="I25944">
        <v>774290</v>
      </c>
    </row>
    <row r="25945" spans="1:9" x14ac:dyDescent="0.3">
      <c r="A25945">
        <v>774295</v>
      </c>
      <c r="B25945">
        <v>5482</v>
      </c>
      <c r="C25945">
        <v>14</v>
      </c>
      <c r="D25945">
        <v>5838.6091409999999</v>
      </c>
      <c r="E25945">
        <v>0</v>
      </c>
      <c r="F25945" s="1">
        <v>41579</v>
      </c>
      <c r="G25945">
        <v>80.040000000000006</v>
      </c>
      <c r="H25945" s="1"/>
      <c r="I25945">
        <v>774295</v>
      </c>
    </row>
    <row r="25946" spans="1:9" x14ac:dyDescent="0.3">
      <c r="A25946">
        <v>774318</v>
      </c>
      <c r="B25946">
        <v>50763</v>
      </c>
      <c r="C25946">
        <v>22</v>
      </c>
      <c r="D25946">
        <v>26786.32</v>
      </c>
      <c r="E25946">
        <v>0</v>
      </c>
      <c r="F25946" s="1">
        <v>42491</v>
      </c>
      <c r="G25946">
        <v>454.96</v>
      </c>
      <c r="H25946" s="1"/>
      <c r="I25946">
        <v>774318</v>
      </c>
    </row>
    <row r="25947" spans="1:9" x14ac:dyDescent="0.3">
      <c r="A25947">
        <v>774335</v>
      </c>
      <c r="B25947">
        <v>14077</v>
      </c>
      <c r="C25947">
        <v>28</v>
      </c>
      <c r="D25947">
        <v>2707.05</v>
      </c>
      <c r="E25947">
        <v>189.7</v>
      </c>
      <c r="F25947" s="1">
        <v>41030</v>
      </c>
      <c r="G25947">
        <v>229.88</v>
      </c>
      <c r="H25947" s="1"/>
      <c r="I25947">
        <v>774335</v>
      </c>
    </row>
    <row r="25948" spans="1:9" x14ac:dyDescent="0.3">
      <c r="A25948">
        <v>774336</v>
      </c>
      <c r="B25948">
        <v>20619</v>
      </c>
      <c r="C25948">
        <v>30</v>
      </c>
      <c r="D25948">
        <v>24244.643680000001</v>
      </c>
      <c r="E25948">
        <v>0</v>
      </c>
      <c r="F25948" s="1">
        <v>41153</v>
      </c>
      <c r="G25948">
        <v>17076.82</v>
      </c>
      <c r="H25948" s="1"/>
      <c r="I25948">
        <v>774336</v>
      </c>
    </row>
    <row r="25949" spans="1:9" x14ac:dyDescent="0.3">
      <c r="A25949">
        <v>774349</v>
      </c>
      <c r="B25949">
        <v>833</v>
      </c>
      <c r="C25949">
        <v>5</v>
      </c>
      <c r="D25949">
        <v>5210.0024329999997</v>
      </c>
      <c r="E25949">
        <v>0</v>
      </c>
      <c r="F25949" s="1">
        <v>40969</v>
      </c>
      <c r="G25949">
        <v>173.44</v>
      </c>
      <c r="H25949" s="1"/>
      <c r="I25949">
        <v>774349</v>
      </c>
    </row>
    <row r="25950" spans="1:9" x14ac:dyDescent="0.3">
      <c r="A25950">
        <v>774408</v>
      </c>
      <c r="B25950">
        <v>8167</v>
      </c>
      <c r="C25950">
        <v>44</v>
      </c>
      <c r="D25950">
        <v>12197.680829999999</v>
      </c>
      <c r="E25950">
        <v>0</v>
      </c>
      <c r="F25950" s="1">
        <v>40756</v>
      </c>
      <c r="G25950">
        <v>11813.79</v>
      </c>
      <c r="H25950" s="1"/>
      <c r="I25950">
        <v>774408</v>
      </c>
    </row>
    <row r="25951" spans="1:9" x14ac:dyDescent="0.3">
      <c r="A25951">
        <v>774416</v>
      </c>
      <c r="B25951">
        <v>4247</v>
      </c>
      <c r="C25951">
        <v>23</v>
      </c>
      <c r="D25951">
        <v>1704.369516</v>
      </c>
      <c r="E25951">
        <v>0</v>
      </c>
      <c r="F25951" s="1">
        <v>41791</v>
      </c>
      <c r="G25951">
        <v>54.06</v>
      </c>
      <c r="H25951" s="1"/>
      <c r="I25951">
        <v>774416</v>
      </c>
    </row>
    <row r="25952" spans="1:9" x14ac:dyDescent="0.3">
      <c r="A25952">
        <v>774426</v>
      </c>
      <c r="B25952">
        <v>47765</v>
      </c>
      <c r="C25952">
        <v>24</v>
      </c>
      <c r="D25952">
        <v>5971.6439110000001</v>
      </c>
      <c r="E25952">
        <v>0</v>
      </c>
      <c r="F25952" s="1">
        <v>41791</v>
      </c>
      <c r="G25952">
        <v>171.68</v>
      </c>
      <c r="H25952" s="1"/>
      <c r="I25952">
        <v>774426</v>
      </c>
    </row>
    <row r="25953" spans="1:9" x14ac:dyDescent="0.3">
      <c r="A25953">
        <v>774428</v>
      </c>
      <c r="B25953">
        <v>8206</v>
      </c>
      <c r="C25953">
        <v>28</v>
      </c>
      <c r="D25953">
        <v>41522.36997</v>
      </c>
      <c r="E25953">
        <v>0</v>
      </c>
      <c r="F25953" s="1">
        <v>42217</v>
      </c>
      <c r="G25953">
        <v>7339.1</v>
      </c>
      <c r="H25953" s="1"/>
      <c r="I25953">
        <v>774428</v>
      </c>
    </row>
    <row r="25954" spans="1:9" x14ac:dyDescent="0.3">
      <c r="A25954">
        <v>774432</v>
      </c>
      <c r="B25954">
        <v>3610</v>
      </c>
      <c r="C25954">
        <v>21</v>
      </c>
      <c r="D25954">
        <v>11360.42366</v>
      </c>
      <c r="E25954">
        <v>0</v>
      </c>
      <c r="F25954" s="1">
        <v>41791</v>
      </c>
      <c r="G25954">
        <v>661.3</v>
      </c>
      <c r="H25954" s="1"/>
      <c r="I25954">
        <v>774432</v>
      </c>
    </row>
    <row r="25955" spans="1:9" x14ac:dyDescent="0.3">
      <c r="A25955">
        <v>774447</v>
      </c>
      <c r="B25955">
        <v>2454</v>
      </c>
      <c r="C25955">
        <v>18</v>
      </c>
      <c r="D25955">
        <v>10183.92</v>
      </c>
      <c r="E25955">
        <v>0</v>
      </c>
      <c r="F25955" s="1">
        <v>42064</v>
      </c>
      <c r="G25955">
        <v>2635.35</v>
      </c>
      <c r="H25955" s="1"/>
      <c r="I25955">
        <v>774447</v>
      </c>
    </row>
    <row r="25956" spans="1:9" x14ac:dyDescent="0.3">
      <c r="A25956">
        <v>774449</v>
      </c>
      <c r="B25956">
        <v>5651</v>
      </c>
      <c r="C25956">
        <v>42</v>
      </c>
      <c r="D25956">
        <v>9135.4426050000002</v>
      </c>
      <c r="E25956">
        <v>0</v>
      </c>
      <c r="F25956" s="1">
        <v>40940</v>
      </c>
      <c r="G25956">
        <v>2859.37</v>
      </c>
      <c r="H25956" s="1"/>
      <c r="I25956">
        <v>774449</v>
      </c>
    </row>
    <row r="25957" spans="1:9" x14ac:dyDescent="0.3">
      <c r="A25957">
        <v>774453</v>
      </c>
      <c r="B25957">
        <v>69940</v>
      </c>
      <c r="C25957">
        <v>54</v>
      </c>
      <c r="D25957">
        <v>31007.631119999998</v>
      </c>
      <c r="E25957">
        <v>0</v>
      </c>
      <c r="F25957" s="1">
        <v>40969</v>
      </c>
      <c r="G25957">
        <v>25212.71</v>
      </c>
      <c r="H25957" s="1"/>
      <c r="I25957">
        <v>774453</v>
      </c>
    </row>
    <row r="25958" spans="1:9" x14ac:dyDescent="0.3">
      <c r="A25958">
        <v>774454</v>
      </c>
      <c r="B25958">
        <v>18256</v>
      </c>
      <c r="C25958">
        <v>22</v>
      </c>
      <c r="D25958">
        <v>3619.12</v>
      </c>
      <c r="E25958">
        <v>1269.58</v>
      </c>
      <c r="F25958" s="1">
        <v>40787</v>
      </c>
      <c r="G25958">
        <v>784.39</v>
      </c>
      <c r="H25958" s="1"/>
      <c r="I25958">
        <v>774454</v>
      </c>
    </row>
    <row r="25959" spans="1:9" x14ac:dyDescent="0.3">
      <c r="A25959">
        <v>774455</v>
      </c>
      <c r="B25959">
        <v>264</v>
      </c>
      <c r="C25959">
        <v>6</v>
      </c>
      <c r="D25959">
        <v>1637.33</v>
      </c>
      <c r="E25959">
        <v>192.69</v>
      </c>
      <c r="F25959" s="1">
        <v>41183</v>
      </c>
      <c r="G25959">
        <v>91</v>
      </c>
      <c r="H25959" s="1"/>
      <c r="I25959">
        <v>774455</v>
      </c>
    </row>
    <row r="25960" spans="1:9" x14ac:dyDescent="0.3">
      <c r="A25960">
        <v>774458</v>
      </c>
      <c r="B25960">
        <v>3182</v>
      </c>
      <c r="C25960">
        <v>9</v>
      </c>
      <c r="D25960">
        <v>5598.284713</v>
      </c>
      <c r="E25960">
        <v>0</v>
      </c>
      <c r="F25960" s="1">
        <v>41791</v>
      </c>
      <c r="G25960">
        <v>179.7</v>
      </c>
      <c r="H25960" s="1"/>
      <c r="I25960">
        <v>774458</v>
      </c>
    </row>
    <row r="25961" spans="1:9" x14ac:dyDescent="0.3">
      <c r="A25961">
        <v>774484</v>
      </c>
      <c r="B25961">
        <v>2191</v>
      </c>
      <c r="C25961">
        <v>13</v>
      </c>
      <c r="D25961">
        <v>5851.9790290000001</v>
      </c>
      <c r="E25961">
        <v>0</v>
      </c>
      <c r="F25961" s="1">
        <v>41579</v>
      </c>
      <c r="G25961">
        <v>1290.99</v>
      </c>
      <c r="H25961" s="1"/>
      <c r="I25961">
        <v>774484</v>
      </c>
    </row>
    <row r="25962" spans="1:9" x14ac:dyDescent="0.3">
      <c r="A25962">
        <v>774533</v>
      </c>
      <c r="B25962">
        <v>2090</v>
      </c>
      <c r="C25962">
        <v>18</v>
      </c>
      <c r="D25962">
        <v>2713.1300630000001</v>
      </c>
      <c r="E25962">
        <v>0</v>
      </c>
      <c r="F25962" s="1">
        <v>41456</v>
      </c>
      <c r="G25962">
        <v>889.37</v>
      </c>
      <c r="H25962" s="1"/>
      <c r="I25962">
        <v>774533</v>
      </c>
    </row>
    <row r="25963" spans="1:9" x14ac:dyDescent="0.3">
      <c r="A25963">
        <v>774536</v>
      </c>
      <c r="B25963">
        <v>1911</v>
      </c>
      <c r="C25963">
        <v>11</v>
      </c>
      <c r="D25963">
        <v>4713.6672259999996</v>
      </c>
      <c r="E25963">
        <v>0</v>
      </c>
      <c r="F25963" s="1">
        <v>41791</v>
      </c>
      <c r="G25963">
        <v>151.55000000000001</v>
      </c>
      <c r="H25963" s="1"/>
      <c r="I25963">
        <v>774536</v>
      </c>
    </row>
    <row r="25964" spans="1:9" x14ac:dyDescent="0.3">
      <c r="A25964">
        <v>774573</v>
      </c>
      <c r="B25964">
        <v>7207</v>
      </c>
      <c r="C25964">
        <v>8</v>
      </c>
      <c r="D25964">
        <v>8823.18</v>
      </c>
      <c r="E25964">
        <v>278.04000000000002</v>
      </c>
      <c r="F25964" s="1">
        <v>41579</v>
      </c>
      <c r="G25964">
        <v>294.74</v>
      </c>
      <c r="H25964" s="1"/>
      <c r="I25964">
        <v>774573</v>
      </c>
    </row>
    <row r="25965" spans="1:9" x14ac:dyDescent="0.3">
      <c r="A25965">
        <v>774577</v>
      </c>
      <c r="B25965">
        <v>2678</v>
      </c>
      <c r="C25965">
        <v>12</v>
      </c>
      <c r="D25965">
        <v>23980.57</v>
      </c>
      <c r="E25965">
        <v>0</v>
      </c>
      <c r="F25965" s="1">
        <v>42491</v>
      </c>
      <c r="G25965">
        <v>406.83</v>
      </c>
      <c r="H25965" s="1"/>
      <c r="I25965">
        <v>774577</v>
      </c>
    </row>
    <row r="25966" spans="1:9" x14ac:dyDescent="0.3">
      <c r="A25966">
        <v>774609</v>
      </c>
      <c r="B25966">
        <v>9725</v>
      </c>
      <c r="C25966">
        <v>16</v>
      </c>
      <c r="D25966">
        <v>1781.65</v>
      </c>
      <c r="E25966">
        <v>9.4600000000000009</v>
      </c>
      <c r="F25966" s="1">
        <v>40969</v>
      </c>
      <c r="G25966">
        <v>198.03</v>
      </c>
      <c r="H25966" s="1"/>
      <c r="I25966">
        <v>774609</v>
      </c>
    </row>
    <row r="25967" spans="1:9" x14ac:dyDescent="0.3">
      <c r="A25967">
        <v>774612</v>
      </c>
      <c r="B25967">
        <v>28010</v>
      </c>
      <c r="C25967">
        <v>30</v>
      </c>
      <c r="D25967">
        <v>10798.52583</v>
      </c>
      <c r="E25967">
        <v>0</v>
      </c>
      <c r="F25967" s="1">
        <v>41760</v>
      </c>
      <c r="G25967">
        <v>619.1</v>
      </c>
      <c r="H25967" s="1"/>
      <c r="I25967">
        <v>774612</v>
      </c>
    </row>
    <row r="25968" spans="1:9" x14ac:dyDescent="0.3">
      <c r="A25968">
        <v>774632</v>
      </c>
      <c r="B25968">
        <v>9167</v>
      </c>
      <c r="C25968">
        <v>14</v>
      </c>
      <c r="D25968">
        <v>17620.09014</v>
      </c>
      <c r="E25968">
        <v>0</v>
      </c>
      <c r="F25968" s="1">
        <v>41487</v>
      </c>
      <c r="G25968">
        <v>8.81</v>
      </c>
      <c r="H25968" s="1"/>
      <c r="I25968">
        <v>774632</v>
      </c>
    </row>
    <row r="25969" spans="1:9" x14ac:dyDescent="0.3">
      <c r="A25969">
        <v>774663</v>
      </c>
      <c r="B25969">
        <v>5161</v>
      </c>
      <c r="C25969">
        <v>6</v>
      </c>
      <c r="D25969">
        <v>7121.7733289999996</v>
      </c>
      <c r="E25969">
        <v>0</v>
      </c>
      <c r="F25969" s="1">
        <v>41791</v>
      </c>
      <c r="G25969">
        <v>217.28</v>
      </c>
      <c r="H25969" s="1"/>
      <c r="I25969">
        <v>774663</v>
      </c>
    </row>
    <row r="25970" spans="1:9" x14ac:dyDescent="0.3">
      <c r="A25970">
        <v>774664</v>
      </c>
      <c r="B25970">
        <v>6078</v>
      </c>
      <c r="C25970">
        <v>20</v>
      </c>
      <c r="D25970">
        <v>11278.314</v>
      </c>
      <c r="E25970">
        <v>0</v>
      </c>
      <c r="F25970" s="1">
        <v>41791</v>
      </c>
      <c r="G25970">
        <v>4268.3100000000004</v>
      </c>
      <c r="H25970" s="1"/>
      <c r="I25970">
        <v>774664</v>
      </c>
    </row>
    <row r="25971" spans="1:9" x14ac:dyDescent="0.3">
      <c r="A25971">
        <v>774683</v>
      </c>
      <c r="B25971">
        <v>16134</v>
      </c>
      <c r="C25971">
        <v>28</v>
      </c>
      <c r="D25971">
        <v>8512.7995489999994</v>
      </c>
      <c r="E25971">
        <v>0</v>
      </c>
      <c r="F25971" s="1">
        <v>41091</v>
      </c>
      <c r="G25971">
        <v>5553.3</v>
      </c>
      <c r="H25971" s="1"/>
      <c r="I25971">
        <v>774683</v>
      </c>
    </row>
    <row r="25972" spans="1:9" x14ac:dyDescent="0.3">
      <c r="A25972">
        <v>774690</v>
      </c>
      <c r="B25972">
        <v>15780</v>
      </c>
      <c r="C25972">
        <v>5</v>
      </c>
      <c r="D25972">
        <v>4777.71</v>
      </c>
      <c r="E25972">
        <v>609.61</v>
      </c>
      <c r="F25972" s="1">
        <v>41091</v>
      </c>
      <c r="G25972">
        <v>696.02</v>
      </c>
      <c r="H25972" s="1"/>
      <c r="I25972">
        <v>774690</v>
      </c>
    </row>
    <row r="25973" spans="1:9" x14ac:dyDescent="0.3">
      <c r="A25973">
        <v>774719</v>
      </c>
      <c r="B25973">
        <v>5821</v>
      </c>
      <c r="C25973">
        <v>5</v>
      </c>
      <c r="D25973">
        <v>5955.3439859999999</v>
      </c>
      <c r="E25973">
        <v>0</v>
      </c>
      <c r="F25973" s="1">
        <v>41306</v>
      </c>
      <c r="G25973">
        <v>212.73</v>
      </c>
      <c r="H25973" s="1"/>
      <c r="I25973">
        <v>774719</v>
      </c>
    </row>
    <row r="25974" spans="1:9" x14ac:dyDescent="0.3">
      <c r="A25974">
        <v>774733</v>
      </c>
      <c r="B25974">
        <v>2378</v>
      </c>
      <c r="C25974">
        <v>5</v>
      </c>
      <c r="D25974">
        <v>3021.357677</v>
      </c>
      <c r="E25974">
        <v>0</v>
      </c>
      <c r="F25974" s="1">
        <v>41791</v>
      </c>
      <c r="G25974">
        <v>92.46</v>
      </c>
      <c r="H25974" s="1"/>
      <c r="I25974">
        <v>774733</v>
      </c>
    </row>
    <row r="25975" spans="1:9" x14ac:dyDescent="0.3">
      <c r="A25975">
        <v>774758</v>
      </c>
      <c r="B25975">
        <v>65</v>
      </c>
      <c r="C25975">
        <v>13</v>
      </c>
      <c r="D25975">
        <v>412.16</v>
      </c>
      <c r="E25975">
        <v>96.2</v>
      </c>
      <c r="F25975" s="1">
        <v>40817</v>
      </c>
      <c r="G25975">
        <v>79.17</v>
      </c>
      <c r="H25975" s="1"/>
      <c r="I25975">
        <v>774758</v>
      </c>
    </row>
    <row r="25976" spans="1:9" x14ac:dyDescent="0.3">
      <c r="A25976">
        <v>774770</v>
      </c>
      <c r="B25976">
        <v>91</v>
      </c>
      <c r="C25976">
        <v>14</v>
      </c>
      <c r="D25976">
        <v>4997.8599999999997</v>
      </c>
      <c r="E25976">
        <v>0</v>
      </c>
      <c r="F25976" s="1">
        <v>42491</v>
      </c>
      <c r="G25976">
        <v>85.1</v>
      </c>
      <c r="H25976" s="1"/>
      <c r="I25976">
        <v>774770</v>
      </c>
    </row>
    <row r="25977" spans="1:9" x14ac:dyDescent="0.3">
      <c r="A25977">
        <v>774816</v>
      </c>
      <c r="B25977">
        <v>7531</v>
      </c>
      <c r="C25977">
        <v>21</v>
      </c>
      <c r="D25977">
        <v>20178.849999999999</v>
      </c>
      <c r="E25977">
        <v>0</v>
      </c>
      <c r="F25977" s="1">
        <v>40725</v>
      </c>
      <c r="G25977">
        <v>20181.689999999999</v>
      </c>
      <c r="H25977" s="1"/>
      <c r="I25977">
        <v>774816</v>
      </c>
    </row>
    <row r="25978" spans="1:9" x14ac:dyDescent="0.3">
      <c r="A25978">
        <v>774817</v>
      </c>
      <c r="B25978">
        <v>3798</v>
      </c>
      <c r="C25978">
        <v>28</v>
      </c>
      <c r="D25978">
        <v>5499.2334490000003</v>
      </c>
      <c r="E25978">
        <v>0</v>
      </c>
      <c r="F25978" s="1">
        <v>41456</v>
      </c>
      <c r="G25978">
        <v>1802.8</v>
      </c>
      <c r="H25978" s="1"/>
      <c r="I25978">
        <v>774817</v>
      </c>
    </row>
    <row r="25979" spans="1:9" x14ac:dyDescent="0.3">
      <c r="A25979">
        <v>774836</v>
      </c>
      <c r="B25979">
        <v>20553</v>
      </c>
      <c r="C25979">
        <v>47</v>
      </c>
      <c r="D25979">
        <v>2271.87</v>
      </c>
      <c r="E25979">
        <v>13.31</v>
      </c>
      <c r="F25979" s="1">
        <v>40940</v>
      </c>
      <c r="G25979">
        <v>284.19</v>
      </c>
      <c r="H25979" s="1"/>
      <c r="I25979">
        <v>774836</v>
      </c>
    </row>
    <row r="25980" spans="1:9" x14ac:dyDescent="0.3">
      <c r="A25980">
        <v>774869</v>
      </c>
      <c r="B25980">
        <v>13880</v>
      </c>
      <c r="C25980">
        <v>35</v>
      </c>
      <c r="D25980">
        <v>7594.7872399999997</v>
      </c>
      <c r="E25980">
        <v>0</v>
      </c>
      <c r="F25980" s="1">
        <v>41275</v>
      </c>
      <c r="G25980">
        <v>3713.39</v>
      </c>
      <c r="H25980" s="1"/>
      <c r="I25980">
        <v>774869</v>
      </c>
    </row>
    <row r="25981" spans="1:9" x14ac:dyDescent="0.3">
      <c r="A25981">
        <v>774884</v>
      </c>
      <c r="B25981">
        <v>3428</v>
      </c>
      <c r="C25981">
        <v>6</v>
      </c>
      <c r="D25981">
        <v>3535.1227749999998</v>
      </c>
      <c r="E25981">
        <v>0</v>
      </c>
      <c r="F25981" s="1">
        <v>41244</v>
      </c>
      <c r="G25981">
        <v>1763.87</v>
      </c>
      <c r="H25981" s="1"/>
      <c r="I25981">
        <v>774884</v>
      </c>
    </row>
    <row r="25982" spans="1:9" x14ac:dyDescent="0.3">
      <c r="A25982">
        <v>774888</v>
      </c>
      <c r="B25982">
        <v>683</v>
      </c>
      <c r="C25982">
        <v>4</v>
      </c>
      <c r="D25982">
        <v>4577.3975479999999</v>
      </c>
      <c r="E25982">
        <v>0</v>
      </c>
      <c r="F25982" s="1">
        <v>41091</v>
      </c>
      <c r="G25982">
        <v>3022.86</v>
      </c>
      <c r="H25982" s="1"/>
      <c r="I25982">
        <v>774888</v>
      </c>
    </row>
    <row r="25983" spans="1:9" x14ac:dyDescent="0.3">
      <c r="A25983">
        <v>774919</v>
      </c>
      <c r="B25983">
        <v>3898</v>
      </c>
      <c r="C25983">
        <v>12</v>
      </c>
      <c r="D25983">
        <v>4681.45</v>
      </c>
      <c r="E25983">
        <v>1714.39</v>
      </c>
      <c r="F25983" s="1">
        <v>40878</v>
      </c>
      <c r="G25983">
        <v>495.6</v>
      </c>
      <c r="H25983" s="1"/>
      <c r="I25983">
        <v>774919</v>
      </c>
    </row>
    <row r="25984" spans="1:9" x14ac:dyDescent="0.3">
      <c r="A25984">
        <v>774927</v>
      </c>
      <c r="B25984">
        <v>18502</v>
      </c>
      <c r="C25984">
        <v>6</v>
      </c>
      <c r="D25984">
        <v>8505.4595580000005</v>
      </c>
      <c r="E25984">
        <v>0</v>
      </c>
      <c r="F25984" s="1">
        <v>41275</v>
      </c>
      <c r="G25984">
        <v>5503.14</v>
      </c>
      <c r="H25984" s="1"/>
      <c r="I25984">
        <v>774927</v>
      </c>
    </row>
    <row r="25985" spans="1:9" x14ac:dyDescent="0.3">
      <c r="A25985">
        <v>774931</v>
      </c>
      <c r="B25985">
        <v>14897</v>
      </c>
      <c r="C25985">
        <v>34</v>
      </c>
      <c r="D25985">
        <v>6639.2710200000001</v>
      </c>
      <c r="E25985">
        <v>0</v>
      </c>
      <c r="F25985" s="1">
        <v>40969</v>
      </c>
      <c r="G25985">
        <v>4967.16</v>
      </c>
      <c r="H25985" s="1"/>
      <c r="I25985">
        <v>774931</v>
      </c>
    </row>
    <row r="25986" spans="1:9" x14ac:dyDescent="0.3">
      <c r="A25986">
        <v>774938</v>
      </c>
      <c r="B25986">
        <v>6966</v>
      </c>
      <c r="C25986">
        <v>27</v>
      </c>
      <c r="D25986">
        <v>18024.27001</v>
      </c>
      <c r="E25986">
        <v>0</v>
      </c>
      <c r="F25986" s="1">
        <v>42339</v>
      </c>
      <c r="G25986">
        <v>2284.39</v>
      </c>
      <c r="H25986" s="1"/>
      <c r="I25986">
        <v>774938</v>
      </c>
    </row>
    <row r="25987" spans="1:9" x14ac:dyDescent="0.3">
      <c r="A25987">
        <v>774957</v>
      </c>
      <c r="B25987">
        <v>4151</v>
      </c>
      <c r="C25987">
        <v>21</v>
      </c>
      <c r="D25987">
        <v>5971.6439110000001</v>
      </c>
      <c r="E25987">
        <v>0</v>
      </c>
      <c r="F25987" s="1">
        <v>41791</v>
      </c>
      <c r="G25987">
        <v>172.27</v>
      </c>
      <c r="H25987" s="1"/>
      <c r="I25987">
        <v>774957</v>
      </c>
    </row>
    <row r="25988" spans="1:9" x14ac:dyDescent="0.3">
      <c r="A25988">
        <v>774964</v>
      </c>
      <c r="B25988">
        <v>8783</v>
      </c>
      <c r="C25988">
        <v>11</v>
      </c>
      <c r="D25988">
        <v>2044.901151</v>
      </c>
      <c r="E25988">
        <v>0</v>
      </c>
      <c r="F25988" s="1">
        <v>41334</v>
      </c>
      <c r="G25988">
        <v>889.67</v>
      </c>
      <c r="H25988" s="1"/>
      <c r="I25988">
        <v>774964</v>
      </c>
    </row>
    <row r="25989" spans="1:9" x14ac:dyDescent="0.3">
      <c r="A25989">
        <v>774984</v>
      </c>
      <c r="B25989">
        <v>36398</v>
      </c>
      <c r="C25989">
        <v>25</v>
      </c>
      <c r="D25989">
        <v>13841.400949999999</v>
      </c>
      <c r="E25989">
        <v>0</v>
      </c>
      <c r="F25989" s="1">
        <v>41275</v>
      </c>
      <c r="G25989">
        <v>9603.98</v>
      </c>
      <c r="H25989" s="1"/>
      <c r="I25989">
        <v>774984</v>
      </c>
    </row>
    <row r="25990" spans="1:9" x14ac:dyDescent="0.3">
      <c r="A25990">
        <v>775010</v>
      </c>
      <c r="B25990">
        <v>25082</v>
      </c>
      <c r="C25990">
        <v>35</v>
      </c>
      <c r="D25990">
        <v>40297.372600000002</v>
      </c>
      <c r="E25990">
        <v>0</v>
      </c>
      <c r="F25990" s="1">
        <v>41000</v>
      </c>
      <c r="G25990">
        <v>11919.08</v>
      </c>
      <c r="H25990" s="1"/>
      <c r="I25990">
        <v>775010</v>
      </c>
    </row>
    <row r="25991" spans="1:9" x14ac:dyDescent="0.3">
      <c r="A25991">
        <v>775014</v>
      </c>
      <c r="B25991">
        <v>32517</v>
      </c>
      <c r="C25991">
        <v>29</v>
      </c>
      <c r="D25991">
        <v>16002.498729999999</v>
      </c>
      <c r="E25991">
        <v>0</v>
      </c>
      <c r="F25991" s="1">
        <v>42036</v>
      </c>
      <c r="G25991">
        <v>4323.3900000000003</v>
      </c>
      <c r="H25991" s="1"/>
      <c r="I25991">
        <v>775014</v>
      </c>
    </row>
    <row r="25992" spans="1:9" x14ac:dyDescent="0.3">
      <c r="A25992">
        <v>775020</v>
      </c>
      <c r="B25992">
        <v>19237</v>
      </c>
      <c r="C25992">
        <v>23</v>
      </c>
      <c r="D25992">
        <v>5661.17</v>
      </c>
      <c r="E25992">
        <v>487.39</v>
      </c>
      <c r="F25992" s="1">
        <v>41760</v>
      </c>
      <c r="G25992">
        <v>25.28</v>
      </c>
      <c r="H25992" s="1"/>
      <c r="I25992">
        <v>775020</v>
      </c>
    </row>
    <row r="25993" spans="1:9" x14ac:dyDescent="0.3">
      <c r="A25993">
        <v>775038</v>
      </c>
      <c r="B25993">
        <v>8607</v>
      </c>
      <c r="C25993">
        <v>16</v>
      </c>
      <c r="D25993">
        <v>8047.7095369999997</v>
      </c>
      <c r="E25993">
        <v>0</v>
      </c>
      <c r="F25993" s="1">
        <v>41699</v>
      </c>
      <c r="G25993">
        <v>1130.6400000000001</v>
      </c>
      <c r="H25993" s="1"/>
      <c r="I25993">
        <v>775038</v>
      </c>
    </row>
    <row r="25994" spans="1:9" x14ac:dyDescent="0.3">
      <c r="A25994">
        <v>775046</v>
      </c>
      <c r="B25994">
        <v>2584</v>
      </c>
      <c r="C25994">
        <v>7</v>
      </c>
      <c r="D25994">
        <v>6795.6864089999999</v>
      </c>
      <c r="E25994">
        <v>0</v>
      </c>
      <c r="F25994" s="1">
        <v>41730</v>
      </c>
      <c r="G25994">
        <v>411.79</v>
      </c>
      <c r="H25994" s="1"/>
      <c r="I25994">
        <v>775046</v>
      </c>
    </row>
    <row r="25995" spans="1:9" x14ac:dyDescent="0.3">
      <c r="A25995">
        <v>775051</v>
      </c>
      <c r="B25995">
        <v>34277</v>
      </c>
      <c r="C25995">
        <v>44</v>
      </c>
      <c r="D25995">
        <v>3297.1890899999999</v>
      </c>
      <c r="E25995">
        <v>0</v>
      </c>
      <c r="F25995" s="1">
        <v>41579</v>
      </c>
      <c r="G25995">
        <v>194.66</v>
      </c>
      <c r="H25995" s="1"/>
      <c r="I25995">
        <v>775051</v>
      </c>
    </row>
    <row r="25996" spans="1:9" x14ac:dyDescent="0.3">
      <c r="A25996">
        <v>775086</v>
      </c>
      <c r="B25996">
        <v>18236</v>
      </c>
      <c r="C25996">
        <v>47</v>
      </c>
      <c r="D25996">
        <v>11050.536169999999</v>
      </c>
      <c r="E25996">
        <v>0</v>
      </c>
      <c r="F25996" s="1">
        <v>41334</v>
      </c>
      <c r="G25996">
        <v>4788.71</v>
      </c>
      <c r="H25996" s="1"/>
      <c r="I25996">
        <v>775086</v>
      </c>
    </row>
    <row r="25997" spans="1:9" x14ac:dyDescent="0.3">
      <c r="A25997">
        <v>775118</v>
      </c>
      <c r="B25997">
        <v>1806</v>
      </c>
      <c r="C25997">
        <v>8</v>
      </c>
      <c r="D25997">
        <v>6259.9622639999998</v>
      </c>
      <c r="E25997">
        <v>0</v>
      </c>
      <c r="F25997" s="1">
        <v>41821</v>
      </c>
      <c r="G25997">
        <v>203.26</v>
      </c>
      <c r="H25997" s="1"/>
      <c r="I25997">
        <v>775118</v>
      </c>
    </row>
    <row r="25998" spans="1:9" x14ac:dyDescent="0.3">
      <c r="A25998">
        <v>775125</v>
      </c>
      <c r="B25998">
        <v>11315</v>
      </c>
      <c r="C25998">
        <v>36</v>
      </c>
      <c r="D25998">
        <v>12197.328589999999</v>
      </c>
      <c r="E25998">
        <v>0</v>
      </c>
      <c r="F25998" s="1">
        <v>41214</v>
      </c>
      <c r="G25998">
        <v>6425.81</v>
      </c>
      <c r="H25998" s="1"/>
      <c r="I25998">
        <v>775125</v>
      </c>
    </row>
    <row r="25999" spans="1:9" x14ac:dyDescent="0.3">
      <c r="A25999">
        <v>775126</v>
      </c>
      <c r="B25999">
        <v>8588</v>
      </c>
      <c r="C25999">
        <v>27</v>
      </c>
      <c r="D25999">
        <v>11123.02549</v>
      </c>
      <c r="E25999">
        <v>0</v>
      </c>
      <c r="F25999" s="1">
        <v>41153</v>
      </c>
      <c r="G25999">
        <v>39.78</v>
      </c>
      <c r="H25999" s="1"/>
      <c r="I25999">
        <v>775126</v>
      </c>
    </row>
    <row r="26000" spans="1:9" x14ac:dyDescent="0.3">
      <c r="A26000">
        <v>775127</v>
      </c>
      <c r="B26000">
        <v>798</v>
      </c>
      <c r="C26000">
        <v>11</v>
      </c>
      <c r="D26000">
        <v>10604.85</v>
      </c>
      <c r="E26000">
        <v>0</v>
      </c>
      <c r="F26000" s="1">
        <v>42491</v>
      </c>
      <c r="G26000">
        <v>179.83</v>
      </c>
      <c r="H26000" s="1"/>
      <c r="I26000">
        <v>775127</v>
      </c>
    </row>
    <row r="26001" spans="1:9" x14ac:dyDescent="0.3">
      <c r="A26001">
        <v>775135</v>
      </c>
      <c r="B26001">
        <v>18751</v>
      </c>
      <c r="C26001">
        <v>22</v>
      </c>
      <c r="D26001">
        <v>22656.48</v>
      </c>
      <c r="E26001">
        <v>0</v>
      </c>
      <c r="F26001" s="1">
        <v>42491</v>
      </c>
      <c r="G26001">
        <v>391.42</v>
      </c>
      <c r="H26001" s="1"/>
      <c r="I26001">
        <v>775135</v>
      </c>
    </row>
    <row r="26002" spans="1:9" x14ac:dyDescent="0.3">
      <c r="A26002">
        <v>775175</v>
      </c>
      <c r="B26002">
        <v>6176</v>
      </c>
      <c r="C26002">
        <v>41</v>
      </c>
      <c r="D26002">
        <v>32307.326880000001</v>
      </c>
      <c r="E26002">
        <v>0</v>
      </c>
      <c r="F26002" s="1">
        <v>41791</v>
      </c>
      <c r="G26002">
        <v>946.48</v>
      </c>
      <c r="H26002" s="1"/>
      <c r="I26002">
        <v>775175</v>
      </c>
    </row>
    <row r="26003" spans="1:9" x14ac:dyDescent="0.3">
      <c r="A26003">
        <v>775201</v>
      </c>
      <c r="B26003">
        <v>3099</v>
      </c>
      <c r="C26003">
        <v>18</v>
      </c>
      <c r="D26003">
        <v>11185.047280000001</v>
      </c>
      <c r="E26003">
        <v>0</v>
      </c>
      <c r="F26003" s="1">
        <v>41699</v>
      </c>
      <c r="G26003">
        <v>1257.52</v>
      </c>
      <c r="H26003" s="1"/>
      <c r="I26003">
        <v>775201</v>
      </c>
    </row>
    <row r="26004" spans="1:9" x14ac:dyDescent="0.3">
      <c r="A26004">
        <v>775213</v>
      </c>
      <c r="B26004">
        <v>3531</v>
      </c>
      <c r="C26004">
        <v>25</v>
      </c>
      <c r="D26004">
        <v>3257.260315</v>
      </c>
      <c r="E26004">
        <v>0</v>
      </c>
      <c r="F26004" s="1">
        <v>41791</v>
      </c>
      <c r="G26004">
        <v>97.76</v>
      </c>
      <c r="H26004" s="1"/>
      <c r="I26004">
        <v>775213</v>
      </c>
    </row>
    <row r="26005" spans="1:9" x14ac:dyDescent="0.3">
      <c r="A26005">
        <v>775231</v>
      </c>
      <c r="B26005">
        <v>23207</v>
      </c>
      <c r="C26005">
        <v>33</v>
      </c>
      <c r="D26005">
        <v>2239.2885329999999</v>
      </c>
      <c r="E26005">
        <v>0</v>
      </c>
      <c r="F26005" s="1">
        <v>41791</v>
      </c>
      <c r="G26005">
        <v>74.069999999999993</v>
      </c>
      <c r="H26005" s="1"/>
      <c r="I26005">
        <v>775231</v>
      </c>
    </row>
    <row r="26006" spans="1:9" x14ac:dyDescent="0.3">
      <c r="A26006">
        <v>775233</v>
      </c>
      <c r="B26006">
        <v>35545</v>
      </c>
      <c r="C26006">
        <v>23</v>
      </c>
      <c r="D26006">
        <v>16634.02101</v>
      </c>
      <c r="E26006">
        <v>0</v>
      </c>
      <c r="F26006" s="1">
        <v>41699</v>
      </c>
      <c r="G26006">
        <v>7022.65</v>
      </c>
      <c r="H26006" s="1"/>
      <c r="I26006">
        <v>775233</v>
      </c>
    </row>
    <row r="26007" spans="1:9" x14ac:dyDescent="0.3">
      <c r="A26007">
        <v>775294</v>
      </c>
      <c r="B26007">
        <v>32701</v>
      </c>
      <c r="C26007">
        <v>9</v>
      </c>
      <c r="D26007">
        <v>8308.7467859999997</v>
      </c>
      <c r="E26007">
        <v>0</v>
      </c>
      <c r="F26007" s="1">
        <v>41791</v>
      </c>
      <c r="G26007">
        <v>251.09</v>
      </c>
      <c r="H26007" s="1"/>
      <c r="I26007">
        <v>775294</v>
      </c>
    </row>
    <row r="26008" spans="1:9" x14ac:dyDescent="0.3">
      <c r="A26008">
        <v>775331</v>
      </c>
      <c r="B26008">
        <v>1741</v>
      </c>
      <c r="C26008">
        <v>15</v>
      </c>
      <c r="D26008">
        <v>12517.67354</v>
      </c>
      <c r="E26008">
        <v>0</v>
      </c>
      <c r="F26008" s="1">
        <v>41518</v>
      </c>
      <c r="G26008">
        <v>6649.82</v>
      </c>
      <c r="H26008" s="1"/>
      <c r="I26008">
        <v>775331</v>
      </c>
    </row>
    <row r="26009" spans="1:9" x14ac:dyDescent="0.3">
      <c r="A26009">
        <v>775332</v>
      </c>
      <c r="B26009">
        <v>5499</v>
      </c>
      <c r="C26009">
        <v>26</v>
      </c>
      <c r="D26009">
        <v>13640.603520000001</v>
      </c>
      <c r="E26009">
        <v>0</v>
      </c>
      <c r="F26009" s="1">
        <v>41000</v>
      </c>
      <c r="G26009">
        <v>11118.05</v>
      </c>
      <c r="H26009" s="1"/>
      <c r="I26009">
        <v>775332</v>
      </c>
    </row>
    <row r="26010" spans="1:9" x14ac:dyDescent="0.3">
      <c r="A26010">
        <v>775351</v>
      </c>
      <c r="B26010">
        <v>2892</v>
      </c>
      <c r="C26010">
        <v>23</v>
      </c>
      <c r="D26010">
        <v>3837.42</v>
      </c>
      <c r="E26010">
        <v>0</v>
      </c>
      <c r="F26010" s="1">
        <v>42491</v>
      </c>
      <c r="G26010">
        <v>65.22</v>
      </c>
      <c r="H26010" s="1"/>
      <c r="I26010">
        <v>775351</v>
      </c>
    </row>
    <row r="26011" spans="1:9" x14ac:dyDescent="0.3">
      <c r="A26011">
        <v>775360</v>
      </c>
      <c r="B26011">
        <v>39</v>
      </c>
      <c r="C26011">
        <v>17</v>
      </c>
      <c r="D26011">
        <v>5021.6096530000004</v>
      </c>
      <c r="E26011">
        <v>0</v>
      </c>
      <c r="F26011" s="1">
        <v>41791</v>
      </c>
      <c r="G26011">
        <v>148.22</v>
      </c>
      <c r="H26011" s="1"/>
      <c r="I26011">
        <v>775360</v>
      </c>
    </row>
    <row r="26012" spans="1:9" x14ac:dyDescent="0.3">
      <c r="A26012">
        <v>775378</v>
      </c>
      <c r="B26012">
        <v>2274</v>
      </c>
      <c r="C26012">
        <v>33</v>
      </c>
      <c r="D26012">
        <v>6078.5</v>
      </c>
      <c r="E26012">
        <v>30.4</v>
      </c>
      <c r="F26012" s="1">
        <v>42217</v>
      </c>
      <c r="G26012">
        <v>121.57</v>
      </c>
      <c r="H26012" s="1"/>
      <c r="I26012">
        <v>775378</v>
      </c>
    </row>
    <row r="26013" spans="1:9" x14ac:dyDescent="0.3">
      <c r="A26013">
        <v>775388</v>
      </c>
      <c r="B26013">
        <v>39584</v>
      </c>
      <c r="C26013">
        <v>36</v>
      </c>
      <c r="D26013">
        <v>18270.36</v>
      </c>
      <c r="E26013">
        <v>0</v>
      </c>
      <c r="F26013" s="1">
        <v>41821</v>
      </c>
      <c r="G26013">
        <v>46.11</v>
      </c>
      <c r="H26013" s="1"/>
      <c r="I26013">
        <v>775388</v>
      </c>
    </row>
    <row r="26014" spans="1:9" x14ac:dyDescent="0.3">
      <c r="A26014">
        <v>775416</v>
      </c>
      <c r="B26014">
        <v>3208</v>
      </c>
      <c r="C26014">
        <v>22</v>
      </c>
      <c r="D26014">
        <v>5899.52</v>
      </c>
      <c r="E26014">
        <v>0</v>
      </c>
      <c r="F26014" s="1">
        <v>42005</v>
      </c>
      <c r="G26014">
        <v>1642</v>
      </c>
      <c r="H26014" s="1"/>
      <c r="I26014">
        <v>775416</v>
      </c>
    </row>
    <row r="26015" spans="1:9" x14ac:dyDescent="0.3">
      <c r="A26015">
        <v>775418</v>
      </c>
      <c r="B26015">
        <v>1372</v>
      </c>
      <c r="C26015">
        <v>15</v>
      </c>
      <c r="D26015">
        <v>23054.48</v>
      </c>
      <c r="E26015">
        <v>0</v>
      </c>
      <c r="F26015" s="1">
        <v>42491</v>
      </c>
      <c r="G26015">
        <v>391.28</v>
      </c>
      <c r="H26015" s="1"/>
      <c r="I26015">
        <v>775418</v>
      </c>
    </row>
    <row r="26016" spans="1:9" x14ac:dyDescent="0.3">
      <c r="A26016">
        <v>775432</v>
      </c>
      <c r="B26016">
        <v>8943</v>
      </c>
      <c r="C26016">
        <v>14</v>
      </c>
      <c r="D26016">
        <v>10260.106390000001</v>
      </c>
      <c r="E26016">
        <v>0</v>
      </c>
      <c r="F26016" s="1">
        <v>41091</v>
      </c>
      <c r="G26016">
        <v>6683.25</v>
      </c>
      <c r="H26016" s="1"/>
      <c r="I26016">
        <v>775432</v>
      </c>
    </row>
    <row r="26017" spans="1:9" x14ac:dyDescent="0.3">
      <c r="A26017">
        <v>775434</v>
      </c>
      <c r="B26017">
        <v>75395</v>
      </c>
      <c r="C26017">
        <v>31</v>
      </c>
      <c r="D26017">
        <v>7756.6869129999995</v>
      </c>
      <c r="E26017">
        <v>0</v>
      </c>
      <c r="F26017" s="1">
        <v>41730</v>
      </c>
      <c r="G26017">
        <v>537.69000000000005</v>
      </c>
      <c r="H26017" s="1"/>
      <c r="I26017">
        <v>775434</v>
      </c>
    </row>
    <row r="26018" spans="1:9" x14ac:dyDescent="0.3">
      <c r="A26018">
        <v>775442</v>
      </c>
      <c r="B26018">
        <v>26051</v>
      </c>
      <c r="C26018">
        <v>20</v>
      </c>
      <c r="D26018">
        <v>14474.907139999999</v>
      </c>
      <c r="E26018">
        <v>0</v>
      </c>
      <c r="F26018" s="1">
        <v>41334</v>
      </c>
      <c r="G26018">
        <v>8966.68</v>
      </c>
      <c r="H26018" s="1"/>
      <c r="I26018">
        <v>775442</v>
      </c>
    </row>
    <row r="26019" spans="1:9" x14ac:dyDescent="0.3">
      <c r="A26019">
        <v>775453</v>
      </c>
      <c r="B26019">
        <v>11077</v>
      </c>
      <c r="C26019">
        <v>15</v>
      </c>
      <c r="D26019">
        <v>10071.255929999999</v>
      </c>
      <c r="E26019">
        <v>0</v>
      </c>
      <c r="F26019" s="1">
        <v>41791</v>
      </c>
      <c r="G26019">
        <v>300.67</v>
      </c>
      <c r="H26019" s="1"/>
      <c r="I26019">
        <v>775453</v>
      </c>
    </row>
    <row r="26020" spans="1:9" x14ac:dyDescent="0.3">
      <c r="A26020">
        <v>775469</v>
      </c>
      <c r="B26020">
        <v>3825</v>
      </c>
      <c r="C26020">
        <v>4</v>
      </c>
      <c r="D26020">
        <v>5007.9698109999999</v>
      </c>
      <c r="E26020">
        <v>0</v>
      </c>
      <c r="F26020" s="1">
        <v>41791</v>
      </c>
      <c r="G26020">
        <v>163.15</v>
      </c>
      <c r="H26020" s="1"/>
      <c r="I26020">
        <v>775469</v>
      </c>
    </row>
    <row r="26021" spans="1:9" x14ac:dyDescent="0.3">
      <c r="A26021">
        <v>775475</v>
      </c>
      <c r="B26021">
        <v>5603</v>
      </c>
      <c r="C26021">
        <v>40</v>
      </c>
      <c r="D26021">
        <v>33589.750520000001</v>
      </c>
      <c r="E26021">
        <v>0</v>
      </c>
      <c r="F26021" s="1">
        <v>41791</v>
      </c>
      <c r="G26021">
        <v>971.65</v>
      </c>
      <c r="H26021" s="1"/>
      <c r="I26021">
        <v>775475</v>
      </c>
    </row>
    <row r="26022" spans="1:9" x14ac:dyDescent="0.3">
      <c r="A26022">
        <v>775490</v>
      </c>
      <c r="B26022">
        <v>5370</v>
      </c>
      <c r="C26022">
        <v>24</v>
      </c>
      <c r="D26022">
        <v>5034.8727740000004</v>
      </c>
      <c r="E26022">
        <v>0</v>
      </c>
      <c r="F26022" s="1">
        <v>41334</v>
      </c>
      <c r="G26022">
        <v>2163.84</v>
      </c>
      <c r="H26022" s="1"/>
      <c r="I26022">
        <v>775490</v>
      </c>
    </row>
    <row r="26023" spans="1:9" x14ac:dyDescent="0.3">
      <c r="A26023">
        <v>775502</v>
      </c>
      <c r="B26023">
        <v>8566</v>
      </c>
      <c r="C26023">
        <v>8</v>
      </c>
      <c r="D26023">
        <v>15374.30449</v>
      </c>
      <c r="E26023">
        <v>0</v>
      </c>
      <c r="F26023" s="1">
        <v>41791</v>
      </c>
      <c r="G26023">
        <v>452.88</v>
      </c>
      <c r="H26023" s="1"/>
      <c r="I26023">
        <v>775502</v>
      </c>
    </row>
    <row r="26024" spans="1:9" x14ac:dyDescent="0.3">
      <c r="A26024">
        <v>775529</v>
      </c>
      <c r="B26024">
        <v>28679</v>
      </c>
      <c r="C26024">
        <v>25</v>
      </c>
      <c r="D26024">
        <v>8502.3564979999992</v>
      </c>
      <c r="E26024">
        <v>0</v>
      </c>
      <c r="F26024" s="1">
        <v>41306</v>
      </c>
      <c r="G26024">
        <v>3439.22</v>
      </c>
      <c r="H26024" s="1"/>
      <c r="I26024">
        <v>775529</v>
      </c>
    </row>
    <row r="26025" spans="1:9" x14ac:dyDescent="0.3">
      <c r="A26025">
        <v>775533</v>
      </c>
      <c r="B26025">
        <v>6843</v>
      </c>
      <c r="C26025">
        <v>63</v>
      </c>
      <c r="D26025">
        <v>14441.791230000001</v>
      </c>
      <c r="E26025">
        <v>0</v>
      </c>
      <c r="F26025" s="1">
        <v>40848</v>
      </c>
      <c r="G26025">
        <v>14080.87</v>
      </c>
      <c r="H26025" s="1"/>
      <c r="I26025">
        <v>775533</v>
      </c>
    </row>
    <row r="26026" spans="1:9" x14ac:dyDescent="0.3">
      <c r="A26026">
        <v>775542</v>
      </c>
      <c r="B26026">
        <v>16513</v>
      </c>
      <c r="C26026">
        <v>40</v>
      </c>
      <c r="D26026">
        <v>30096.90093</v>
      </c>
      <c r="E26026">
        <v>0</v>
      </c>
      <c r="F26026" s="1">
        <v>41730</v>
      </c>
      <c r="G26026">
        <v>12142.09</v>
      </c>
      <c r="H26026" s="1"/>
      <c r="I26026">
        <v>775542</v>
      </c>
    </row>
    <row r="26027" spans="1:9" x14ac:dyDescent="0.3">
      <c r="A26027">
        <v>775547</v>
      </c>
      <c r="B26027">
        <v>1107</v>
      </c>
      <c r="C26027">
        <v>18</v>
      </c>
      <c r="D26027">
        <v>4154.3733899999997</v>
      </c>
      <c r="E26027">
        <v>0</v>
      </c>
      <c r="F26027" s="1">
        <v>41791</v>
      </c>
      <c r="G26027">
        <v>125.41</v>
      </c>
      <c r="H26027" s="1"/>
      <c r="I26027">
        <v>775547</v>
      </c>
    </row>
    <row r="26028" spans="1:9" x14ac:dyDescent="0.3">
      <c r="A26028">
        <v>775551</v>
      </c>
      <c r="B26028">
        <v>9069</v>
      </c>
      <c r="C26028">
        <v>44</v>
      </c>
      <c r="D26028">
        <v>5467.63</v>
      </c>
      <c r="E26028">
        <v>16.03</v>
      </c>
      <c r="F26028" s="1">
        <v>41306</v>
      </c>
      <c r="G26028">
        <v>273.39</v>
      </c>
      <c r="H26028" s="1"/>
      <c r="I26028">
        <v>775551</v>
      </c>
    </row>
    <row r="26029" spans="1:9" x14ac:dyDescent="0.3">
      <c r="A26029">
        <v>775556</v>
      </c>
      <c r="B26029">
        <v>12909</v>
      </c>
      <c r="C26029">
        <v>24</v>
      </c>
      <c r="D26029">
        <v>2297.15</v>
      </c>
      <c r="E26029">
        <v>188.89</v>
      </c>
      <c r="F26029" s="1">
        <v>41122</v>
      </c>
      <c r="G26029">
        <v>151.51</v>
      </c>
      <c r="H26029" s="1"/>
      <c r="I26029">
        <v>775556</v>
      </c>
    </row>
    <row r="26030" spans="1:9" x14ac:dyDescent="0.3">
      <c r="A26030">
        <v>775593</v>
      </c>
      <c r="B26030">
        <v>18669</v>
      </c>
      <c r="C26030">
        <v>17</v>
      </c>
      <c r="D26030">
        <v>16775.8868</v>
      </c>
      <c r="E26030">
        <v>0</v>
      </c>
      <c r="F26030" s="1">
        <v>41640</v>
      </c>
      <c r="G26030">
        <v>2785.14</v>
      </c>
      <c r="H26030" s="1"/>
      <c r="I26030">
        <v>775593</v>
      </c>
    </row>
    <row r="26031" spans="1:9" x14ac:dyDescent="0.3">
      <c r="A26031">
        <v>775614</v>
      </c>
      <c r="B26031">
        <v>3379</v>
      </c>
      <c r="C26031">
        <v>12</v>
      </c>
      <c r="D26031">
        <v>4133.5956219999998</v>
      </c>
      <c r="E26031">
        <v>0</v>
      </c>
      <c r="F26031" s="1">
        <v>40940</v>
      </c>
      <c r="G26031">
        <v>2082.31</v>
      </c>
      <c r="H26031" s="1"/>
      <c r="I26031">
        <v>775614</v>
      </c>
    </row>
    <row r="26032" spans="1:9" x14ac:dyDescent="0.3">
      <c r="A26032">
        <v>775634</v>
      </c>
      <c r="B26032">
        <v>216</v>
      </c>
      <c r="C26032">
        <v>18</v>
      </c>
      <c r="D26032">
        <v>9306.41</v>
      </c>
      <c r="E26032">
        <v>976.23</v>
      </c>
      <c r="F26032" s="1">
        <v>41214</v>
      </c>
      <c r="G26032">
        <v>26.88</v>
      </c>
      <c r="H26032" s="1"/>
      <c r="I26032">
        <v>775634</v>
      </c>
    </row>
    <row r="26033" spans="1:9" x14ac:dyDescent="0.3">
      <c r="A26033">
        <v>775639</v>
      </c>
      <c r="B26033">
        <v>1966</v>
      </c>
      <c r="C26033">
        <v>31</v>
      </c>
      <c r="D26033">
        <v>5601.3000899999997</v>
      </c>
      <c r="E26033">
        <v>0</v>
      </c>
      <c r="F26033" s="1">
        <v>41214</v>
      </c>
      <c r="G26033">
        <v>3004.95</v>
      </c>
      <c r="H26033" s="1"/>
      <c r="I26033">
        <v>775639</v>
      </c>
    </row>
    <row r="26034" spans="1:9" x14ac:dyDescent="0.3">
      <c r="A26034">
        <v>775656</v>
      </c>
      <c r="B26034">
        <v>4910</v>
      </c>
      <c r="C26034">
        <v>28</v>
      </c>
      <c r="D26034">
        <v>6280.7048510000004</v>
      </c>
      <c r="E26034">
        <v>0</v>
      </c>
      <c r="F26034" s="1">
        <v>40969</v>
      </c>
      <c r="G26034">
        <v>1210.1199999999999</v>
      </c>
      <c r="H26034" s="1"/>
      <c r="I26034">
        <v>775656</v>
      </c>
    </row>
    <row r="26035" spans="1:9" x14ac:dyDescent="0.3">
      <c r="A26035">
        <v>775658</v>
      </c>
      <c r="B26035">
        <v>13414</v>
      </c>
      <c r="C26035">
        <v>29</v>
      </c>
      <c r="D26035">
        <v>10076.904039999999</v>
      </c>
      <c r="E26035">
        <v>0</v>
      </c>
      <c r="F26035" s="1">
        <v>41791</v>
      </c>
      <c r="G26035">
        <v>303.69</v>
      </c>
      <c r="H26035" s="1"/>
      <c r="I26035">
        <v>775658</v>
      </c>
    </row>
    <row r="26036" spans="1:9" x14ac:dyDescent="0.3">
      <c r="A26036">
        <v>775663</v>
      </c>
      <c r="B26036">
        <v>6080</v>
      </c>
      <c r="C26036">
        <v>9</v>
      </c>
      <c r="D26036">
        <v>14059.38825</v>
      </c>
      <c r="E26036">
        <v>0</v>
      </c>
      <c r="F26036" s="1">
        <v>41791</v>
      </c>
      <c r="G26036">
        <v>418.91</v>
      </c>
      <c r="H26036" s="1"/>
      <c r="I26036">
        <v>775663</v>
      </c>
    </row>
    <row r="26037" spans="1:9" x14ac:dyDescent="0.3">
      <c r="A26037">
        <v>775705</v>
      </c>
      <c r="B26037">
        <v>11209</v>
      </c>
      <c r="C26037">
        <v>19</v>
      </c>
      <c r="D26037">
        <v>9670.9754890000004</v>
      </c>
      <c r="E26037">
        <v>0</v>
      </c>
      <c r="F26037" s="1">
        <v>41030</v>
      </c>
      <c r="G26037">
        <v>83.05</v>
      </c>
      <c r="H26037" s="1"/>
      <c r="I26037">
        <v>775705</v>
      </c>
    </row>
    <row r="26038" spans="1:9" x14ac:dyDescent="0.3">
      <c r="A26038">
        <v>775712</v>
      </c>
      <c r="B26038">
        <v>12739</v>
      </c>
      <c r="C26038">
        <v>30</v>
      </c>
      <c r="D26038">
        <v>12565.77</v>
      </c>
      <c r="E26038">
        <v>0</v>
      </c>
      <c r="F26038" s="1">
        <v>41183</v>
      </c>
      <c r="G26038">
        <v>30.94</v>
      </c>
      <c r="H26038" s="1"/>
      <c r="I26038">
        <v>775712</v>
      </c>
    </row>
    <row r="26039" spans="1:9" x14ac:dyDescent="0.3">
      <c r="A26039">
        <v>775726</v>
      </c>
      <c r="B26039">
        <v>0</v>
      </c>
      <c r="C26039">
        <v>17</v>
      </c>
      <c r="D26039">
        <v>15516.88</v>
      </c>
      <c r="E26039">
        <v>1095.45</v>
      </c>
      <c r="F26039" s="1">
        <v>41365</v>
      </c>
      <c r="G26039">
        <v>42.54</v>
      </c>
      <c r="H26039" s="1"/>
      <c r="I26039">
        <v>775726</v>
      </c>
    </row>
    <row r="26040" spans="1:9" x14ac:dyDescent="0.3">
      <c r="A26040">
        <v>775782</v>
      </c>
      <c r="B26040">
        <v>3962</v>
      </c>
      <c r="C26040">
        <v>25</v>
      </c>
      <c r="D26040">
        <v>8760.210626</v>
      </c>
      <c r="E26040">
        <v>0</v>
      </c>
      <c r="F26040" s="1">
        <v>41791</v>
      </c>
      <c r="G26040">
        <v>245.91</v>
      </c>
      <c r="H26040" s="1"/>
      <c r="I26040">
        <v>775782</v>
      </c>
    </row>
    <row r="26041" spans="1:9" x14ac:dyDescent="0.3">
      <c r="A26041">
        <v>775804</v>
      </c>
      <c r="B26041">
        <v>339</v>
      </c>
      <c r="C26041">
        <v>41</v>
      </c>
      <c r="D26041">
        <v>11860.254059999999</v>
      </c>
      <c r="E26041">
        <v>0</v>
      </c>
      <c r="F26041" s="1">
        <v>41730</v>
      </c>
      <c r="G26041">
        <v>997.73</v>
      </c>
      <c r="H26041" s="1"/>
      <c r="I26041">
        <v>775804</v>
      </c>
    </row>
    <row r="26042" spans="1:9" x14ac:dyDescent="0.3">
      <c r="A26042">
        <v>775858</v>
      </c>
      <c r="B26042">
        <v>9892</v>
      </c>
      <c r="C26042">
        <v>12</v>
      </c>
      <c r="D26042">
        <v>2356.8336129999998</v>
      </c>
      <c r="E26042">
        <v>0</v>
      </c>
      <c r="F26042" s="1">
        <v>41791</v>
      </c>
      <c r="G26042">
        <v>77.11</v>
      </c>
      <c r="H26042" s="1"/>
      <c r="I26042">
        <v>775858</v>
      </c>
    </row>
    <row r="26043" spans="1:9" x14ac:dyDescent="0.3">
      <c r="A26043">
        <v>775865</v>
      </c>
      <c r="B26043">
        <v>10438</v>
      </c>
      <c r="C26043">
        <v>20</v>
      </c>
      <c r="D26043">
        <v>16683.601480000001</v>
      </c>
      <c r="E26043">
        <v>0</v>
      </c>
      <c r="F26043" s="1">
        <v>41699</v>
      </c>
      <c r="G26043">
        <v>1880.09</v>
      </c>
      <c r="H26043" s="1"/>
      <c r="I26043">
        <v>775865</v>
      </c>
    </row>
    <row r="26044" spans="1:9" x14ac:dyDescent="0.3">
      <c r="A26044">
        <v>775875</v>
      </c>
      <c r="B26044">
        <v>5827</v>
      </c>
      <c r="C26044">
        <v>34</v>
      </c>
      <c r="D26044">
        <v>6503.1814119999999</v>
      </c>
      <c r="E26044">
        <v>0</v>
      </c>
      <c r="F26044" s="1">
        <v>41640</v>
      </c>
      <c r="G26044">
        <v>1090.3499999999999</v>
      </c>
      <c r="H26044" s="1"/>
      <c r="I26044">
        <v>775875</v>
      </c>
    </row>
    <row r="26045" spans="1:9" x14ac:dyDescent="0.3">
      <c r="A26045">
        <v>775876</v>
      </c>
      <c r="B26045">
        <v>2269</v>
      </c>
      <c r="C26045">
        <v>17</v>
      </c>
      <c r="D26045">
        <v>2798.9468489999999</v>
      </c>
      <c r="E26045">
        <v>0</v>
      </c>
      <c r="F26045" s="1">
        <v>41365</v>
      </c>
      <c r="G26045">
        <v>316.86</v>
      </c>
      <c r="H26045" s="1"/>
      <c r="I26045">
        <v>775876</v>
      </c>
    </row>
    <row r="26046" spans="1:9" x14ac:dyDescent="0.3">
      <c r="A26046">
        <v>775926</v>
      </c>
      <c r="B26046">
        <v>2856</v>
      </c>
      <c r="C26046">
        <v>6</v>
      </c>
      <c r="D26046">
        <v>5374.3516330000002</v>
      </c>
      <c r="E26046">
        <v>0</v>
      </c>
      <c r="F26046" s="1">
        <v>41791</v>
      </c>
      <c r="G26046">
        <v>171.77</v>
      </c>
      <c r="H26046" s="1"/>
      <c r="I26046">
        <v>775926</v>
      </c>
    </row>
    <row r="26047" spans="1:9" x14ac:dyDescent="0.3">
      <c r="A26047">
        <v>775996</v>
      </c>
      <c r="B26047">
        <v>15468</v>
      </c>
      <c r="C26047">
        <v>16</v>
      </c>
      <c r="D26047">
        <v>9006.52</v>
      </c>
      <c r="E26047">
        <v>937.53</v>
      </c>
      <c r="F26047" s="1">
        <v>41671</v>
      </c>
      <c r="G26047">
        <v>260.85000000000002</v>
      </c>
      <c r="H26047" s="1"/>
      <c r="I26047">
        <v>775996</v>
      </c>
    </row>
    <row r="26048" spans="1:9" x14ac:dyDescent="0.3">
      <c r="A26048">
        <v>776010</v>
      </c>
      <c r="B26048">
        <v>735</v>
      </c>
      <c r="C26048">
        <v>12</v>
      </c>
      <c r="D26048">
        <v>7779.8671549999999</v>
      </c>
      <c r="E26048">
        <v>0</v>
      </c>
      <c r="F26048" s="1">
        <v>41791</v>
      </c>
      <c r="G26048">
        <v>227.97</v>
      </c>
      <c r="H26048" s="1"/>
      <c r="I26048">
        <v>776010</v>
      </c>
    </row>
    <row r="26049" spans="1:9" x14ac:dyDescent="0.3">
      <c r="A26049">
        <v>776019</v>
      </c>
      <c r="B26049">
        <v>31881</v>
      </c>
      <c r="C26049">
        <v>23</v>
      </c>
      <c r="D26049">
        <v>7104.76</v>
      </c>
      <c r="E26049">
        <v>9.8000000000000007</v>
      </c>
      <c r="F26049" s="1">
        <v>40940</v>
      </c>
      <c r="G26049">
        <v>888.14</v>
      </c>
      <c r="H26049" s="1"/>
      <c r="I26049">
        <v>776019</v>
      </c>
    </row>
    <row r="26050" spans="1:9" x14ac:dyDescent="0.3">
      <c r="A26050">
        <v>776021</v>
      </c>
      <c r="B26050">
        <v>5217</v>
      </c>
      <c r="C26050">
        <v>6</v>
      </c>
      <c r="D26050">
        <v>19253.98</v>
      </c>
      <c r="E26050">
        <v>0</v>
      </c>
      <c r="F26050" s="1">
        <v>42125</v>
      </c>
      <c r="G26050">
        <v>409.7</v>
      </c>
      <c r="H26050" s="1"/>
      <c r="I26050">
        <v>776021</v>
      </c>
    </row>
    <row r="26051" spans="1:9" x14ac:dyDescent="0.3">
      <c r="A26051">
        <v>776055</v>
      </c>
      <c r="B26051">
        <v>600</v>
      </c>
      <c r="C26051">
        <v>28</v>
      </c>
      <c r="D26051">
        <v>5681.296206</v>
      </c>
      <c r="E26051">
        <v>0</v>
      </c>
      <c r="F26051" s="1">
        <v>41791</v>
      </c>
      <c r="G26051">
        <v>182.02</v>
      </c>
      <c r="H26051" s="1"/>
      <c r="I26051">
        <v>776055</v>
      </c>
    </row>
    <row r="26052" spans="1:9" x14ac:dyDescent="0.3">
      <c r="A26052">
        <v>776091</v>
      </c>
      <c r="B26052">
        <v>9431</v>
      </c>
      <c r="C26052">
        <v>10</v>
      </c>
      <c r="D26052">
        <v>3823.28541</v>
      </c>
      <c r="E26052">
        <v>0</v>
      </c>
      <c r="F26052" s="1">
        <v>41275</v>
      </c>
      <c r="G26052">
        <v>1813.4</v>
      </c>
      <c r="H26052" s="1"/>
      <c r="I26052">
        <v>776091</v>
      </c>
    </row>
    <row r="26053" spans="1:9" x14ac:dyDescent="0.3">
      <c r="A26053">
        <v>776097</v>
      </c>
      <c r="B26053">
        <v>21433</v>
      </c>
      <c r="C26053">
        <v>28</v>
      </c>
      <c r="D26053">
        <v>14593.63283</v>
      </c>
      <c r="E26053">
        <v>0</v>
      </c>
      <c r="F26053" s="1">
        <v>41548</v>
      </c>
      <c r="G26053">
        <v>3620.37</v>
      </c>
      <c r="H26053" s="1"/>
      <c r="I26053">
        <v>776097</v>
      </c>
    </row>
    <row r="26054" spans="1:9" x14ac:dyDescent="0.3">
      <c r="A26054">
        <v>776098</v>
      </c>
      <c r="B26054">
        <v>5628</v>
      </c>
      <c r="C26054">
        <v>17</v>
      </c>
      <c r="D26054">
        <v>3490.454475</v>
      </c>
      <c r="E26054">
        <v>0</v>
      </c>
      <c r="F26054" s="1">
        <v>41153</v>
      </c>
      <c r="G26054">
        <v>2025.34</v>
      </c>
      <c r="H26054" s="1"/>
      <c r="I26054">
        <v>776098</v>
      </c>
    </row>
    <row r="26055" spans="1:9" x14ac:dyDescent="0.3">
      <c r="A26055">
        <v>776126</v>
      </c>
      <c r="B26055">
        <v>6344</v>
      </c>
      <c r="C26055">
        <v>34</v>
      </c>
      <c r="D26055">
        <v>27991</v>
      </c>
      <c r="E26055">
        <v>0</v>
      </c>
      <c r="F26055" s="1">
        <v>42491</v>
      </c>
      <c r="G26055">
        <v>476.04</v>
      </c>
      <c r="H26055" s="1"/>
      <c r="I26055">
        <v>776126</v>
      </c>
    </row>
    <row r="26056" spans="1:9" x14ac:dyDescent="0.3">
      <c r="A26056">
        <v>776165</v>
      </c>
      <c r="B26056">
        <v>5459</v>
      </c>
      <c r="C26056">
        <v>20</v>
      </c>
      <c r="D26056">
        <v>4686.4627529999998</v>
      </c>
      <c r="E26056">
        <v>0</v>
      </c>
      <c r="F26056" s="1">
        <v>41821</v>
      </c>
      <c r="G26056">
        <v>141.96</v>
      </c>
      <c r="H26056" s="1"/>
      <c r="I26056">
        <v>776165</v>
      </c>
    </row>
    <row r="26057" spans="1:9" x14ac:dyDescent="0.3">
      <c r="A26057">
        <v>776187</v>
      </c>
      <c r="B26057">
        <v>4437</v>
      </c>
      <c r="C26057">
        <v>11</v>
      </c>
      <c r="D26057">
        <v>25400.720000000001</v>
      </c>
      <c r="E26057">
        <v>0</v>
      </c>
      <c r="F26057" s="1">
        <v>42491</v>
      </c>
      <c r="G26057">
        <v>431.6</v>
      </c>
      <c r="H26057" s="1"/>
      <c r="I26057">
        <v>776187</v>
      </c>
    </row>
    <row r="26058" spans="1:9" x14ac:dyDescent="0.3">
      <c r="A26058">
        <v>776214</v>
      </c>
      <c r="B26058">
        <v>829</v>
      </c>
      <c r="C26058">
        <v>7</v>
      </c>
      <c r="D26058">
        <v>4478.6193199999998</v>
      </c>
      <c r="E26058">
        <v>0</v>
      </c>
      <c r="F26058" s="1">
        <v>41791</v>
      </c>
      <c r="G26058">
        <v>132.16999999999999</v>
      </c>
      <c r="H26058" s="1"/>
      <c r="I26058">
        <v>776214</v>
      </c>
    </row>
    <row r="26059" spans="1:9" x14ac:dyDescent="0.3">
      <c r="A26059">
        <v>776221</v>
      </c>
      <c r="B26059">
        <v>4983</v>
      </c>
      <c r="C26059">
        <v>34</v>
      </c>
      <c r="D26059">
        <v>1103.6300000000001</v>
      </c>
      <c r="E26059">
        <v>0</v>
      </c>
      <c r="F26059" s="1">
        <v>41061</v>
      </c>
      <c r="G26059">
        <v>92.32</v>
      </c>
      <c r="H26059" s="1"/>
      <c r="I26059">
        <v>776221</v>
      </c>
    </row>
    <row r="26060" spans="1:9" x14ac:dyDescent="0.3">
      <c r="A26060">
        <v>776226</v>
      </c>
      <c r="B26060">
        <v>7157</v>
      </c>
      <c r="C26060">
        <v>18</v>
      </c>
      <c r="D26060">
        <v>7434.5306730000002</v>
      </c>
      <c r="E26060">
        <v>0</v>
      </c>
      <c r="F26060" s="1">
        <v>41671</v>
      </c>
      <c r="G26060">
        <v>1032.24</v>
      </c>
      <c r="H26060" s="1"/>
      <c r="I26060">
        <v>776226</v>
      </c>
    </row>
    <row r="26061" spans="1:9" x14ac:dyDescent="0.3">
      <c r="A26061">
        <v>776238</v>
      </c>
      <c r="B26061">
        <v>15845</v>
      </c>
      <c r="C26061">
        <v>25</v>
      </c>
      <c r="D26061">
        <v>4851.2087730000003</v>
      </c>
      <c r="E26061">
        <v>0</v>
      </c>
      <c r="F26061" s="1">
        <v>41791</v>
      </c>
      <c r="G26061">
        <v>143.12</v>
      </c>
      <c r="H26061" s="1"/>
      <c r="I26061">
        <v>776238</v>
      </c>
    </row>
    <row r="26062" spans="1:9" x14ac:dyDescent="0.3">
      <c r="A26062">
        <v>776249</v>
      </c>
      <c r="B26062">
        <v>1721</v>
      </c>
      <c r="C26062">
        <v>13</v>
      </c>
      <c r="D26062">
        <v>5598.284713</v>
      </c>
      <c r="E26062">
        <v>0</v>
      </c>
      <c r="F26062" s="1">
        <v>41791</v>
      </c>
      <c r="G26062">
        <v>176.88</v>
      </c>
      <c r="H26062" s="1"/>
      <c r="I26062">
        <v>776249</v>
      </c>
    </row>
    <row r="26063" spans="1:9" x14ac:dyDescent="0.3">
      <c r="A26063">
        <v>776320</v>
      </c>
      <c r="B26063">
        <v>7614</v>
      </c>
      <c r="C26063">
        <v>19</v>
      </c>
      <c r="D26063">
        <v>15443.930319999999</v>
      </c>
      <c r="E26063">
        <v>0</v>
      </c>
      <c r="F26063" s="1">
        <v>40817</v>
      </c>
      <c r="G26063">
        <v>8749.11</v>
      </c>
      <c r="H26063" s="1"/>
      <c r="I26063">
        <v>776320</v>
      </c>
    </row>
    <row r="26064" spans="1:9" x14ac:dyDescent="0.3">
      <c r="A26064">
        <v>776333</v>
      </c>
      <c r="B26064">
        <v>0</v>
      </c>
      <c r="C26064">
        <v>8</v>
      </c>
      <c r="D26064">
        <v>5934.7998680000001</v>
      </c>
      <c r="E26064">
        <v>0</v>
      </c>
      <c r="F26064" s="1">
        <v>41791</v>
      </c>
      <c r="G26064">
        <v>177.91</v>
      </c>
      <c r="H26064" s="1"/>
      <c r="I26064">
        <v>776333</v>
      </c>
    </row>
    <row r="26065" spans="1:9" x14ac:dyDescent="0.3">
      <c r="A26065">
        <v>776394</v>
      </c>
      <c r="B26065">
        <v>5209</v>
      </c>
      <c r="C26065">
        <v>3</v>
      </c>
      <c r="D26065">
        <v>2102.42</v>
      </c>
      <c r="E26065">
        <v>78.02</v>
      </c>
      <c r="F26065" s="1">
        <v>41334</v>
      </c>
      <c r="G26065">
        <v>96.79</v>
      </c>
      <c r="H26065" s="1"/>
      <c r="I26065">
        <v>776394</v>
      </c>
    </row>
    <row r="26066" spans="1:9" x14ac:dyDescent="0.3">
      <c r="A26066">
        <v>776397</v>
      </c>
      <c r="B26066">
        <v>4546</v>
      </c>
      <c r="C26066">
        <v>12</v>
      </c>
      <c r="D26066">
        <v>4343</v>
      </c>
      <c r="E26066">
        <v>0</v>
      </c>
      <c r="F26066" s="1">
        <v>40725</v>
      </c>
      <c r="G26066">
        <v>4343.93</v>
      </c>
      <c r="H26066" s="1"/>
      <c r="I26066">
        <v>776397</v>
      </c>
    </row>
    <row r="26067" spans="1:9" x14ac:dyDescent="0.3">
      <c r="A26067">
        <v>776422</v>
      </c>
      <c r="B26067">
        <v>5343</v>
      </c>
      <c r="C26067">
        <v>21</v>
      </c>
      <c r="D26067">
        <v>7553.4419539999999</v>
      </c>
      <c r="E26067">
        <v>0</v>
      </c>
      <c r="F26067" s="1">
        <v>41791</v>
      </c>
      <c r="G26067">
        <v>226.8</v>
      </c>
      <c r="H26067" s="1"/>
      <c r="I26067">
        <v>776422</v>
      </c>
    </row>
    <row r="26068" spans="1:9" x14ac:dyDescent="0.3">
      <c r="A26068">
        <v>776440</v>
      </c>
      <c r="B26068">
        <v>17719</v>
      </c>
      <c r="C26068">
        <v>34</v>
      </c>
      <c r="D26068">
        <v>4498.8424610000002</v>
      </c>
      <c r="E26068">
        <v>0</v>
      </c>
      <c r="F26068" s="1">
        <v>41244</v>
      </c>
      <c r="G26068">
        <v>2932.35</v>
      </c>
      <c r="H26068" s="1"/>
      <c r="I26068">
        <v>776440</v>
      </c>
    </row>
    <row r="26069" spans="1:9" x14ac:dyDescent="0.3">
      <c r="A26069">
        <v>776449</v>
      </c>
      <c r="B26069">
        <v>4290</v>
      </c>
      <c r="C26069">
        <v>25</v>
      </c>
      <c r="D26069">
        <v>10333.487150000001</v>
      </c>
      <c r="E26069">
        <v>0</v>
      </c>
      <c r="F26069" s="1">
        <v>41153</v>
      </c>
      <c r="G26069">
        <v>7482</v>
      </c>
      <c r="H26069" s="1"/>
      <c r="I26069">
        <v>776449</v>
      </c>
    </row>
    <row r="26070" spans="1:9" x14ac:dyDescent="0.3">
      <c r="A26070">
        <v>776463</v>
      </c>
      <c r="B26070">
        <v>15649</v>
      </c>
      <c r="C26070">
        <v>23</v>
      </c>
      <c r="D26070">
        <v>1874.5358309999999</v>
      </c>
      <c r="E26070">
        <v>0</v>
      </c>
      <c r="F26070" s="1">
        <v>41791</v>
      </c>
      <c r="G26070">
        <v>56.56</v>
      </c>
      <c r="H26070" s="1"/>
      <c r="I26070">
        <v>776463</v>
      </c>
    </row>
    <row r="26071" spans="1:9" x14ac:dyDescent="0.3">
      <c r="A26071">
        <v>776465</v>
      </c>
      <c r="B26071">
        <v>19104</v>
      </c>
      <c r="C26071">
        <v>26</v>
      </c>
      <c r="D26071">
        <v>12148.46753</v>
      </c>
      <c r="E26071">
        <v>0</v>
      </c>
      <c r="F26071" s="1">
        <v>41791</v>
      </c>
      <c r="G26071">
        <v>384.7</v>
      </c>
      <c r="H26071" s="1"/>
      <c r="I26071">
        <v>776465</v>
      </c>
    </row>
    <row r="26072" spans="1:9" x14ac:dyDescent="0.3">
      <c r="A26072">
        <v>776466</v>
      </c>
      <c r="B26072">
        <v>0</v>
      </c>
      <c r="C26072">
        <v>20</v>
      </c>
      <c r="D26072">
        <v>4380.105313</v>
      </c>
      <c r="E26072">
        <v>0</v>
      </c>
      <c r="F26072" s="1">
        <v>41791</v>
      </c>
      <c r="G26072">
        <v>123.68</v>
      </c>
      <c r="H26072" s="1"/>
      <c r="I26072">
        <v>776466</v>
      </c>
    </row>
    <row r="26073" spans="1:9" x14ac:dyDescent="0.3">
      <c r="A26073">
        <v>776493</v>
      </c>
      <c r="B26073">
        <v>3382</v>
      </c>
      <c r="C26073">
        <v>14</v>
      </c>
      <c r="D26073">
        <v>4096.0354740000002</v>
      </c>
      <c r="E26073">
        <v>0</v>
      </c>
      <c r="F26073" s="1">
        <v>40848</v>
      </c>
      <c r="G26073">
        <v>1336.81</v>
      </c>
      <c r="H26073" s="1"/>
      <c r="I26073">
        <v>776493</v>
      </c>
    </row>
    <row r="26074" spans="1:9" x14ac:dyDescent="0.3">
      <c r="A26074">
        <v>776506</v>
      </c>
      <c r="B26074">
        <v>320</v>
      </c>
      <c r="C26074">
        <v>20</v>
      </c>
      <c r="D26074">
        <v>2052.7943449999998</v>
      </c>
      <c r="E26074">
        <v>0</v>
      </c>
      <c r="F26074" s="1">
        <v>40817</v>
      </c>
      <c r="G26074">
        <v>851.49</v>
      </c>
      <c r="H26074" s="1"/>
      <c r="I26074">
        <v>776506</v>
      </c>
    </row>
    <row r="26075" spans="1:9" x14ac:dyDescent="0.3">
      <c r="A26075">
        <v>776508</v>
      </c>
      <c r="B26075">
        <v>6528</v>
      </c>
      <c r="C26075">
        <v>31</v>
      </c>
      <c r="D26075">
        <v>11896.63762</v>
      </c>
      <c r="E26075">
        <v>0</v>
      </c>
      <c r="F26075" s="1">
        <v>41791</v>
      </c>
      <c r="G26075">
        <v>354.42</v>
      </c>
      <c r="H26075" s="1"/>
      <c r="I26075">
        <v>776508</v>
      </c>
    </row>
    <row r="26076" spans="1:9" x14ac:dyDescent="0.3">
      <c r="A26076">
        <v>776534</v>
      </c>
      <c r="B26076">
        <v>1214</v>
      </c>
      <c r="C26076">
        <v>11</v>
      </c>
      <c r="D26076">
        <v>1954.3836369999999</v>
      </c>
      <c r="E26076">
        <v>0</v>
      </c>
      <c r="F26076" s="1">
        <v>41791</v>
      </c>
      <c r="G26076">
        <v>61.91</v>
      </c>
      <c r="H26076" s="1"/>
      <c r="I26076">
        <v>776534</v>
      </c>
    </row>
    <row r="26077" spans="1:9" x14ac:dyDescent="0.3">
      <c r="A26077">
        <v>776547</v>
      </c>
      <c r="B26077">
        <v>9611</v>
      </c>
      <c r="C26077">
        <v>32</v>
      </c>
      <c r="D26077">
        <v>22061.120029999998</v>
      </c>
      <c r="E26077">
        <v>0</v>
      </c>
      <c r="F26077" s="1">
        <v>42430</v>
      </c>
      <c r="G26077">
        <v>1056.97</v>
      </c>
      <c r="H26077" s="1"/>
      <c r="I26077">
        <v>776547</v>
      </c>
    </row>
    <row r="26078" spans="1:9" x14ac:dyDescent="0.3">
      <c r="A26078">
        <v>776564</v>
      </c>
      <c r="B26078">
        <v>8327</v>
      </c>
      <c r="C26078">
        <v>34</v>
      </c>
      <c r="D26078">
        <v>10469.64313</v>
      </c>
      <c r="E26078">
        <v>0</v>
      </c>
      <c r="F26078" s="1">
        <v>41334</v>
      </c>
      <c r="G26078">
        <v>4552.1899999999996</v>
      </c>
      <c r="H26078" s="1"/>
      <c r="I26078">
        <v>776564</v>
      </c>
    </row>
    <row r="26079" spans="1:9" x14ac:dyDescent="0.3">
      <c r="A26079">
        <v>776594</v>
      </c>
      <c r="B26079">
        <v>6195</v>
      </c>
      <c r="C26079">
        <v>40</v>
      </c>
      <c r="D26079">
        <v>1091.816945</v>
      </c>
      <c r="E26079">
        <v>0</v>
      </c>
      <c r="F26079" s="1">
        <v>40878</v>
      </c>
      <c r="G26079">
        <v>927.26</v>
      </c>
      <c r="H26079" s="1"/>
      <c r="I26079">
        <v>776594</v>
      </c>
    </row>
    <row r="26080" spans="1:9" x14ac:dyDescent="0.3">
      <c r="A26080">
        <v>776673</v>
      </c>
      <c r="B26080">
        <v>12640</v>
      </c>
      <c r="C26080">
        <v>25</v>
      </c>
      <c r="D26080">
        <v>10156.92822</v>
      </c>
      <c r="E26080">
        <v>0</v>
      </c>
      <c r="F26080" s="1">
        <v>41548</v>
      </c>
      <c r="G26080">
        <v>2529.5700000000002</v>
      </c>
      <c r="H26080" s="1"/>
      <c r="I26080">
        <v>776673</v>
      </c>
    </row>
    <row r="26081" spans="1:9" x14ac:dyDescent="0.3">
      <c r="A26081">
        <v>776677</v>
      </c>
      <c r="B26081">
        <v>10642</v>
      </c>
      <c r="C26081">
        <v>27</v>
      </c>
      <c r="D26081">
        <v>11196.56943</v>
      </c>
      <c r="E26081">
        <v>0</v>
      </c>
      <c r="F26081" s="1">
        <v>41821</v>
      </c>
      <c r="G26081">
        <v>337.02</v>
      </c>
      <c r="H26081" s="1"/>
      <c r="I26081">
        <v>776677</v>
      </c>
    </row>
    <row r="26082" spans="1:9" x14ac:dyDescent="0.3">
      <c r="A26082">
        <v>776742</v>
      </c>
      <c r="B26082">
        <v>3017</v>
      </c>
      <c r="C26082">
        <v>7</v>
      </c>
      <c r="D26082">
        <v>11114.090330000001</v>
      </c>
      <c r="E26082">
        <v>0</v>
      </c>
      <c r="F26082" s="1">
        <v>41791</v>
      </c>
      <c r="G26082">
        <v>317.36</v>
      </c>
      <c r="H26082" s="1"/>
      <c r="I26082">
        <v>776742</v>
      </c>
    </row>
    <row r="26083" spans="1:9" x14ac:dyDescent="0.3">
      <c r="A26083">
        <v>776743</v>
      </c>
      <c r="B26083">
        <v>4999</v>
      </c>
      <c r="C26083">
        <v>35</v>
      </c>
      <c r="D26083">
        <v>8842.8000019999999</v>
      </c>
      <c r="E26083">
        <v>0</v>
      </c>
      <c r="F26083" s="1">
        <v>42186</v>
      </c>
      <c r="G26083">
        <v>1708.31</v>
      </c>
      <c r="H26083" s="1"/>
      <c r="I26083">
        <v>776743</v>
      </c>
    </row>
    <row r="26084" spans="1:9" x14ac:dyDescent="0.3">
      <c r="A26084">
        <v>776776</v>
      </c>
      <c r="B26084">
        <v>10849</v>
      </c>
      <c r="C26084">
        <v>7</v>
      </c>
      <c r="D26084">
        <v>18254.829969999999</v>
      </c>
      <c r="E26084">
        <v>0</v>
      </c>
      <c r="F26084" s="1">
        <v>42064</v>
      </c>
      <c r="G26084">
        <v>4485.84</v>
      </c>
      <c r="H26084" s="1"/>
      <c r="I26084">
        <v>776776</v>
      </c>
    </row>
    <row r="26085" spans="1:9" x14ac:dyDescent="0.3">
      <c r="A26085">
        <v>776778</v>
      </c>
      <c r="B26085">
        <v>6609</v>
      </c>
      <c r="C26085">
        <v>41</v>
      </c>
      <c r="D26085">
        <v>10682.62629</v>
      </c>
      <c r="E26085">
        <v>0</v>
      </c>
      <c r="F26085" s="1">
        <v>41791</v>
      </c>
      <c r="G26085">
        <v>322.27</v>
      </c>
      <c r="H26085" s="1"/>
      <c r="I26085">
        <v>776778</v>
      </c>
    </row>
    <row r="26086" spans="1:9" x14ac:dyDescent="0.3">
      <c r="A26086">
        <v>776809</v>
      </c>
      <c r="B26086">
        <v>3193</v>
      </c>
      <c r="C26086">
        <v>7</v>
      </c>
      <c r="D26086">
        <v>5993.594282</v>
      </c>
      <c r="E26086">
        <v>0</v>
      </c>
      <c r="F26086" s="1">
        <v>41306</v>
      </c>
      <c r="G26086">
        <v>3670.36</v>
      </c>
      <c r="H26086" s="1"/>
      <c r="I26086">
        <v>776809</v>
      </c>
    </row>
    <row r="26087" spans="1:9" x14ac:dyDescent="0.3">
      <c r="A26087">
        <v>776849</v>
      </c>
      <c r="B26087">
        <v>39592</v>
      </c>
      <c r="C26087">
        <v>52</v>
      </c>
      <c r="D26087">
        <v>21256.120060000001</v>
      </c>
      <c r="E26087">
        <v>0</v>
      </c>
      <c r="F26087" s="1">
        <v>41306</v>
      </c>
      <c r="G26087">
        <v>14219.95</v>
      </c>
      <c r="H26087" s="1"/>
      <c r="I26087">
        <v>776849</v>
      </c>
    </row>
    <row r="26088" spans="1:9" x14ac:dyDescent="0.3">
      <c r="A26088">
        <v>776948</v>
      </c>
      <c r="B26088">
        <v>18120</v>
      </c>
      <c r="C26088">
        <v>21</v>
      </c>
      <c r="D26088">
        <v>1580.31</v>
      </c>
      <c r="E26088">
        <v>0</v>
      </c>
      <c r="F26088" s="1">
        <v>41091</v>
      </c>
      <c r="G26088">
        <v>120.64</v>
      </c>
      <c r="H26088" s="1"/>
      <c r="I26088">
        <v>776948</v>
      </c>
    </row>
    <row r="26089" spans="1:9" x14ac:dyDescent="0.3">
      <c r="A26089">
        <v>776949</v>
      </c>
      <c r="B26089">
        <v>3942</v>
      </c>
      <c r="C26089">
        <v>11</v>
      </c>
      <c r="D26089">
        <v>12917.24783</v>
      </c>
      <c r="E26089">
        <v>0</v>
      </c>
      <c r="F26089" s="1">
        <v>40969</v>
      </c>
      <c r="G26089">
        <v>11052.95</v>
      </c>
      <c r="H26089" s="1"/>
      <c r="I26089">
        <v>776949</v>
      </c>
    </row>
    <row r="26090" spans="1:9" x14ac:dyDescent="0.3">
      <c r="A26090">
        <v>776960</v>
      </c>
      <c r="B26090">
        <v>15304</v>
      </c>
      <c r="C26090">
        <v>12</v>
      </c>
      <c r="D26090">
        <v>36338.089999999997</v>
      </c>
      <c r="E26090">
        <v>0</v>
      </c>
      <c r="F26090" s="1">
        <v>42491</v>
      </c>
      <c r="G26090">
        <v>616.72</v>
      </c>
      <c r="H26090" s="1"/>
      <c r="I26090">
        <v>776960</v>
      </c>
    </row>
    <row r="26091" spans="1:9" x14ac:dyDescent="0.3">
      <c r="A26091">
        <v>776969</v>
      </c>
      <c r="B26091">
        <v>6056</v>
      </c>
      <c r="C26091">
        <v>48</v>
      </c>
      <c r="D26091">
        <v>7779.8671539999996</v>
      </c>
      <c r="E26091">
        <v>0</v>
      </c>
      <c r="F26091" s="1">
        <v>41821</v>
      </c>
      <c r="G26091">
        <v>222.84</v>
      </c>
      <c r="H26091" s="1"/>
      <c r="I26091">
        <v>776969</v>
      </c>
    </row>
    <row r="26092" spans="1:9" x14ac:dyDescent="0.3">
      <c r="A26092">
        <v>776995</v>
      </c>
      <c r="B26092">
        <v>1096</v>
      </c>
      <c r="C26092">
        <v>37</v>
      </c>
      <c r="D26092">
        <v>16655.127349999999</v>
      </c>
      <c r="E26092">
        <v>0</v>
      </c>
      <c r="F26092" s="1">
        <v>41699</v>
      </c>
      <c r="G26092">
        <v>1847.06</v>
      </c>
      <c r="H26092" s="1"/>
      <c r="I26092">
        <v>776995</v>
      </c>
    </row>
    <row r="26093" spans="1:9" x14ac:dyDescent="0.3">
      <c r="A26093">
        <v>777019</v>
      </c>
      <c r="B26093">
        <v>17011</v>
      </c>
      <c r="C26093">
        <v>17</v>
      </c>
      <c r="D26093">
        <v>21197.336599999999</v>
      </c>
      <c r="E26093">
        <v>0</v>
      </c>
      <c r="F26093" s="1">
        <v>41214</v>
      </c>
      <c r="G26093">
        <v>1684.7</v>
      </c>
      <c r="H26093" s="1"/>
      <c r="I26093">
        <v>777019</v>
      </c>
    </row>
    <row r="26094" spans="1:9" x14ac:dyDescent="0.3">
      <c r="A26094">
        <v>777066</v>
      </c>
      <c r="B26094">
        <v>0</v>
      </c>
      <c r="C26094">
        <v>20</v>
      </c>
      <c r="D26094">
        <v>1518.4970980000001</v>
      </c>
      <c r="E26094">
        <v>0</v>
      </c>
      <c r="F26094" s="1">
        <v>41791</v>
      </c>
      <c r="G26094">
        <v>47.5</v>
      </c>
      <c r="H26094" s="1"/>
      <c r="I26094">
        <v>777066</v>
      </c>
    </row>
    <row r="26095" spans="1:9" x14ac:dyDescent="0.3">
      <c r="A26095">
        <v>777134</v>
      </c>
      <c r="B26095">
        <v>2992</v>
      </c>
      <c r="C26095">
        <v>5</v>
      </c>
      <c r="D26095">
        <v>4030.1446810000002</v>
      </c>
      <c r="E26095">
        <v>0</v>
      </c>
      <c r="F26095" s="1">
        <v>41183</v>
      </c>
      <c r="G26095">
        <v>2271.1</v>
      </c>
      <c r="H26095" s="1"/>
      <c r="I26095">
        <v>777134</v>
      </c>
    </row>
    <row r="26096" spans="1:9" x14ac:dyDescent="0.3">
      <c r="A26096">
        <v>777138</v>
      </c>
      <c r="B26096">
        <v>16169</v>
      </c>
      <c r="C26096">
        <v>21</v>
      </c>
      <c r="D26096">
        <v>14894.42254</v>
      </c>
      <c r="E26096">
        <v>0</v>
      </c>
      <c r="F26096" s="1">
        <v>41244</v>
      </c>
      <c r="G26096">
        <v>9848.43</v>
      </c>
      <c r="H26096" s="1"/>
      <c r="I26096">
        <v>777138</v>
      </c>
    </row>
    <row r="26097" spans="1:9" x14ac:dyDescent="0.3">
      <c r="A26097">
        <v>777141</v>
      </c>
      <c r="B26097">
        <v>626</v>
      </c>
      <c r="C26097">
        <v>10</v>
      </c>
      <c r="D26097">
        <v>2852.3838700000001</v>
      </c>
      <c r="E26097">
        <v>0</v>
      </c>
      <c r="F26097" s="1">
        <v>40787</v>
      </c>
      <c r="G26097">
        <v>2662.84</v>
      </c>
      <c r="H26097" s="1"/>
      <c r="I26097">
        <v>777141</v>
      </c>
    </row>
    <row r="26098" spans="1:9" x14ac:dyDescent="0.3">
      <c r="A26098">
        <v>777143</v>
      </c>
      <c r="B26098">
        <v>8516</v>
      </c>
      <c r="C26098">
        <v>22</v>
      </c>
      <c r="D26098">
        <v>1305.3621579999999</v>
      </c>
      <c r="E26098">
        <v>0</v>
      </c>
      <c r="F26098" s="1">
        <v>41306</v>
      </c>
      <c r="G26098">
        <v>602.37</v>
      </c>
      <c r="H26098" s="1"/>
      <c r="I26098">
        <v>777143</v>
      </c>
    </row>
    <row r="26099" spans="1:9" x14ac:dyDescent="0.3">
      <c r="A26099">
        <v>777151</v>
      </c>
      <c r="B26099">
        <v>1136</v>
      </c>
      <c r="C26099">
        <v>9</v>
      </c>
      <c r="D26099">
        <v>3513.3510040000001</v>
      </c>
      <c r="E26099">
        <v>0</v>
      </c>
      <c r="F26099" s="1">
        <v>41791</v>
      </c>
      <c r="G26099">
        <v>109.54</v>
      </c>
      <c r="H26099" s="1"/>
      <c r="I26099">
        <v>777151</v>
      </c>
    </row>
    <row r="26100" spans="1:9" x14ac:dyDescent="0.3">
      <c r="A26100">
        <v>777181</v>
      </c>
      <c r="B26100">
        <v>533</v>
      </c>
      <c r="C26100">
        <v>24</v>
      </c>
      <c r="D26100">
        <v>4150.9470739999997</v>
      </c>
      <c r="E26100">
        <v>0</v>
      </c>
      <c r="F26100" s="1">
        <v>41183</v>
      </c>
      <c r="G26100">
        <v>2373.44</v>
      </c>
      <c r="H26100" s="1"/>
      <c r="I26100">
        <v>777181</v>
      </c>
    </row>
    <row r="26101" spans="1:9" x14ac:dyDescent="0.3">
      <c r="A26101">
        <v>777217</v>
      </c>
      <c r="B26101">
        <v>21974</v>
      </c>
      <c r="C26101">
        <v>16</v>
      </c>
      <c r="D26101">
        <v>24029.274010000001</v>
      </c>
      <c r="E26101">
        <v>0</v>
      </c>
      <c r="F26101" s="1">
        <v>41487</v>
      </c>
      <c r="G26101">
        <v>7094.07</v>
      </c>
      <c r="H26101" s="1"/>
      <c r="I26101">
        <v>777217</v>
      </c>
    </row>
    <row r="26102" spans="1:9" x14ac:dyDescent="0.3">
      <c r="A26102">
        <v>777226</v>
      </c>
      <c r="B26102">
        <v>15000</v>
      </c>
      <c r="C26102">
        <v>38</v>
      </c>
      <c r="D26102">
        <v>4541.76</v>
      </c>
      <c r="E26102">
        <v>11.95</v>
      </c>
      <c r="F26102" s="1">
        <v>41000</v>
      </c>
      <c r="G26102">
        <v>926.83</v>
      </c>
      <c r="H26102" s="1"/>
      <c r="I26102">
        <v>777226</v>
      </c>
    </row>
    <row r="26103" spans="1:9" x14ac:dyDescent="0.3">
      <c r="A26103">
        <v>777239</v>
      </c>
      <c r="B26103">
        <v>7999</v>
      </c>
      <c r="C26103">
        <v>20</v>
      </c>
      <c r="D26103">
        <v>4445.604738</v>
      </c>
      <c r="E26103">
        <v>0</v>
      </c>
      <c r="F26103" s="1">
        <v>41791</v>
      </c>
      <c r="G26103">
        <v>130.5</v>
      </c>
      <c r="H26103" s="1"/>
      <c r="I26103">
        <v>777239</v>
      </c>
    </row>
    <row r="26104" spans="1:9" x14ac:dyDescent="0.3">
      <c r="A26104">
        <v>777252</v>
      </c>
      <c r="B26104">
        <v>15284</v>
      </c>
      <c r="C26104">
        <v>25</v>
      </c>
      <c r="D26104">
        <v>10077.34</v>
      </c>
      <c r="E26104">
        <v>987.88</v>
      </c>
      <c r="F26104" s="1">
        <v>41244</v>
      </c>
      <c r="G26104">
        <v>506.11</v>
      </c>
      <c r="H26104" s="1"/>
      <c r="I26104">
        <v>777252</v>
      </c>
    </row>
    <row r="26105" spans="1:9" x14ac:dyDescent="0.3">
      <c r="A26105">
        <v>777271</v>
      </c>
      <c r="B26105">
        <v>7534</v>
      </c>
      <c r="C26105">
        <v>25</v>
      </c>
      <c r="D26105">
        <v>9987.2874040000006</v>
      </c>
      <c r="E26105">
        <v>0</v>
      </c>
      <c r="F26105" s="1">
        <v>40969</v>
      </c>
      <c r="G26105">
        <v>7652.53</v>
      </c>
      <c r="H26105" s="1"/>
      <c r="I26105">
        <v>777271</v>
      </c>
    </row>
    <row r="26106" spans="1:9" x14ac:dyDescent="0.3">
      <c r="A26106">
        <v>777293</v>
      </c>
      <c r="B26106">
        <v>746</v>
      </c>
      <c r="C26106">
        <v>21</v>
      </c>
      <c r="D26106">
        <v>8708.2742510000007</v>
      </c>
      <c r="E26106">
        <v>0</v>
      </c>
      <c r="F26106" s="1">
        <v>41030</v>
      </c>
      <c r="G26106">
        <v>6097</v>
      </c>
      <c r="H26106" s="1"/>
      <c r="I26106">
        <v>777293</v>
      </c>
    </row>
    <row r="26107" spans="1:9" x14ac:dyDescent="0.3">
      <c r="A26107">
        <v>777296</v>
      </c>
      <c r="B26107">
        <v>2240</v>
      </c>
      <c r="C26107">
        <v>10</v>
      </c>
      <c r="D26107">
        <v>8356.7000540000008</v>
      </c>
      <c r="E26107">
        <v>0</v>
      </c>
      <c r="F26107" s="1">
        <v>41730</v>
      </c>
      <c r="G26107">
        <v>715.5</v>
      </c>
      <c r="H26107" s="1"/>
      <c r="I26107">
        <v>777296</v>
      </c>
    </row>
    <row r="26108" spans="1:9" x14ac:dyDescent="0.3">
      <c r="A26108">
        <v>777303</v>
      </c>
      <c r="B26108">
        <v>223</v>
      </c>
      <c r="C26108">
        <v>18</v>
      </c>
      <c r="D26108">
        <v>1119.6231399999999</v>
      </c>
      <c r="E26108">
        <v>0</v>
      </c>
      <c r="F26108" s="1">
        <v>41791</v>
      </c>
      <c r="G26108">
        <v>35.85</v>
      </c>
      <c r="H26108" s="1"/>
      <c r="I26108">
        <v>777303</v>
      </c>
    </row>
    <row r="26109" spans="1:9" x14ac:dyDescent="0.3">
      <c r="A26109">
        <v>777340</v>
      </c>
      <c r="B26109">
        <v>17377</v>
      </c>
      <c r="C26109">
        <v>26</v>
      </c>
      <c r="D26109">
        <v>1832.58</v>
      </c>
      <c r="E26109">
        <v>681.21</v>
      </c>
      <c r="F26109" s="1">
        <v>40787</v>
      </c>
      <c r="G26109">
        <v>385.54</v>
      </c>
      <c r="H26109" s="1"/>
      <c r="I26109">
        <v>777340</v>
      </c>
    </row>
    <row r="26110" spans="1:9" x14ac:dyDescent="0.3">
      <c r="A26110">
        <v>777369</v>
      </c>
      <c r="B26110">
        <v>11385</v>
      </c>
      <c r="C26110">
        <v>8</v>
      </c>
      <c r="D26110">
        <v>10076.904039999999</v>
      </c>
      <c r="E26110">
        <v>0</v>
      </c>
      <c r="F26110" s="1">
        <v>41821</v>
      </c>
      <c r="G26110">
        <v>328.75</v>
      </c>
      <c r="H26110" s="1"/>
      <c r="I26110">
        <v>777369</v>
      </c>
    </row>
    <row r="26111" spans="1:9" x14ac:dyDescent="0.3">
      <c r="A26111">
        <v>777380</v>
      </c>
      <c r="B26111">
        <v>12768</v>
      </c>
      <c r="C26111">
        <v>24</v>
      </c>
      <c r="D26111">
        <v>15169.22091</v>
      </c>
      <c r="E26111">
        <v>0</v>
      </c>
      <c r="F26111" s="1">
        <v>41030</v>
      </c>
      <c r="G26111">
        <v>10462.08</v>
      </c>
      <c r="H26111" s="1"/>
      <c r="I26111">
        <v>777380</v>
      </c>
    </row>
    <row r="26112" spans="1:9" x14ac:dyDescent="0.3">
      <c r="A26112">
        <v>777395</v>
      </c>
      <c r="B26112">
        <v>24406</v>
      </c>
      <c r="C26112">
        <v>24</v>
      </c>
      <c r="D26112">
        <v>1397.48</v>
      </c>
      <c r="E26112">
        <v>0</v>
      </c>
      <c r="F26112" s="1">
        <v>40848</v>
      </c>
      <c r="G26112">
        <v>350.89</v>
      </c>
      <c r="H26112" s="1"/>
      <c r="I26112">
        <v>777395</v>
      </c>
    </row>
    <row r="26113" spans="1:9" x14ac:dyDescent="0.3">
      <c r="A26113">
        <v>777445</v>
      </c>
      <c r="B26113">
        <v>880</v>
      </c>
      <c r="C26113">
        <v>5</v>
      </c>
      <c r="D26113">
        <v>9851.3050930000009</v>
      </c>
      <c r="E26113">
        <v>0</v>
      </c>
      <c r="F26113" s="1">
        <v>41821</v>
      </c>
      <c r="G26113">
        <v>501.34</v>
      </c>
      <c r="H26113" s="1"/>
      <c r="I26113">
        <v>777445</v>
      </c>
    </row>
    <row r="26114" spans="1:9" x14ac:dyDescent="0.3">
      <c r="A26114">
        <v>777448</v>
      </c>
      <c r="B26114">
        <v>22956</v>
      </c>
      <c r="C26114">
        <v>37</v>
      </c>
      <c r="D26114">
        <v>32569.550050000002</v>
      </c>
      <c r="E26114">
        <v>0</v>
      </c>
      <c r="F26114" s="1">
        <v>42370</v>
      </c>
      <c r="G26114">
        <v>1755.07</v>
      </c>
      <c r="H26114" s="1"/>
      <c r="I26114">
        <v>777448</v>
      </c>
    </row>
    <row r="26115" spans="1:9" x14ac:dyDescent="0.3">
      <c r="A26115">
        <v>777487</v>
      </c>
      <c r="B26115">
        <v>9294</v>
      </c>
      <c r="C26115">
        <v>23</v>
      </c>
      <c r="D26115">
        <v>8489.5487190000003</v>
      </c>
      <c r="E26115">
        <v>0</v>
      </c>
      <c r="F26115" s="1">
        <v>40878</v>
      </c>
      <c r="G26115">
        <v>7145.67</v>
      </c>
      <c r="H26115" s="1"/>
      <c r="I26115">
        <v>777487</v>
      </c>
    </row>
    <row r="26116" spans="1:9" x14ac:dyDescent="0.3">
      <c r="A26116">
        <v>777500</v>
      </c>
      <c r="B26116">
        <v>3829</v>
      </c>
      <c r="C26116">
        <v>17</v>
      </c>
      <c r="D26116">
        <v>8329.7301009999992</v>
      </c>
      <c r="E26116">
        <v>0</v>
      </c>
      <c r="F26116" s="1">
        <v>41456</v>
      </c>
      <c r="G26116">
        <v>2679.22</v>
      </c>
      <c r="H26116" s="1"/>
      <c r="I26116">
        <v>777500</v>
      </c>
    </row>
    <row r="26117" spans="1:9" x14ac:dyDescent="0.3">
      <c r="A26117">
        <v>777508</v>
      </c>
      <c r="B26117">
        <v>12</v>
      </c>
      <c r="C26117">
        <v>11</v>
      </c>
      <c r="D26117">
        <v>3257.260315</v>
      </c>
      <c r="E26117">
        <v>0</v>
      </c>
      <c r="F26117" s="1">
        <v>41791</v>
      </c>
      <c r="G26117">
        <v>98.64</v>
      </c>
      <c r="H26117" s="1"/>
      <c r="I26117">
        <v>777508</v>
      </c>
    </row>
    <row r="26118" spans="1:9" x14ac:dyDescent="0.3">
      <c r="A26118">
        <v>777509</v>
      </c>
      <c r="B26118">
        <v>4461</v>
      </c>
      <c r="C26118">
        <v>25</v>
      </c>
      <c r="D26118">
        <v>5863.150909</v>
      </c>
      <c r="E26118">
        <v>0</v>
      </c>
      <c r="F26118" s="1">
        <v>41791</v>
      </c>
      <c r="G26118">
        <v>185.72</v>
      </c>
      <c r="H26118" s="1"/>
      <c r="I26118">
        <v>777509</v>
      </c>
    </row>
    <row r="26119" spans="1:9" x14ac:dyDescent="0.3">
      <c r="A26119">
        <v>777519</v>
      </c>
      <c r="B26119">
        <v>9930</v>
      </c>
      <c r="C26119">
        <v>26</v>
      </c>
      <c r="D26119">
        <v>4080.85</v>
      </c>
      <c r="E26119">
        <v>92.8</v>
      </c>
      <c r="F26119" s="1">
        <v>41306</v>
      </c>
      <c r="G26119">
        <v>1637.09</v>
      </c>
      <c r="H26119" s="1"/>
      <c r="I26119">
        <v>777519</v>
      </c>
    </row>
    <row r="26120" spans="1:9" x14ac:dyDescent="0.3">
      <c r="A26120">
        <v>777541</v>
      </c>
      <c r="B26120">
        <v>32081</v>
      </c>
      <c r="C26120">
        <v>25</v>
      </c>
      <c r="D26120">
        <v>29609.57</v>
      </c>
      <c r="E26120">
        <v>3441.2</v>
      </c>
      <c r="F26120" s="1">
        <v>41456</v>
      </c>
      <c r="G26120">
        <v>81.23</v>
      </c>
      <c r="H26120" s="1"/>
      <c r="I26120">
        <v>777541</v>
      </c>
    </row>
    <row r="26121" spans="1:9" x14ac:dyDescent="0.3">
      <c r="A26121">
        <v>777581</v>
      </c>
      <c r="B26121">
        <v>44267</v>
      </c>
      <c r="C26121">
        <v>36</v>
      </c>
      <c r="D26121">
        <v>24314.646680000002</v>
      </c>
      <c r="E26121">
        <v>0</v>
      </c>
      <c r="F26121" s="1">
        <v>41518</v>
      </c>
      <c r="G26121">
        <v>12333.98</v>
      </c>
      <c r="H26121" s="1"/>
      <c r="I26121">
        <v>777581</v>
      </c>
    </row>
    <row r="26122" spans="1:9" x14ac:dyDescent="0.3">
      <c r="A26122">
        <v>777608</v>
      </c>
      <c r="B26122">
        <v>25619</v>
      </c>
      <c r="C26122">
        <v>23</v>
      </c>
      <c r="D26122">
        <v>2820.41</v>
      </c>
      <c r="E26122">
        <v>75.52</v>
      </c>
      <c r="F26122" s="1">
        <v>41640</v>
      </c>
      <c r="G26122">
        <v>88.91</v>
      </c>
      <c r="H26122" s="1"/>
      <c r="I26122">
        <v>777608</v>
      </c>
    </row>
    <row r="26123" spans="1:9" x14ac:dyDescent="0.3">
      <c r="A26123">
        <v>777634</v>
      </c>
      <c r="B26123">
        <v>0</v>
      </c>
      <c r="C26123">
        <v>25</v>
      </c>
      <c r="D26123">
        <v>13147.39932</v>
      </c>
      <c r="E26123">
        <v>0</v>
      </c>
      <c r="F26123" s="1">
        <v>41395</v>
      </c>
      <c r="G26123">
        <v>5006.08</v>
      </c>
      <c r="H26123" s="1"/>
      <c r="I26123">
        <v>777634</v>
      </c>
    </row>
    <row r="26124" spans="1:9" x14ac:dyDescent="0.3">
      <c r="A26124">
        <v>777639</v>
      </c>
      <c r="B26124">
        <v>15534</v>
      </c>
      <c r="C26124">
        <v>38</v>
      </c>
      <c r="D26124">
        <v>27427.57</v>
      </c>
      <c r="E26124">
        <v>0</v>
      </c>
      <c r="F26124" s="1">
        <v>42491</v>
      </c>
      <c r="G26124">
        <v>465.27</v>
      </c>
      <c r="H26124" s="1"/>
      <c r="I26124">
        <v>777639</v>
      </c>
    </row>
    <row r="26125" spans="1:9" x14ac:dyDescent="0.3">
      <c r="A26125">
        <v>777661</v>
      </c>
      <c r="B26125">
        <v>2259</v>
      </c>
      <c r="C26125">
        <v>8</v>
      </c>
      <c r="D26125">
        <v>5393.5</v>
      </c>
      <c r="E26125">
        <v>569.89</v>
      </c>
      <c r="F26125" s="1">
        <v>41030</v>
      </c>
      <c r="G26125">
        <v>439.27</v>
      </c>
      <c r="H26125" s="1"/>
      <c r="I26125">
        <v>777661</v>
      </c>
    </row>
    <row r="26126" spans="1:9" x14ac:dyDescent="0.3">
      <c r="A26126">
        <v>777671</v>
      </c>
      <c r="B26126">
        <v>12762</v>
      </c>
      <c r="C26126">
        <v>48</v>
      </c>
      <c r="D26126">
        <v>37041.978360000001</v>
      </c>
      <c r="E26126">
        <v>0</v>
      </c>
      <c r="F26126" s="1">
        <v>41275</v>
      </c>
      <c r="G26126">
        <v>17910.349999999999</v>
      </c>
      <c r="H26126" s="1"/>
      <c r="I26126">
        <v>777671</v>
      </c>
    </row>
    <row r="26127" spans="1:9" x14ac:dyDescent="0.3">
      <c r="A26127">
        <v>777683</v>
      </c>
      <c r="B26127">
        <v>26189</v>
      </c>
      <c r="C26127">
        <v>41</v>
      </c>
      <c r="D26127">
        <v>42166.278590000002</v>
      </c>
      <c r="E26127">
        <v>0</v>
      </c>
      <c r="F26127" s="1">
        <v>41671</v>
      </c>
      <c r="G26127">
        <v>5784.29</v>
      </c>
      <c r="H26127" s="1"/>
      <c r="I26127">
        <v>777683</v>
      </c>
    </row>
    <row r="26128" spans="1:9" x14ac:dyDescent="0.3">
      <c r="A26128">
        <v>777688</v>
      </c>
      <c r="B26128">
        <v>6584</v>
      </c>
      <c r="C26128">
        <v>8</v>
      </c>
      <c r="D26128">
        <v>9495.652822</v>
      </c>
      <c r="E26128">
        <v>0</v>
      </c>
      <c r="F26128" s="1">
        <v>41791</v>
      </c>
      <c r="G26128">
        <v>285.81</v>
      </c>
      <c r="H26128" s="1"/>
      <c r="I26128">
        <v>777688</v>
      </c>
    </row>
    <row r="26129" spans="1:9" x14ac:dyDescent="0.3">
      <c r="A26129">
        <v>777693</v>
      </c>
      <c r="B26129">
        <v>3517</v>
      </c>
      <c r="C26129">
        <v>30</v>
      </c>
      <c r="D26129">
        <v>4112.2472090000001</v>
      </c>
      <c r="E26129">
        <v>0</v>
      </c>
      <c r="F26129" s="1">
        <v>40787</v>
      </c>
      <c r="G26129">
        <v>3850.49</v>
      </c>
      <c r="H26129" s="1"/>
      <c r="I26129">
        <v>777693</v>
      </c>
    </row>
    <row r="26130" spans="1:9" x14ac:dyDescent="0.3">
      <c r="A26130">
        <v>777710</v>
      </c>
      <c r="B26130">
        <v>2197</v>
      </c>
      <c r="C26130">
        <v>21</v>
      </c>
      <c r="D26130">
        <v>622.08000000000004</v>
      </c>
      <c r="E26130">
        <v>364.26</v>
      </c>
      <c r="F26130" s="1">
        <v>40817</v>
      </c>
      <c r="G26130">
        <v>60.84</v>
      </c>
      <c r="H26130" s="1"/>
      <c r="I26130">
        <v>777710</v>
      </c>
    </row>
    <row r="26131" spans="1:9" x14ac:dyDescent="0.3">
      <c r="A26131">
        <v>777741</v>
      </c>
      <c r="B26131">
        <v>38670</v>
      </c>
      <c r="C26131">
        <v>38</v>
      </c>
      <c r="D26131">
        <v>5256.1063940000004</v>
      </c>
      <c r="E26131">
        <v>0</v>
      </c>
      <c r="F26131" s="1">
        <v>41791</v>
      </c>
      <c r="G26131">
        <v>147.19999999999999</v>
      </c>
      <c r="H26131" s="1"/>
      <c r="I26131">
        <v>777741</v>
      </c>
    </row>
    <row r="26132" spans="1:9" x14ac:dyDescent="0.3">
      <c r="A26132">
        <v>777747</v>
      </c>
      <c r="B26132">
        <v>2314</v>
      </c>
      <c r="C26132">
        <v>6</v>
      </c>
      <c r="D26132">
        <v>9514.8577069999992</v>
      </c>
      <c r="E26132">
        <v>0</v>
      </c>
      <c r="F26132" s="1">
        <v>41791</v>
      </c>
      <c r="G26132">
        <v>282.45999999999998</v>
      </c>
      <c r="H26132" s="1"/>
      <c r="I26132">
        <v>777747</v>
      </c>
    </row>
    <row r="26133" spans="1:9" x14ac:dyDescent="0.3">
      <c r="A26133">
        <v>777758</v>
      </c>
      <c r="B26133">
        <v>14181</v>
      </c>
      <c r="C26133">
        <v>24</v>
      </c>
      <c r="D26133">
        <v>9751.9788740000004</v>
      </c>
      <c r="E26133">
        <v>0</v>
      </c>
      <c r="F26133" s="1">
        <v>41426</v>
      </c>
      <c r="G26133">
        <v>3457.58</v>
      </c>
      <c r="H26133" s="1"/>
      <c r="I26133">
        <v>777758</v>
      </c>
    </row>
    <row r="26134" spans="1:9" x14ac:dyDescent="0.3">
      <c r="A26134">
        <v>777761</v>
      </c>
      <c r="B26134">
        <v>38365</v>
      </c>
      <c r="C26134">
        <v>37</v>
      </c>
      <c r="D26134">
        <v>12684.758040000001</v>
      </c>
      <c r="E26134">
        <v>0</v>
      </c>
      <c r="F26134" s="1">
        <v>41306</v>
      </c>
      <c r="G26134">
        <v>5747.7</v>
      </c>
      <c r="H26134" s="1"/>
      <c r="I26134">
        <v>777761</v>
      </c>
    </row>
    <row r="26135" spans="1:9" x14ac:dyDescent="0.3">
      <c r="A26135">
        <v>777763</v>
      </c>
      <c r="B26135">
        <v>8663</v>
      </c>
      <c r="C26135">
        <v>30</v>
      </c>
      <c r="D26135">
        <v>29534.19</v>
      </c>
      <c r="E26135">
        <v>92.49</v>
      </c>
      <c r="F26135" s="1">
        <v>42248</v>
      </c>
      <c r="G26135">
        <v>549.69000000000005</v>
      </c>
      <c r="H26135" s="1"/>
      <c r="I26135">
        <v>777763</v>
      </c>
    </row>
    <row r="26136" spans="1:9" x14ac:dyDescent="0.3">
      <c r="A26136">
        <v>777765</v>
      </c>
      <c r="B26136">
        <v>39658</v>
      </c>
      <c r="C26136">
        <v>34</v>
      </c>
      <c r="D26136">
        <v>20112.86004</v>
      </c>
      <c r="E26136">
        <v>0</v>
      </c>
      <c r="F26136" s="1">
        <v>42430</v>
      </c>
      <c r="G26136">
        <v>1322.62</v>
      </c>
      <c r="H26136" s="1"/>
      <c r="I26136">
        <v>777765</v>
      </c>
    </row>
    <row r="26137" spans="1:9" x14ac:dyDescent="0.3">
      <c r="A26137">
        <v>777770</v>
      </c>
      <c r="B26137">
        <v>8512</v>
      </c>
      <c r="C26137">
        <v>11</v>
      </c>
      <c r="D26137">
        <v>13282.450440000001</v>
      </c>
      <c r="E26137">
        <v>0</v>
      </c>
      <c r="F26137" s="1">
        <v>41030</v>
      </c>
      <c r="G26137">
        <v>257.27</v>
      </c>
      <c r="H26137" s="1"/>
      <c r="I26137">
        <v>777770</v>
      </c>
    </row>
    <row r="26138" spans="1:9" x14ac:dyDescent="0.3">
      <c r="A26138">
        <v>777771</v>
      </c>
      <c r="B26138">
        <v>7295</v>
      </c>
      <c r="C26138">
        <v>31</v>
      </c>
      <c r="D26138">
        <v>13114.51</v>
      </c>
      <c r="E26138">
        <v>0</v>
      </c>
      <c r="F26138" s="1">
        <v>41730</v>
      </c>
      <c r="G26138">
        <v>61.68</v>
      </c>
      <c r="H26138" s="1"/>
      <c r="I26138">
        <v>777771</v>
      </c>
    </row>
    <row r="26139" spans="1:9" x14ac:dyDescent="0.3">
      <c r="A26139">
        <v>777779</v>
      </c>
      <c r="B26139">
        <v>0</v>
      </c>
      <c r="C26139">
        <v>19</v>
      </c>
      <c r="D26139">
        <v>2811.3119660000002</v>
      </c>
      <c r="E26139">
        <v>0</v>
      </c>
      <c r="F26139" s="1">
        <v>41487</v>
      </c>
      <c r="G26139">
        <v>852.38</v>
      </c>
      <c r="H26139" s="1"/>
      <c r="I26139">
        <v>777779</v>
      </c>
    </row>
    <row r="26140" spans="1:9" x14ac:dyDescent="0.3">
      <c r="A26140">
        <v>777791</v>
      </c>
      <c r="B26140">
        <v>30218</v>
      </c>
      <c r="C26140">
        <v>31</v>
      </c>
      <c r="D26140">
        <v>33147.75</v>
      </c>
      <c r="E26140">
        <v>0</v>
      </c>
      <c r="F26140" s="1">
        <v>41974</v>
      </c>
      <c r="G26140">
        <v>9892.57</v>
      </c>
      <c r="H26140" s="1"/>
      <c r="I26140">
        <v>777791</v>
      </c>
    </row>
    <row r="26141" spans="1:9" x14ac:dyDescent="0.3">
      <c r="A26141">
        <v>777793</v>
      </c>
      <c r="B26141">
        <v>24680</v>
      </c>
      <c r="C26141">
        <v>18</v>
      </c>
      <c r="D26141">
        <v>22283.52</v>
      </c>
      <c r="E26141">
        <v>0</v>
      </c>
      <c r="F26141" s="1">
        <v>42491</v>
      </c>
      <c r="G26141">
        <v>391.51</v>
      </c>
      <c r="H26141" s="1"/>
      <c r="I26141">
        <v>777793</v>
      </c>
    </row>
    <row r="26142" spans="1:9" x14ac:dyDescent="0.3">
      <c r="A26142">
        <v>777816</v>
      </c>
      <c r="B26142">
        <v>3949</v>
      </c>
      <c r="C26142">
        <v>30</v>
      </c>
      <c r="D26142">
        <v>9014.4013149999992</v>
      </c>
      <c r="E26142">
        <v>0</v>
      </c>
      <c r="F26142" s="1">
        <v>41791</v>
      </c>
      <c r="G26142">
        <v>287.45</v>
      </c>
      <c r="H26142" s="1"/>
      <c r="I26142">
        <v>777816</v>
      </c>
    </row>
    <row r="26143" spans="1:9" x14ac:dyDescent="0.3">
      <c r="A26143">
        <v>777826</v>
      </c>
      <c r="B26143">
        <v>2823</v>
      </c>
      <c r="C26143">
        <v>10</v>
      </c>
      <c r="D26143">
        <v>6302.68</v>
      </c>
      <c r="E26143">
        <v>0</v>
      </c>
      <c r="F26143" s="1">
        <v>41275</v>
      </c>
      <c r="G26143">
        <v>332.18</v>
      </c>
      <c r="H26143" s="1"/>
      <c r="I26143">
        <v>777826</v>
      </c>
    </row>
    <row r="26144" spans="1:9" x14ac:dyDescent="0.3">
      <c r="A26144">
        <v>777838</v>
      </c>
      <c r="B26144">
        <v>35968</v>
      </c>
      <c r="C26144">
        <v>12</v>
      </c>
      <c r="D26144">
        <v>11716.15688</v>
      </c>
      <c r="E26144">
        <v>0</v>
      </c>
      <c r="F26144" s="1">
        <v>41791</v>
      </c>
      <c r="G26144">
        <v>350.61</v>
      </c>
      <c r="H26144" s="1"/>
      <c r="I26144">
        <v>777838</v>
      </c>
    </row>
    <row r="26145" spans="1:9" x14ac:dyDescent="0.3">
      <c r="A26145">
        <v>777849</v>
      </c>
      <c r="B26145">
        <v>5872</v>
      </c>
      <c r="C26145">
        <v>7</v>
      </c>
      <c r="D26145">
        <v>7236.25</v>
      </c>
      <c r="E26145">
        <v>264.25</v>
      </c>
      <c r="F26145" s="1">
        <v>41334</v>
      </c>
      <c r="G26145">
        <v>332.1</v>
      </c>
      <c r="H26145" s="1"/>
      <c r="I26145">
        <v>777849</v>
      </c>
    </row>
    <row r="26146" spans="1:9" x14ac:dyDescent="0.3">
      <c r="A26146">
        <v>777854</v>
      </c>
      <c r="B26146">
        <v>22944</v>
      </c>
      <c r="C26146">
        <v>20</v>
      </c>
      <c r="D26146">
        <v>8747.56</v>
      </c>
      <c r="E26146">
        <v>3526.84</v>
      </c>
      <c r="F26146" s="1">
        <v>41061</v>
      </c>
      <c r="G26146">
        <v>435.8</v>
      </c>
      <c r="H26146" s="1"/>
      <c r="I26146">
        <v>777854</v>
      </c>
    </row>
    <row r="26147" spans="1:9" x14ac:dyDescent="0.3">
      <c r="A26147">
        <v>777855</v>
      </c>
      <c r="B26147">
        <v>21401</v>
      </c>
      <c r="C26147">
        <v>32</v>
      </c>
      <c r="D26147">
        <v>22870.424230000001</v>
      </c>
      <c r="E26147">
        <v>0</v>
      </c>
      <c r="F26147" s="1">
        <v>41365</v>
      </c>
      <c r="G26147">
        <v>13200.66</v>
      </c>
      <c r="H26147" s="1"/>
      <c r="I26147">
        <v>777855</v>
      </c>
    </row>
    <row r="26148" spans="1:9" x14ac:dyDescent="0.3">
      <c r="A26148">
        <v>777876</v>
      </c>
      <c r="B26148">
        <v>19566</v>
      </c>
      <c r="C26148">
        <v>21</v>
      </c>
      <c r="D26148">
        <v>20153.850320000001</v>
      </c>
      <c r="E26148">
        <v>0</v>
      </c>
      <c r="F26148" s="1">
        <v>41791</v>
      </c>
      <c r="G26148">
        <v>586.89</v>
      </c>
      <c r="H26148" s="1"/>
      <c r="I26148">
        <v>777876</v>
      </c>
    </row>
    <row r="26149" spans="1:9" x14ac:dyDescent="0.3">
      <c r="A26149">
        <v>777898</v>
      </c>
      <c r="B26149">
        <v>7324</v>
      </c>
      <c r="C26149">
        <v>25</v>
      </c>
      <c r="D26149">
        <v>15675.188749999999</v>
      </c>
      <c r="E26149">
        <v>0</v>
      </c>
      <c r="F26149" s="1">
        <v>41821</v>
      </c>
      <c r="G26149">
        <v>457.15</v>
      </c>
      <c r="H26149" s="1"/>
      <c r="I26149">
        <v>777898</v>
      </c>
    </row>
    <row r="26150" spans="1:9" x14ac:dyDescent="0.3">
      <c r="A26150">
        <v>777904</v>
      </c>
      <c r="B26150">
        <v>28001</v>
      </c>
      <c r="C26150">
        <v>39</v>
      </c>
      <c r="D26150">
        <v>12025.950989999999</v>
      </c>
      <c r="E26150">
        <v>0</v>
      </c>
      <c r="F26150" s="1">
        <v>41395</v>
      </c>
      <c r="G26150">
        <v>4610.96</v>
      </c>
      <c r="H26150" s="1"/>
      <c r="I26150">
        <v>777904</v>
      </c>
    </row>
    <row r="26151" spans="1:9" x14ac:dyDescent="0.3">
      <c r="A26151">
        <v>777929</v>
      </c>
      <c r="B26151">
        <v>23993</v>
      </c>
      <c r="C26151">
        <v>32</v>
      </c>
      <c r="D26151">
        <v>22770.51053</v>
      </c>
      <c r="E26151">
        <v>0</v>
      </c>
      <c r="F26151" s="1">
        <v>41000</v>
      </c>
      <c r="G26151">
        <v>16633.96</v>
      </c>
      <c r="H26151" s="1"/>
      <c r="I26151">
        <v>777929</v>
      </c>
    </row>
    <row r="26152" spans="1:9" x14ac:dyDescent="0.3">
      <c r="A26152">
        <v>777932</v>
      </c>
      <c r="B26152">
        <v>3479</v>
      </c>
      <c r="C26152">
        <v>19</v>
      </c>
      <c r="D26152">
        <v>3844.5221110000002</v>
      </c>
      <c r="E26152">
        <v>0</v>
      </c>
      <c r="F26152" s="1">
        <v>41791</v>
      </c>
      <c r="G26152">
        <v>106.52</v>
      </c>
      <c r="H26152" s="1"/>
      <c r="I26152">
        <v>777932</v>
      </c>
    </row>
    <row r="26153" spans="1:9" x14ac:dyDescent="0.3">
      <c r="A26153">
        <v>777955</v>
      </c>
      <c r="B26153">
        <v>1553</v>
      </c>
      <c r="C26153">
        <v>5</v>
      </c>
      <c r="D26153">
        <v>3716.6389909999998</v>
      </c>
      <c r="E26153">
        <v>0</v>
      </c>
      <c r="F26153" s="1">
        <v>41791</v>
      </c>
      <c r="G26153">
        <v>114.88</v>
      </c>
      <c r="H26153" s="1"/>
      <c r="I26153">
        <v>777955</v>
      </c>
    </row>
    <row r="26154" spans="1:9" x14ac:dyDescent="0.3">
      <c r="A26154">
        <v>777972</v>
      </c>
      <c r="B26154">
        <v>1777</v>
      </c>
      <c r="C26154">
        <v>11</v>
      </c>
      <c r="D26154">
        <v>9072.4759020000001</v>
      </c>
      <c r="E26154">
        <v>0</v>
      </c>
      <c r="F26154" s="1">
        <v>41671</v>
      </c>
      <c r="G26154">
        <v>1265.2</v>
      </c>
      <c r="H26154" s="1"/>
      <c r="I26154">
        <v>777972</v>
      </c>
    </row>
    <row r="26155" spans="1:9" x14ac:dyDescent="0.3">
      <c r="A26155">
        <v>777985</v>
      </c>
      <c r="B26155">
        <v>31115</v>
      </c>
      <c r="C26155">
        <v>45</v>
      </c>
      <c r="D26155">
        <v>6820.4541570000001</v>
      </c>
      <c r="E26155">
        <v>0</v>
      </c>
      <c r="F26155" s="1">
        <v>41214</v>
      </c>
      <c r="G26155">
        <v>3633.51</v>
      </c>
      <c r="H26155" s="1"/>
      <c r="I26155">
        <v>777985</v>
      </c>
    </row>
    <row r="26156" spans="1:9" x14ac:dyDescent="0.3">
      <c r="A26156">
        <v>778004</v>
      </c>
      <c r="B26156">
        <v>1257</v>
      </c>
      <c r="C26156">
        <v>35</v>
      </c>
      <c r="D26156">
        <v>5992.67</v>
      </c>
      <c r="E26156">
        <v>0</v>
      </c>
      <c r="F26156" s="1">
        <v>40817</v>
      </c>
      <c r="G26156">
        <v>5617.4</v>
      </c>
      <c r="H26156" s="1"/>
      <c r="I26156">
        <v>778004</v>
      </c>
    </row>
    <row r="26157" spans="1:9" x14ac:dyDescent="0.3">
      <c r="A26157">
        <v>778012</v>
      </c>
      <c r="B26157">
        <v>604</v>
      </c>
      <c r="C26157">
        <v>17</v>
      </c>
      <c r="D26157">
        <v>3709.631715</v>
      </c>
      <c r="E26157">
        <v>0</v>
      </c>
      <c r="F26157" s="1">
        <v>41153</v>
      </c>
      <c r="G26157">
        <v>2161.58</v>
      </c>
      <c r="H26157" s="1"/>
      <c r="I26157">
        <v>778012</v>
      </c>
    </row>
    <row r="26158" spans="1:9" x14ac:dyDescent="0.3">
      <c r="A26158">
        <v>778042</v>
      </c>
      <c r="B26158">
        <v>11786</v>
      </c>
      <c r="C26158">
        <v>14</v>
      </c>
      <c r="D26158">
        <v>3173.6738140000002</v>
      </c>
      <c r="E26158">
        <v>0</v>
      </c>
      <c r="F26158" s="1">
        <v>41306</v>
      </c>
      <c r="G26158">
        <v>412.52</v>
      </c>
      <c r="H26158" s="1"/>
      <c r="I26158">
        <v>778042</v>
      </c>
    </row>
    <row r="26159" spans="1:9" x14ac:dyDescent="0.3">
      <c r="A26159">
        <v>778050</v>
      </c>
      <c r="B26159">
        <v>19889</v>
      </c>
      <c r="C26159">
        <v>45</v>
      </c>
      <c r="D26159">
        <v>11609.8869</v>
      </c>
      <c r="E26159">
        <v>0</v>
      </c>
      <c r="F26159" s="1">
        <v>41244</v>
      </c>
      <c r="G26159">
        <v>5864.32</v>
      </c>
      <c r="H26159" s="1"/>
      <c r="I26159">
        <v>778050</v>
      </c>
    </row>
    <row r="26160" spans="1:9" x14ac:dyDescent="0.3">
      <c r="A26160">
        <v>778066</v>
      </c>
      <c r="B26160">
        <v>0</v>
      </c>
      <c r="C26160">
        <v>10</v>
      </c>
      <c r="D26160">
        <v>2343.315912</v>
      </c>
      <c r="E26160">
        <v>0</v>
      </c>
      <c r="F26160" s="1">
        <v>41334</v>
      </c>
      <c r="G26160">
        <v>998.62</v>
      </c>
      <c r="H26160" s="1"/>
      <c r="I26160">
        <v>778066</v>
      </c>
    </row>
    <row r="26161" spans="1:9" x14ac:dyDescent="0.3">
      <c r="A26161">
        <v>778086</v>
      </c>
      <c r="B26161">
        <v>0</v>
      </c>
      <c r="C26161">
        <v>12</v>
      </c>
      <c r="D26161">
        <v>1055.0586049999999</v>
      </c>
      <c r="E26161">
        <v>0</v>
      </c>
      <c r="F26161" s="1">
        <v>41456</v>
      </c>
      <c r="G26161">
        <v>14.63</v>
      </c>
      <c r="H26161" s="1"/>
      <c r="I26161">
        <v>778086</v>
      </c>
    </row>
    <row r="26162" spans="1:9" x14ac:dyDescent="0.3">
      <c r="A26162">
        <v>778090</v>
      </c>
      <c r="B26162">
        <v>289</v>
      </c>
      <c r="C26162">
        <v>8</v>
      </c>
      <c r="D26162">
        <v>17448.493030000001</v>
      </c>
      <c r="E26162">
        <v>0</v>
      </c>
      <c r="F26162" s="1">
        <v>41730</v>
      </c>
      <c r="G26162">
        <v>127.25</v>
      </c>
      <c r="H26162" s="1"/>
      <c r="I26162">
        <v>778090</v>
      </c>
    </row>
    <row r="26163" spans="1:9" x14ac:dyDescent="0.3">
      <c r="A26163">
        <v>778111</v>
      </c>
      <c r="B26163">
        <v>8984</v>
      </c>
      <c r="C26163">
        <v>13</v>
      </c>
      <c r="D26163">
        <v>7173.2395319999996</v>
      </c>
      <c r="E26163">
        <v>0</v>
      </c>
      <c r="F26163" s="1">
        <v>41791</v>
      </c>
      <c r="G26163">
        <v>200.71</v>
      </c>
      <c r="H26163" s="1"/>
      <c r="I26163">
        <v>778111</v>
      </c>
    </row>
    <row r="26164" spans="1:9" x14ac:dyDescent="0.3">
      <c r="A26164">
        <v>778127</v>
      </c>
      <c r="B26164">
        <v>11697</v>
      </c>
      <c r="C26164">
        <v>40</v>
      </c>
      <c r="D26164">
        <v>2504.8544790000001</v>
      </c>
      <c r="E26164">
        <v>0</v>
      </c>
      <c r="F26164" s="1">
        <v>41821</v>
      </c>
      <c r="G26164">
        <v>81.7</v>
      </c>
      <c r="H26164" s="1"/>
      <c r="I26164">
        <v>778127</v>
      </c>
    </row>
    <row r="26165" spans="1:9" x14ac:dyDescent="0.3">
      <c r="A26165">
        <v>778150</v>
      </c>
      <c r="B26165">
        <v>27767</v>
      </c>
      <c r="C26165">
        <v>37</v>
      </c>
      <c r="D26165">
        <v>27915.200000000001</v>
      </c>
      <c r="E26165">
        <v>0</v>
      </c>
      <c r="F26165" s="1">
        <v>42491</v>
      </c>
      <c r="G26165">
        <v>473.6</v>
      </c>
      <c r="H26165" s="1"/>
      <c r="I26165">
        <v>778150</v>
      </c>
    </row>
    <row r="26166" spans="1:9" x14ac:dyDescent="0.3">
      <c r="A26166">
        <v>778154</v>
      </c>
      <c r="B26166">
        <v>7062</v>
      </c>
      <c r="C26166">
        <v>27</v>
      </c>
      <c r="D26166">
        <v>6658.2329689999997</v>
      </c>
      <c r="E26166">
        <v>0</v>
      </c>
      <c r="F26166" s="1">
        <v>41671</v>
      </c>
      <c r="G26166">
        <v>923.07</v>
      </c>
      <c r="H26166" s="1"/>
      <c r="I26166">
        <v>778154</v>
      </c>
    </row>
    <row r="26167" spans="1:9" x14ac:dyDescent="0.3">
      <c r="A26167">
        <v>778156</v>
      </c>
      <c r="B26167">
        <v>5876</v>
      </c>
      <c r="C26167">
        <v>16</v>
      </c>
      <c r="D26167">
        <v>4144.2915220000004</v>
      </c>
      <c r="E26167">
        <v>0</v>
      </c>
      <c r="F26167" s="1">
        <v>41334</v>
      </c>
      <c r="G26167">
        <v>1803.18</v>
      </c>
      <c r="H26167" s="1"/>
      <c r="I26167">
        <v>778156</v>
      </c>
    </row>
    <row r="26168" spans="1:9" x14ac:dyDescent="0.3">
      <c r="A26168">
        <v>778167</v>
      </c>
      <c r="B26168">
        <v>38871</v>
      </c>
      <c r="C26168">
        <v>21</v>
      </c>
      <c r="D26168">
        <v>880.88</v>
      </c>
      <c r="E26168">
        <v>0</v>
      </c>
      <c r="F26168" s="1">
        <v>41365</v>
      </c>
      <c r="G26168">
        <v>40.14</v>
      </c>
      <c r="H26168" s="1"/>
      <c r="I26168">
        <v>778167</v>
      </c>
    </row>
    <row r="26169" spans="1:9" x14ac:dyDescent="0.3">
      <c r="A26169">
        <v>778171</v>
      </c>
      <c r="B26169">
        <v>81834</v>
      </c>
      <c r="C26169">
        <v>16</v>
      </c>
      <c r="D26169">
        <v>34500.859069999999</v>
      </c>
      <c r="E26169">
        <v>0</v>
      </c>
      <c r="F26169" s="1">
        <v>41791</v>
      </c>
      <c r="G26169">
        <v>13000.66</v>
      </c>
      <c r="H26169" s="1"/>
      <c r="I26169">
        <v>778171</v>
      </c>
    </row>
    <row r="26170" spans="1:9" x14ac:dyDescent="0.3">
      <c r="A26170">
        <v>778172</v>
      </c>
      <c r="B26170">
        <v>1815</v>
      </c>
      <c r="C26170">
        <v>15</v>
      </c>
      <c r="D26170">
        <v>2716.7980980000002</v>
      </c>
      <c r="E26170">
        <v>0</v>
      </c>
      <c r="F26170" s="1">
        <v>41306</v>
      </c>
      <c r="G26170">
        <v>1518.83</v>
      </c>
      <c r="H26170" s="1"/>
      <c r="I26170">
        <v>778172</v>
      </c>
    </row>
    <row r="26171" spans="1:9" x14ac:dyDescent="0.3">
      <c r="A26171">
        <v>778175</v>
      </c>
      <c r="B26171">
        <v>18756</v>
      </c>
      <c r="C26171">
        <v>20</v>
      </c>
      <c r="D26171">
        <v>9120.3109050000003</v>
      </c>
      <c r="E26171">
        <v>0</v>
      </c>
      <c r="F26171" s="1">
        <v>41791</v>
      </c>
      <c r="G26171">
        <v>267.37</v>
      </c>
      <c r="H26171" s="1"/>
      <c r="I26171">
        <v>778175</v>
      </c>
    </row>
    <row r="26172" spans="1:9" x14ac:dyDescent="0.3">
      <c r="A26172">
        <v>778195</v>
      </c>
      <c r="B26172">
        <v>7566</v>
      </c>
      <c r="C26172">
        <v>6</v>
      </c>
      <c r="D26172">
        <v>22501.989679999999</v>
      </c>
      <c r="E26172">
        <v>0</v>
      </c>
      <c r="F26172" s="1">
        <v>41791</v>
      </c>
      <c r="G26172">
        <v>8329.0400000000009</v>
      </c>
      <c r="H26172" s="1"/>
      <c r="I26172">
        <v>778195</v>
      </c>
    </row>
    <row r="26173" spans="1:9" x14ac:dyDescent="0.3">
      <c r="A26173">
        <v>778203</v>
      </c>
      <c r="B26173">
        <v>24321</v>
      </c>
      <c r="C26173">
        <v>40</v>
      </c>
      <c r="D26173">
        <v>15148.44</v>
      </c>
      <c r="E26173">
        <v>8942.73</v>
      </c>
      <c r="F26173" s="1">
        <v>40940</v>
      </c>
      <c r="G26173">
        <v>54.46</v>
      </c>
      <c r="H26173" s="1"/>
      <c r="I26173">
        <v>778203</v>
      </c>
    </row>
    <row r="26174" spans="1:9" x14ac:dyDescent="0.3">
      <c r="A26174">
        <v>778212</v>
      </c>
      <c r="B26174">
        <v>624</v>
      </c>
      <c r="C26174">
        <v>33</v>
      </c>
      <c r="D26174">
        <v>5405.2473989999999</v>
      </c>
      <c r="E26174">
        <v>0</v>
      </c>
      <c r="F26174" s="1">
        <v>41548</v>
      </c>
      <c r="G26174">
        <v>1345.22</v>
      </c>
      <c r="H26174" s="1"/>
      <c r="I26174">
        <v>778212</v>
      </c>
    </row>
    <row r="26175" spans="1:9" x14ac:dyDescent="0.3">
      <c r="A26175">
        <v>778237</v>
      </c>
      <c r="B26175">
        <v>3230</v>
      </c>
      <c r="C26175">
        <v>25</v>
      </c>
      <c r="D26175">
        <v>9368.8128899999992</v>
      </c>
      <c r="E26175">
        <v>0</v>
      </c>
      <c r="F26175" s="1">
        <v>40940</v>
      </c>
      <c r="G26175">
        <v>7371.16</v>
      </c>
      <c r="H26175" s="1"/>
      <c r="I26175">
        <v>778237</v>
      </c>
    </row>
    <row r="26176" spans="1:9" x14ac:dyDescent="0.3">
      <c r="A26176">
        <v>778240</v>
      </c>
      <c r="B26176">
        <v>7312</v>
      </c>
      <c r="C26176">
        <v>33</v>
      </c>
      <c r="D26176">
        <v>5227.2255320000004</v>
      </c>
      <c r="E26176">
        <v>0</v>
      </c>
      <c r="F26176" s="1">
        <v>41183</v>
      </c>
      <c r="G26176">
        <v>2665.95</v>
      </c>
      <c r="H26176" s="1"/>
      <c r="I26176">
        <v>778240</v>
      </c>
    </row>
    <row r="26177" spans="1:9" x14ac:dyDescent="0.3">
      <c r="A26177">
        <v>778248</v>
      </c>
      <c r="B26177">
        <v>14000</v>
      </c>
      <c r="C26177">
        <v>14</v>
      </c>
      <c r="D26177">
        <v>16516.92296</v>
      </c>
      <c r="E26177">
        <v>0</v>
      </c>
      <c r="F26177" s="1">
        <v>41365</v>
      </c>
      <c r="G26177">
        <v>6556.97</v>
      </c>
      <c r="H26177" s="1"/>
      <c r="I26177">
        <v>778248</v>
      </c>
    </row>
    <row r="26178" spans="1:9" x14ac:dyDescent="0.3">
      <c r="A26178">
        <v>778280</v>
      </c>
      <c r="B26178">
        <v>504</v>
      </c>
      <c r="C26178">
        <v>38</v>
      </c>
      <c r="D26178">
        <v>4346.54</v>
      </c>
      <c r="E26178">
        <v>2631.66</v>
      </c>
      <c r="F26178" s="1">
        <v>40817</v>
      </c>
      <c r="G26178">
        <v>430.78</v>
      </c>
      <c r="H26178" s="1"/>
      <c r="I26178">
        <v>778280</v>
      </c>
    </row>
    <row r="26179" spans="1:9" x14ac:dyDescent="0.3">
      <c r="A26179">
        <v>778300</v>
      </c>
      <c r="B26179">
        <v>13355</v>
      </c>
      <c r="C26179">
        <v>22</v>
      </c>
      <c r="D26179">
        <v>5729.1409439999998</v>
      </c>
      <c r="E26179">
        <v>0</v>
      </c>
      <c r="F26179" s="1">
        <v>41091</v>
      </c>
      <c r="G26179">
        <v>3636.02</v>
      </c>
      <c r="H26179" s="1"/>
      <c r="I26179">
        <v>778300</v>
      </c>
    </row>
    <row r="26180" spans="1:9" x14ac:dyDescent="0.3">
      <c r="A26180">
        <v>778303</v>
      </c>
      <c r="B26180">
        <v>18347</v>
      </c>
      <c r="C26180">
        <v>28</v>
      </c>
      <c r="D26180">
        <v>26519.040000000001</v>
      </c>
      <c r="E26180">
        <v>0</v>
      </c>
      <c r="F26180" s="1">
        <v>42491</v>
      </c>
      <c r="G26180">
        <v>449.92</v>
      </c>
      <c r="H26180" s="1"/>
      <c r="I26180">
        <v>778303</v>
      </c>
    </row>
    <row r="26181" spans="1:9" x14ac:dyDescent="0.3">
      <c r="A26181">
        <v>778309</v>
      </c>
      <c r="B26181">
        <v>12608</v>
      </c>
      <c r="C26181">
        <v>22</v>
      </c>
      <c r="D26181">
        <v>9696.9782149999992</v>
      </c>
      <c r="E26181">
        <v>0</v>
      </c>
      <c r="F26181" s="1">
        <v>41334</v>
      </c>
      <c r="G26181">
        <v>4223.47</v>
      </c>
      <c r="H26181" s="1"/>
      <c r="I26181">
        <v>778309</v>
      </c>
    </row>
    <row r="26182" spans="1:9" x14ac:dyDescent="0.3">
      <c r="A26182">
        <v>778329</v>
      </c>
      <c r="B26182">
        <v>17712</v>
      </c>
      <c r="C26182">
        <v>32</v>
      </c>
      <c r="D26182">
        <v>17442.097239999999</v>
      </c>
      <c r="E26182">
        <v>0</v>
      </c>
      <c r="F26182" s="1">
        <v>40909</v>
      </c>
      <c r="G26182">
        <v>15113.8</v>
      </c>
      <c r="H26182" s="1"/>
      <c r="I26182">
        <v>778329</v>
      </c>
    </row>
    <row r="26183" spans="1:9" x14ac:dyDescent="0.3">
      <c r="A26183">
        <v>778387</v>
      </c>
      <c r="B26183">
        <v>1923</v>
      </c>
      <c r="C26183">
        <v>19</v>
      </c>
      <c r="D26183">
        <v>10687.617039999999</v>
      </c>
      <c r="E26183">
        <v>0</v>
      </c>
      <c r="F26183" s="1">
        <v>41091</v>
      </c>
      <c r="G26183">
        <v>6965.68</v>
      </c>
      <c r="H26183" s="1"/>
      <c r="I26183">
        <v>778387</v>
      </c>
    </row>
    <row r="26184" spans="1:9" x14ac:dyDescent="0.3">
      <c r="A26184">
        <v>778410</v>
      </c>
      <c r="B26184">
        <v>0</v>
      </c>
      <c r="C26184">
        <v>7</v>
      </c>
      <c r="D26184">
        <v>4660.8814739999998</v>
      </c>
      <c r="E26184">
        <v>0</v>
      </c>
      <c r="F26184" s="1">
        <v>41671</v>
      </c>
      <c r="G26184">
        <v>647.19000000000005</v>
      </c>
      <c r="H26184" s="1"/>
      <c r="I26184">
        <v>778410</v>
      </c>
    </row>
    <row r="26185" spans="1:9" x14ac:dyDescent="0.3">
      <c r="A26185">
        <v>778424</v>
      </c>
      <c r="B26185">
        <v>0</v>
      </c>
      <c r="C26185">
        <v>22</v>
      </c>
      <c r="D26185">
        <v>5686.0556319999996</v>
      </c>
      <c r="E26185">
        <v>0</v>
      </c>
      <c r="F26185" s="1">
        <v>41183</v>
      </c>
      <c r="G26185">
        <v>1583.52</v>
      </c>
      <c r="H26185" s="1"/>
      <c r="I26185">
        <v>778424</v>
      </c>
    </row>
    <row r="26186" spans="1:9" x14ac:dyDescent="0.3">
      <c r="A26186">
        <v>778432</v>
      </c>
      <c r="B26186">
        <v>14548</v>
      </c>
      <c r="C26186">
        <v>13</v>
      </c>
      <c r="D26186">
        <v>15557.23228</v>
      </c>
      <c r="E26186">
        <v>0</v>
      </c>
      <c r="F26186" s="1">
        <v>41760</v>
      </c>
      <c r="G26186">
        <v>869.43</v>
      </c>
      <c r="H26186" s="1"/>
      <c r="I26186">
        <v>778432</v>
      </c>
    </row>
    <row r="26187" spans="1:9" x14ac:dyDescent="0.3">
      <c r="A26187">
        <v>778440</v>
      </c>
      <c r="B26187">
        <v>41329</v>
      </c>
      <c r="C26187">
        <v>39</v>
      </c>
      <c r="D26187">
        <v>4165.28</v>
      </c>
      <c r="E26187">
        <v>0</v>
      </c>
      <c r="F26187" s="1">
        <v>41153</v>
      </c>
      <c r="G26187">
        <v>33.74</v>
      </c>
      <c r="H26187" s="1"/>
      <c r="I26187">
        <v>778440</v>
      </c>
    </row>
    <row r="26188" spans="1:9" x14ac:dyDescent="0.3">
      <c r="A26188">
        <v>778457</v>
      </c>
      <c r="B26188">
        <v>3783</v>
      </c>
      <c r="C26188">
        <v>11</v>
      </c>
      <c r="D26188">
        <v>6514.5206330000001</v>
      </c>
      <c r="E26188">
        <v>0</v>
      </c>
      <c r="F26188" s="1">
        <v>41791</v>
      </c>
      <c r="G26188">
        <v>200.78</v>
      </c>
      <c r="H26188" s="1"/>
      <c r="I26188">
        <v>778457</v>
      </c>
    </row>
    <row r="26189" spans="1:9" x14ac:dyDescent="0.3">
      <c r="A26189">
        <v>778478</v>
      </c>
      <c r="B26189">
        <v>35727</v>
      </c>
      <c r="C26189">
        <v>15</v>
      </c>
      <c r="D26189">
        <v>7417.54</v>
      </c>
      <c r="E26189">
        <v>1141.02</v>
      </c>
      <c r="F26189" s="1">
        <v>41061</v>
      </c>
      <c r="G26189">
        <v>31.62</v>
      </c>
      <c r="H26189" s="1"/>
      <c r="I26189">
        <v>778478</v>
      </c>
    </row>
    <row r="26190" spans="1:9" x14ac:dyDescent="0.3">
      <c r="A26190">
        <v>778480</v>
      </c>
      <c r="B26190">
        <v>24442</v>
      </c>
      <c r="C26190">
        <v>28</v>
      </c>
      <c r="D26190">
        <v>33558.757819999999</v>
      </c>
      <c r="E26190">
        <v>0</v>
      </c>
      <c r="F26190" s="1">
        <v>41365</v>
      </c>
      <c r="G26190">
        <v>19551.25</v>
      </c>
      <c r="H26190" s="1"/>
      <c r="I26190">
        <v>778480</v>
      </c>
    </row>
    <row r="26191" spans="1:9" x14ac:dyDescent="0.3">
      <c r="A26191">
        <v>778495</v>
      </c>
      <c r="B26191">
        <v>8856</v>
      </c>
      <c r="C26191">
        <v>17</v>
      </c>
      <c r="D26191">
        <v>4217.7672060000004</v>
      </c>
      <c r="E26191">
        <v>0</v>
      </c>
      <c r="F26191" s="1">
        <v>41791</v>
      </c>
      <c r="G26191">
        <v>126.74</v>
      </c>
      <c r="H26191" s="1"/>
      <c r="I26191">
        <v>778495</v>
      </c>
    </row>
    <row r="26192" spans="1:9" x14ac:dyDescent="0.3">
      <c r="A26192">
        <v>778510</v>
      </c>
      <c r="B26192">
        <v>9171</v>
      </c>
      <c r="C26192">
        <v>34</v>
      </c>
      <c r="D26192">
        <v>10700.69593</v>
      </c>
      <c r="E26192">
        <v>0</v>
      </c>
      <c r="F26192" s="1">
        <v>41395</v>
      </c>
      <c r="G26192">
        <v>72.459999999999994</v>
      </c>
      <c r="H26192" s="1"/>
      <c r="I26192">
        <v>778510</v>
      </c>
    </row>
    <row r="26193" spans="1:9" x14ac:dyDescent="0.3">
      <c r="A26193">
        <v>778517</v>
      </c>
      <c r="B26193">
        <v>14299</v>
      </c>
      <c r="C26193">
        <v>26</v>
      </c>
      <c r="D26193">
        <v>25604.35</v>
      </c>
      <c r="E26193">
        <v>0</v>
      </c>
      <c r="F26193" s="1">
        <v>42491</v>
      </c>
      <c r="G26193">
        <v>434.75</v>
      </c>
      <c r="H26193" s="1"/>
      <c r="I26193">
        <v>778517</v>
      </c>
    </row>
    <row r="26194" spans="1:9" x14ac:dyDescent="0.3">
      <c r="A26194">
        <v>778529</v>
      </c>
      <c r="B26194">
        <v>14527</v>
      </c>
      <c r="C26194">
        <v>18</v>
      </c>
      <c r="D26194">
        <v>8033.75</v>
      </c>
      <c r="E26194">
        <v>0</v>
      </c>
      <c r="F26194" s="1">
        <v>42491</v>
      </c>
      <c r="G26194">
        <v>136.29</v>
      </c>
      <c r="H26194" s="1"/>
      <c r="I26194">
        <v>778529</v>
      </c>
    </row>
    <row r="26195" spans="1:9" x14ac:dyDescent="0.3">
      <c r="A26195">
        <v>778534</v>
      </c>
      <c r="B26195">
        <v>6291</v>
      </c>
      <c r="C26195">
        <v>11</v>
      </c>
      <c r="D26195">
        <v>9372.9255049999992</v>
      </c>
      <c r="E26195">
        <v>0</v>
      </c>
      <c r="F26195" s="1">
        <v>41852</v>
      </c>
      <c r="G26195">
        <v>276.36</v>
      </c>
      <c r="H26195" s="1"/>
      <c r="I26195">
        <v>778534</v>
      </c>
    </row>
    <row r="26196" spans="1:9" x14ac:dyDescent="0.3">
      <c r="A26196">
        <v>778604</v>
      </c>
      <c r="B26196">
        <v>0</v>
      </c>
      <c r="C26196">
        <v>21</v>
      </c>
      <c r="D26196">
        <v>1178.3847229999999</v>
      </c>
      <c r="E26196">
        <v>0</v>
      </c>
      <c r="F26196" s="1">
        <v>41821</v>
      </c>
      <c r="G26196">
        <v>39.409999999999997</v>
      </c>
      <c r="H26196" s="1"/>
      <c r="I26196">
        <v>778604</v>
      </c>
    </row>
    <row r="26197" spans="1:9" x14ac:dyDescent="0.3">
      <c r="A26197">
        <v>778610</v>
      </c>
      <c r="B26197">
        <v>9154</v>
      </c>
      <c r="C26197">
        <v>15</v>
      </c>
      <c r="D26197">
        <v>1343.5562190000001</v>
      </c>
      <c r="E26197">
        <v>0</v>
      </c>
      <c r="F26197" s="1">
        <v>41791</v>
      </c>
      <c r="G26197">
        <v>43.21</v>
      </c>
      <c r="H26197" s="1"/>
      <c r="I26197">
        <v>778610</v>
      </c>
    </row>
    <row r="26198" spans="1:9" x14ac:dyDescent="0.3">
      <c r="A26198">
        <v>778616</v>
      </c>
      <c r="B26198">
        <v>2724</v>
      </c>
      <c r="C26198">
        <v>34</v>
      </c>
      <c r="D26198">
        <v>4073.9532850000001</v>
      </c>
      <c r="E26198">
        <v>0</v>
      </c>
      <c r="F26198" s="1">
        <v>41518</v>
      </c>
      <c r="G26198">
        <v>514.14</v>
      </c>
      <c r="H26198" s="1"/>
      <c r="I26198">
        <v>778616</v>
      </c>
    </row>
    <row r="26199" spans="1:9" x14ac:dyDescent="0.3">
      <c r="A26199">
        <v>778627</v>
      </c>
      <c r="B26199">
        <v>10106</v>
      </c>
      <c r="C26199">
        <v>24</v>
      </c>
      <c r="D26199">
        <v>8565.07</v>
      </c>
      <c r="E26199">
        <v>230.85</v>
      </c>
      <c r="F26199" s="1">
        <v>41426</v>
      </c>
      <c r="G26199">
        <v>381.92</v>
      </c>
      <c r="H26199" s="1"/>
      <c r="I26199">
        <v>778627</v>
      </c>
    </row>
    <row r="26200" spans="1:9" x14ac:dyDescent="0.3">
      <c r="A26200">
        <v>778646</v>
      </c>
      <c r="B26200">
        <v>5994</v>
      </c>
      <c r="C26200">
        <v>5</v>
      </c>
      <c r="D26200">
        <v>6294.5349580000002</v>
      </c>
      <c r="E26200">
        <v>0</v>
      </c>
      <c r="F26200" s="1">
        <v>41791</v>
      </c>
      <c r="G26200">
        <v>183.69</v>
      </c>
      <c r="H26200" s="1"/>
      <c r="I26200">
        <v>778646</v>
      </c>
    </row>
    <row r="26201" spans="1:9" x14ac:dyDescent="0.3">
      <c r="A26201">
        <v>778653</v>
      </c>
      <c r="B26201">
        <v>35297</v>
      </c>
      <c r="C26201">
        <v>31</v>
      </c>
      <c r="D26201">
        <v>3408.7873960000002</v>
      </c>
      <c r="E26201">
        <v>0</v>
      </c>
      <c r="F26201" s="1">
        <v>41791</v>
      </c>
      <c r="G26201">
        <v>112.68</v>
      </c>
      <c r="H26201" s="1"/>
      <c r="I26201">
        <v>778653</v>
      </c>
    </row>
    <row r="26202" spans="1:9" x14ac:dyDescent="0.3">
      <c r="A26202">
        <v>778658</v>
      </c>
      <c r="B26202">
        <v>18443</v>
      </c>
      <c r="C26202">
        <v>25</v>
      </c>
      <c r="D26202">
        <v>13435.90021</v>
      </c>
      <c r="E26202">
        <v>0</v>
      </c>
      <c r="F26202" s="1">
        <v>41852</v>
      </c>
      <c r="G26202">
        <v>387.92</v>
      </c>
      <c r="H26202" s="1"/>
      <c r="I26202">
        <v>778658</v>
      </c>
    </row>
    <row r="26203" spans="1:9" x14ac:dyDescent="0.3">
      <c r="A26203">
        <v>778677</v>
      </c>
      <c r="B26203">
        <v>4721</v>
      </c>
      <c r="C26203">
        <v>28</v>
      </c>
      <c r="D26203">
        <v>6789.1582410000001</v>
      </c>
      <c r="E26203">
        <v>0</v>
      </c>
      <c r="F26203" s="1">
        <v>41791</v>
      </c>
      <c r="G26203">
        <v>190.53</v>
      </c>
      <c r="H26203" s="1"/>
      <c r="I26203">
        <v>778677</v>
      </c>
    </row>
    <row r="26204" spans="1:9" x14ac:dyDescent="0.3">
      <c r="A26204">
        <v>778713</v>
      </c>
      <c r="B26204">
        <v>19598</v>
      </c>
      <c r="C26204">
        <v>15</v>
      </c>
      <c r="D26204">
        <v>8990.1996830000007</v>
      </c>
      <c r="E26204">
        <v>0</v>
      </c>
      <c r="F26204" s="1">
        <v>41306</v>
      </c>
      <c r="G26204">
        <v>4036.42</v>
      </c>
      <c r="H26204" s="1"/>
      <c r="I26204">
        <v>778713</v>
      </c>
    </row>
    <row r="26205" spans="1:9" x14ac:dyDescent="0.3">
      <c r="A26205">
        <v>778714</v>
      </c>
      <c r="B26205">
        <v>355</v>
      </c>
      <c r="C26205">
        <v>18</v>
      </c>
      <c r="D26205">
        <v>1313.513715</v>
      </c>
      <c r="E26205">
        <v>0</v>
      </c>
      <c r="F26205" s="1">
        <v>41122</v>
      </c>
      <c r="G26205">
        <v>814.01</v>
      </c>
      <c r="H26205" s="1"/>
      <c r="I26205">
        <v>778714</v>
      </c>
    </row>
    <row r="26206" spans="1:9" x14ac:dyDescent="0.3">
      <c r="A26206">
        <v>778747</v>
      </c>
      <c r="B26206">
        <v>16486</v>
      </c>
      <c r="C26206">
        <v>21</v>
      </c>
      <c r="D26206">
        <v>7278.7955309999998</v>
      </c>
      <c r="E26206">
        <v>0</v>
      </c>
      <c r="F26206" s="1">
        <v>40878</v>
      </c>
      <c r="G26206">
        <v>6178.62</v>
      </c>
      <c r="H26206" s="1"/>
      <c r="I26206">
        <v>778747</v>
      </c>
    </row>
    <row r="26207" spans="1:9" x14ac:dyDescent="0.3">
      <c r="A26207">
        <v>778768</v>
      </c>
      <c r="B26207">
        <v>238</v>
      </c>
      <c r="C26207">
        <v>11</v>
      </c>
      <c r="D26207">
        <v>6251.8</v>
      </c>
      <c r="E26207">
        <v>289.79000000000002</v>
      </c>
      <c r="F26207" s="1">
        <v>41275</v>
      </c>
      <c r="G26207">
        <v>314.73</v>
      </c>
      <c r="H26207" s="1"/>
      <c r="I26207">
        <v>778768</v>
      </c>
    </row>
    <row r="26208" spans="1:9" x14ac:dyDescent="0.3">
      <c r="A26208">
        <v>778770</v>
      </c>
      <c r="B26208">
        <v>1512</v>
      </c>
      <c r="C26208">
        <v>8</v>
      </c>
      <c r="D26208">
        <v>2792.36</v>
      </c>
      <c r="E26208">
        <v>1321.76</v>
      </c>
      <c r="F26208" s="1">
        <v>40878</v>
      </c>
      <c r="G26208">
        <v>246.33</v>
      </c>
      <c r="H26208" s="1"/>
      <c r="I26208">
        <v>778770</v>
      </c>
    </row>
    <row r="26209" spans="1:9" x14ac:dyDescent="0.3">
      <c r="A26209">
        <v>778772</v>
      </c>
      <c r="B26209">
        <v>32987</v>
      </c>
      <c r="C26209">
        <v>23</v>
      </c>
      <c r="D26209">
        <v>6176.2460549999996</v>
      </c>
      <c r="E26209">
        <v>0</v>
      </c>
      <c r="F26209" s="1">
        <v>41334</v>
      </c>
      <c r="G26209">
        <v>2676.56</v>
      </c>
      <c r="H26209" s="1"/>
      <c r="I26209">
        <v>778772</v>
      </c>
    </row>
    <row r="26210" spans="1:9" x14ac:dyDescent="0.3">
      <c r="A26210">
        <v>778789</v>
      </c>
      <c r="B26210">
        <v>599</v>
      </c>
      <c r="C26210">
        <v>13</v>
      </c>
      <c r="D26210">
        <v>4995.3190910000003</v>
      </c>
      <c r="E26210">
        <v>0</v>
      </c>
      <c r="F26210" s="1">
        <v>41791</v>
      </c>
      <c r="G26210">
        <v>151.93</v>
      </c>
      <c r="H26210" s="1"/>
      <c r="I26210">
        <v>778789</v>
      </c>
    </row>
    <row r="26211" spans="1:9" x14ac:dyDescent="0.3">
      <c r="A26211">
        <v>778810</v>
      </c>
      <c r="B26211">
        <v>13274</v>
      </c>
      <c r="C26211">
        <v>22</v>
      </c>
      <c r="D26211">
        <v>5934.18433</v>
      </c>
      <c r="E26211">
        <v>0</v>
      </c>
      <c r="F26211" s="1">
        <v>41791</v>
      </c>
      <c r="G26211">
        <v>189.05</v>
      </c>
      <c r="H26211" s="1"/>
      <c r="I26211">
        <v>778810</v>
      </c>
    </row>
    <row r="26212" spans="1:9" x14ac:dyDescent="0.3">
      <c r="A26212">
        <v>778827</v>
      </c>
      <c r="B26212">
        <v>20036</v>
      </c>
      <c r="C26212">
        <v>16</v>
      </c>
      <c r="D26212">
        <v>2167.33</v>
      </c>
      <c r="E26212">
        <v>0</v>
      </c>
      <c r="F26212" s="1">
        <v>42491</v>
      </c>
      <c r="G26212">
        <v>36.869999999999997</v>
      </c>
      <c r="H26212" s="1"/>
      <c r="I26212">
        <v>778827</v>
      </c>
    </row>
    <row r="26213" spans="1:9" x14ac:dyDescent="0.3">
      <c r="A26213">
        <v>778831</v>
      </c>
      <c r="B26213">
        <v>24810</v>
      </c>
      <c r="C26213">
        <v>22</v>
      </c>
      <c r="D26213">
        <v>18160.867470000001</v>
      </c>
      <c r="E26213">
        <v>0</v>
      </c>
      <c r="F26213" s="1">
        <v>41791</v>
      </c>
      <c r="G26213">
        <v>513.89</v>
      </c>
      <c r="H26213" s="1"/>
      <c r="I26213">
        <v>778831</v>
      </c>
    </row>
    <row r="26214" spans="1:9" x14ac:dyDescent="0.3">
      <c r="A26214">
        <v>778837</v>
      </c>
      <c r="B26214">
        <v>33594</v>
      </c>
      <c r="C26214">
        <v>38</v>
      </c>
      <c r="D26214">
        <v>3106.21</v>
      </c>
      <c r="E26214">
        <v>727.73</v>
      </c>
      <c r="F26214" s="1">
        <v>40817</v>
      </c>
      <c r="G26214">
        <v>597.17999999999995</v>
      </c>
      <c r="H26214" s="1"/>
      <c r="I26214">
        <v>778837</v>
      </c>
    </row>
    <row r="26215" spans="1:9" x14ac:dyDescent="0.3">
      <c r="A26215">
        <v>778904</v>
      </c>
      <c r="B26215">
        <v>40129</v>
      </c>
      <c r="C26215">
        <v>38</v>
      </c>
      <c r="D26215">
        <v>5681.296206</v>
      </c>
      <c r="E26215">
        <v>0</v>
      </c>
      <c r="F26215" s="1">
        <v>41791</v>
      </c>
      <c r="G26215">
        <v>186.41</v>
      </c>
      <c r="H26215" s="1"/>
      <c r="I26215">
        <v>778904</v>
      </c>
    </row>
    <row r="26216" spans="1:9" x14ac:dyDescent="0.3">
      <c r="A26216">
        <v>778906</v>
      </c>
      <c r="B26216">
        <v>12399</v>
      </c>
      <c r="C26216">
        <v>37</v>
      </c>
      <c r="D26216">
        <v>13029.04126</v>
      </c>
      <c r="E26216">
        <v>0</v>
      </c>
      <c r="F26216" s="1">
        <v>41791</v>
      </c>
      <c r="G26216">
        <v>379.07</v>
      </c>
      <c r="H26216" s="1"/>
      <c r="I26216">
        <v>778906</v>
      </c>
    </row>
    <row r="26217" spans="1:9" x14ac:dyDescent="0.3">
      <c r="A26217">
        <v>778951</v>
      </c>
      <c r="B26217">
        <v>24375</v>
      </c>
      <c r="C26217">
        <v>32</v>
      </c>
      <c r="D26217">
        <v>19292.96428</v>
      </c>
      <c r="E26217">
        <v>0</v>
      </c>
      <c r="F26217" s="1">
        <v>40909</v>
      </c>
      <c r="G26217">
        <v>16218.76</v>
      </c>
      <c r="H26217" s="1"/>
      <c r="I26217">
        <v>778951</v>
      </c>
    </row>
    <row r="26218" spans="1:9" x14ac:dyDescent="0.3">
      <c r="A26218">
        <v>778955</v>
      </c>
      <c r="B26218">
        <v>12501</v>
      </c>
      <c r="C26218">
        <v>27</v>
      </c>
      <c r="D26218">
        <v>761.97</v>
      </c>
      <c r="E26218">
        <v>352.33</v>
      </c>
      <c r="F26218" s="1">
        <v>40756</v>
      </c>
      <c r="G26218">
        <v>204.85</v>
      </c>
      <c r="H26218" s="1"/>
      <c r="I26218">
        <v>778955</v>
      </c>
    </row>
    <row r="26219" spans="1:9" x14ac:dyDescent="0.3">
      <c r="A26219">
        <v>778974</v>
      </c>
      <c r="B26219">
        <v>18132</v>
      </c>
      <c r="C26219">
        <v>33</v>
      </c>
      <c r="D26219">
        <v>4517.13</v>
      </c>
      <c r="E26219">
        <v>18.45</v>
      </c>
      <c r="F26219" s="1">
        <v>41061</v>
      </c>
      <c r="G26219">
        <v>376.45</v>
      </c>
      <c r="H26219" s="1"/>
      <c r="I26219">
        <v>778974</v>
      </c>
    </row>
    <row r="26220" spans="1:9" x14ac:dyDescent="0.3">
      <c r="A26220">
        <v>778976</v>
      </c>
      <c r="B26220">
        <v>37064</v>
      </c>
      <c r="C26220">
        <v>25</v>
      </c>
      <c r="D26220">
        <v>11493.919599999999</v>
      </c>
      <c r="E26220">
        <v>0</v>
      </c>
      <c r="F26220" s="1">
        <v>41091</v>
      </c>
      <c r="G26220">
        <v>7291.8</v>
      </c>
      <c r="H26220" s="1"/>
      <c r="I26220">
        <v>778976</v>
      </c>
    </row>
    <row r="26221" spans="1:9" x14ac:dyDescent="0.3">
      <c r="A26221">
        <v>778997</v>
      </c>
      <c r="B26221">
        <v>4918</v>
      </c>
      <c r="C26221">
        <v>28</v>
      </c>
      <c r="D26221">
        <v>1398.9</v>
      </c>
      <c r="E26221">
        <v>169.71</v>
      </c>
      <c r="F26221" s="1">
        <v>41000</v>
      </c>
      <c r="G26221">
        <v>120.57</v>
      </c>
      <c r="H26221" s="1"/>
      <c r="I26221">
        <v>778997</v>
      </c>
    </row>
    <row r="26222" spans="1:9" x14ac:dyDescent="0.3">
      <c r="A26222">
        <v>779022</v>
      </c>
      <c r="B26222">
        <v>7206</v>
      </c>
      <c r="C26222">
        <v>13</v>
      </c>
      <c r="D26222">
        <v>9267.9350300000006</v>
      </c>
      <c r="E26222">
        <v>0</v>
      </c>
      <c r="F26222" s="1">
        <v>40787</v>
      </c>
      <c r="G26222">
        <v>152.08000000000001</v>
      </c>
      <c r="H26222" s="1"/>
      <c r="I26222">
        <v>779022</v>
      </c>
    </row>
    <row r="26223" spans="1:9" x14ac:dyDescent="0.3">
      <c r="A26223">
        <v>779039</v>
      </c>
      <c r="B26223">
        <v>5475</v>
      </c>
      <c r="C26223">
        <v>20</v>
      </c>
      <c r="D26223">
        <v>6710.9969860000001</v>
      </c>
      <c r="E26223">
        <v>0</v>
      </c>
      <c r="F26223" s="1">
        <v>41791</v>
      </c>
      <c r="G26223">
        <v>203.81</v>
      </c>
      <c r="H26223" s="1"/>
      <c r="I26223">
        <v>779039</v>
      </c>
    </row>
    <row r="26224" spans="1:9" x14ac:dyDescent="0.3">
      <c r="A26224">
        <v>779051</v>
      </c>
      <c r="B26224">
        <v>12340</v>
      </c>
      <c r="C26224">
        <v>12</v>
      </c>
      <c r="D26224">
        <v>10848.004150000001</v>
      </c>
      <c r="E26224">
        <v>0</v>
      </c>
      <c r="F26224" s="1">
        <v>41334</v>
      </c>
      <c r="G26224">
        <v>4610.34</v>
      </c>
      <c r="H26224" s="1"/>
      <c r="I26224">
        <v>779051</v>
      </c>
    </row>
    <row r="26225" spans="1:9" x14ac:dyDescent="0.3">
      <c r="A26225">
        <v>779062</v>
      </c>
      <c r="B26225">
        <v>1870</v>
      </c>
      <c r="C26225">
        <v>15</v>
      </c>
      <c r="D26225">
        <v>803.38</v>
      </c>
      <c r="E26225">
        <v>188.5</v>
      </c>
      <c r="F26225" s="1">
        <v>41122</v>
      </c>
      <c r="G26225">
        <v>44.11</v>
      </c>
      <c r="H26225" s="1"/>
      <c r="I26225">
        <v>779062</v>
      </c>
    </row>
    <row r="26226" spans="1:9" x14ac:dyDescent="0.3">
      <c r="A26226">
        <v>779076</v>
      </c>
      <c r="B26226">
        <v>9775</v>
      </c>
      <c r="C26226">
        <v>18</v>
      </c>
      <c r="D26226">
        <v>12928.06718</v>
      </c>
      <c r="E26226">
        <v>0</v>
      </c>
      <c r="F26226" s="1">
        <v>41244</v>
      </c>
      <c r="G26226">
        <v>3973.28</v>
      </c>
      <c r="H26226" s="1"/>
      <c r="I26226">
        <v>779076</v>
      </c>
    </row>
    <row r="26227" spans="1:9" x14ac:dyDescent="0.3">
      <c r="A26227">
        <v>779107</v>
      </c>
      <c r="B26227">
        <v>2459</v>
      </c>
      <c r="C26227">
        <v>26</v>
      </c>
      <c r="D26227">
        <v>5744.7093919999998</v>
      </c>
      <c r="E26227">
        <v>0</v>
      </c>
      <c r="F26227" s="1">
        <v>41061</v>
      </c>
      <c r="G26227">
        <v>3907.56</v>
      </c>
      <c r="H26227" s="1"/>
      <c r="I26227">
        <v>779107</v>
      </c>
    </row>
    <row r="26228" spans="1:9" x14ac:dyDescent="0.3">
      <c r="A26228">
        <v>779144</v>
      </c>
      <c r="B26228">
        <v>1686</v>
      </c>
      <c r="C26228">
        <v>5</v>
      </c>
      <c r="D26228">
        <v>3535.218335</v>
      </c>
      <c r="E26228">
        <v>0</v>
      </c>
      <c r="F26228" s="1">
        <v>41791</v>
      </c>
      <c r="G26228">
        <v>114.92</v>
      </c>
      <c r="H26228" s="1"/>
      <c r="I26228">
        <v>779144</v>
      </c>
    </row>
    <row r="26229" spans="1:9" x14ac:dyDescent="0.3">
      <c r="A26229">
        <v>779179</v>
      </c>
      <c r="B26229">
        <v>6330</v>
      </c>
      <c r="C26229">
        <v>87</v>
      </c>
      <c r="D26229">
        <v>20051.921020000002</v>
      </c>
      <c r="E26229">
        <v>0</v>
      </c>
      <c r="F26229" s="1">
        <v>41122</v>
      </c>
      <c r="G26229">
        <v>10119.43</v>
      </c>
      <c r="H26229" s="1"/>
      <c r="I26229">
        <v>779179</v>
      </c>
    </row>
    <row r="26230" spans="1:9" x14ac:dyDescent="0.3">
      <c r="A26230">
        <v>779182</v>
      </c>
      <c r="B26230">
        <v>0</v>
      </c>
      <c r="C26230">
        <v>28</v>
      </c>
      <c r="D26230">
        <v>7410.6754140000003</v>
      </c>
      <c r="E26230">
        <v>0</v>
      </c>
      <c r="F26230" s="1">
        <v>41091</v>
      </c>
      <c r="G26230">
        <v>3521.23</v>
      </c>
      <c r="H26230" s="1"/>
      <c r="I26230">
        <v>779182</v>
      </c>
    </row>
    <row r="26231" spans="1:9" x14ac:dyDescent="0.3">
      <c r="A26231">
        <v>779194</v>
      </c>
      <c r="B26231">
        <v>44943</v>
      </c>
      <c r="C26231">
        <v>31</v>
      </c>
      <c r="D26231">
        <v>26802.880000000001</v>
      </c>
      <c r="E26231">
        <v>0</v>
      </c>
      <c r="F26231" s="1">
        <v>42491</v>
      </c>
      <c r="G26231">
        <v>454.72</v>
      </c>
      <c r="H26231" s="1"/>
      <c r="I26231">
        <v>779194</v>
      </c>
    </row>
    <row r="26232" spans="1:9" x14ac:dyDescent="0.3">
      <c r="A26232">
        <v>779220</v>
      </c>
      <c r="B26232">
        <v>2737</v>
      </c>
      <c r="C26232">
        <v>9</v>
      </c>
      <c r="D26232">
        <v>13988.13816</v>
      </c>
      <c r="E26232">
        <v>0</v>
      </c>
      <c r="F26232" s="1">
        <v>41671</v>
      </c>
      <c r="G26232">
        <v>6051.12</v>
      </c>
      <c r="H26232" s="1"/>
      <c r="I26232">
        <v>779220</v>
      </c>
    </row>
    <row r="26233" spans="1:9" x14ac:dyDescent="0.3">
      <c r="A26233">
        <v>779255</v>
      </c>
      <c r="B26233">
        <v>26117</v>
      </c>
      <c r="C26233">
        <v>38</v>
      </c>
      <c r="D26233">
        <v>18795.143370000002</v>
      </c>
      <c r="E26233">
        <v>0</v>
      </c>
      <c r="F26233" s="1">
        <v>40817</v>
      </c>
      <c r="G26233">
        <v>17557</v>
      </c>
      <c r="H26233" s="1"/>
      <c r="I26233">
        <v>779255</v>
      </c>
    </row>
    <row r="26234" spans="1:9" x14ac:dyDescent="0.3">
      <c r="A26234">
        <v>779272</v>
      </c>
      <c r="B26234">
        <v>11884</v>
      </c>
      <c r="C26234">
        <v>51</v>
      </c>
      <c r="D26234">
        <v>33687.711309999999</v>
      </c>
      <c r="E26234">
        <v>0</v>
      </c>
      <c r="F26234" s="1">
        <v>42370</v>
      </c>
      <c r="G26234">
        <v>471.88</v>
      </c>
      <c r="H26234" s="1"/>
      <c r="I26234">
        <v>779272</v>
      </c>
    </row>
    <row r="26235" spans="1:9" x14ac:dyDescent="0.3">
      <c r="A26235">
        <v>779274</v>
      </c>
      <c r="B26235">
        <v>4508</v>
      </c>
      <c r="C26235">
        <v>13</v>
      </c>
      <c r="D26235">
        <v>18394.597450000001</v>
      </c>
      <c r="E26235">
        <v>0</v>
      </c>
      <c r="F26235" s="1">
        <v>41334</v>
      </c>
      <c r="G26235">
        <v>11428.33</v>
      </c>
      <c r="H26235" s="1"/>
      <c r="I26235">
        <v>779274</v>
      </c>
    </row>
    <row r="26236" spans="1:9" x14ac:dyDescent="0.3">
      <c r="A26236">
        <v>779275</v>
      </c>
      <c r="B26236">
        <v>16612</v>
      </c>
      <c r="C26236">
        <v>33</v>
      </c>
      <c r="D26236">
        <v>15699.78794</v>
      </c>
      <c r="E26236">
        <v>0</v>
      </c>
      <c r="F26236" s="1">
        <v>41000</v>
      </c>
      <c r="G26236">
        <v>12865.2</v>
      </c>
      <c r="H26236" s="1"/>
      <c r="I26236">
        <v>779275</v>
      </c>
    </row>
    <row r="26237" spans="1:9" x14ac:dyDescent="0.3">
      <c r="A26237">
        <v>779278</v>
      </c>
      <c r="B26237">
        <v>10145</v>
      </c>
      <c r="C26237">
        <v>16</v>
      </c>
      <c r="D26237">
        <v>2651.68</v>
      </c>
      <c r="E26237">
        <v>70.319999999999993</v>
      </c>
      <c r="F26237" s="1">
        <v>41426</v>
      </c>
      <c r="G26237">
        <v>215.62</v>
      </c>
      <c r="H26237" s="1"/>
      <c r="I26237">
        <v>779278</v>
      </c>
    </row>
    <row r="26238" spans="1:9" x14ac:dyDescent="0.3">
      <c r="A26238">
        <v>779279</v>
      </c>
      <c r="B26238">
        <v>4156</v>
      </c>
      <c r="C26238">
        <v>29</v>
      </c>
      <c r="D26238">
        <v>6878.415849</v>
      </c>
      <c r="E26238">
        <v>0</v>
      </c>
      <c r="F26238" s="1">
        <v>42430</v>
      </c>
      <c r="G26238">
        <v>38.96</v>
      </c>
      <c r="H26238" s="1"/>
      <c r="I26238">
        <v>779279</v>
      </c>
    </row>
    <row r="26239" spans="1:9" x14ac:dyDescent="0.3">
      <c r="A26239">
        <v>779319</v>
      </c>
      <c r="B26239">
        <v>17176</v>
      </c>
      <c r="C26239">
        <v>23</v>
      </c>
      <c r="D26239">
        <v>12491.575199999999</v>
      </c>
      <c r="E26239">
        <v>0</v>
      </c>
      <c r="F26239" s="1">
        <v>41730</v>
      </c>
      <c r="G26239">
        <v>1062.45</v>
      </c>
      <c r="H26239" s="1"/>
      <c r="I26239">
        <v>779319</v>
      </c>
    </row>
    <row r="26240" spans="1:9" x14ac:dyDescent="0.3">
      <c r="A26240">
        <v>779326</v>
      </c>
      <c r="B26240">
        <v>3863</v>
      </c>
      <c r="C26240">
        <v>19</v>
      </c>
      <c r="D26240">
        <v>691.4</v>
      </c>
      <c r="E26240">
        <v>0</v>
      </c>
      <c r="F26240" s="1">
        <v>41030</v>
      </c>
      <c r="G26240">
        <v>69.56</v>
      </c>
      <c r="H26240" s="1"/>
      <c r="I26240">
        <v>779326</v>
      </c>
    </row>
    <row r="26241" spans="1:9" x14ac:dyDescent="0.3">
      <c r="A26241">
        <v>779346</v>
      </c>
      <c r="B26241">
        <v>5936</v>
      </c>
      <c r="C26241">
        <v>12</v>
      </c>
      <c r="D26241">
        <v>8915.8937640000004</v>
      </c>
      <c r="E26241">
        <v>0</v>
      </c>
      <c r="F26241" s="1">
        <v>41395</v>
      </c>
      <c r="G26241">
        <v>3335.16</v>
      </c>
      <c r="H26241" s="1"/>
      <c r="I26241">
        <v>779346</v>
      </c>
    </row>
    <row r="26242" spans="1:9" x14ac:dyDescent="0.3">
      <c r="A26242">
        <v>779365</v>
      </c>
      <c r="B26242">
        <v>10557</v>
      </c>
      <c r="C26242">
        <v>25</v>
      </c>
      <c r="D26242">
        <v>3961.42</v>
      </c>
      <c r="E26242">
        <v>800.54</v>
      </c>
      <c r="F26242" s="1">
        <v>41153</v>
      </c>
      <c r="G26242">
        <v>500</v>
      </c>
      <c r="H26242" s="1"/>
      <c r="I26242">
        <v>779365</v>
      </c>
    </row>
    <row r="26243" spans="1:9" x14ac:dyDescent="0.3">
      <c r="A26243">
        <v>779366</v>
      </c>
      <c r="B26243">
        <v>11308</v>
      </c>
      <c r="C26243">
        <v>26</v>
      </c>
      <c r="D26243">
        <v>23236.871500000001</v>
      </c>
      <c r="E26243">
        <v>0</v>
      </c>
      <c r="F26243" s="1">
        <v>41426</v>
      </c>
      <c r="G26243">
        <v>2260.1999999999998</v>
      </c>
      <c r="H26243" s="1"/>
      <c r="I26243">
        <v>779366</v>
      </c>
    </row>
    <row r="26244" spans="1:9" x14ac:dyDescent="0.3">
      <c r="A26244">
        <v>779386</v>
      </c>
      <c r="B26244">
        <v>43958</v>
      </c>
      <c r="C26244">
        <v>57</v>
      </c>
      <c r="D26244">
        <v>32724.17</v>
      </c>
      <c r="E26244">
        <v>0</v>
      </c>
      <c r="F26244" s="1">
        <v>42491</v>
      </c>
      <c r="G26244">
        <v>556.03</v>
      </c>
      <c r="H26244" s="1"/>
      <c r="I26244">
        <v>779386</v>
      </c>
    </row>
    <row r="26245" spans="1:9" x14ac:dyDescent="0.3">
      <c r="A26245">
        <v>779411</v>
      </c>
      <c r="B26245">
        <v>6905</v>
      </c>
      <c r="C26245">
        <v>16</v>
      </c>
      <c r="D26245">
        <v>14762.58136</v>
      </c>
      <c r="E26245">
        <v>0</v>
      </c>
      <c r="F26245" s="1">
        <v>41791</v>
      </c>
      <c r="G26245">
        <v>441.28</v>
      </c>
      <c r="H26245" s="1"/>
      <c r="I26245">
        <v>779411</v>
      </c>
    </row>
    <row r="26246" spans="1:9" x14ac:dyDescent="0.3">
      <c r="A26246">
        <v>779419</v>
      </c>
      <c r="B26246">
        <v>16574</v>
      </c>
      <c r="C26246">
        <v>38</v>
      </c>
      <c r="D26246">
        <v>8464.8107619999992</v>
      </c>
      <c r="E26246">
        <v>0</v>
      </c>
      <c r="F26246" s="1">
        <v>41671</v>
      </c>
      <c r="G26246">
        <v>1187.76</v>
      </c>
      <c r="H26246" s="1"/>
      <c r="I26246">
        <v>779419</v>
      </c>
    </row>
    <row r="26247" spans="1:9" x14ac:dyDescent="0.3">
      <c r="A26247">
        <v>779432</v>
      </c>
      <c r="B26247">
        <v>19020</v>
      </c>
      <c r="C26247">
        <v>21</v>
      </c>
      <c r="D26247">
        <v>14344.65</v>
      </c>
      <c r="E26247">
        <v>0</v>
      </c>
      <c r="F26247" s="1">
        <v>41640</v>
      </c>
      <c r="G26247">
        <v>61.99</v>
      </c>
      <c r="H26247" s="1"/>
      <c r="I26247">
        <v>779432</v>
      </c>
    </row>
    <row r="26248" spans="1:9" x14ac:dyDescent="0.3">
      <c r="A26248">
        <v>779448</v>
      </c>
      <c r="B26248">
        <v>46418</v>
      </c>
      <c r="C26248">
        <v>26</v>
      </c>
      <c r="D26248">
        <v>2207.2970289999998</v>
      </c>
      <c r="E26248">
        <v>0</v>
      </c>
      <c r="F26248" s="1">
        <v>41395</v>
      </c>
      <c r="G26248">
        <v>832.81</v>
      </c>
      <c r="H26248" s="1"/>
      <c r="I26248">
        <v>779448</v>
      </c>
    </row>
    <row r="26249" spans="1:9" x14ac:dyDescent="0.3">
      <c r="A26249">
        <v>779459</v>
      </c>
      <c r="B26249">
        <v>0</v>
      </c>
      <c r="C26249">
        <v>18</v>
      </c>
      <c r="D26249">
        <v>4076.8105030000002</v>
      </c>
      <c r="E26249">
        <v>0</v>
      </c>
      <c r="F26249" s="1">
        <v>40817</v>
      </c>
      <c r="G26249">
        <v>3712.9</v>
      </c>
      <c r="H26249" s="1"/>
      <c r="I26249">
        <v>779459</v>
      </c>
    </row>
    <row r="26250" spans="1:9" x14ac:dyDescent="0.3">
      <c r="A26250">
        <v>779478</v>
      </c>
      <c r="B26250">
        <v>5570</v>
      </c>
      <c r="C26250">
        <v>16</v>
      </c>
      <c r="D26250">
        <v>13393.73943</v>
      </c>
      <c r="E26250">
        <v>0</v>
      </c>
      <c r="F26250" s="1">
        <v>41061</v>
      </c>
      <c r="G26250">
        <v>10638.15</v>
      </c>
      <c r="H26250" s="1"/>
      <c r="I26250">
        <v>779478</v>
      </c>
    </row>
    <row r="26251" spans="1:9" x14ac:dyDescent="0.3">
      <c r="A26251">
        <v>779485</v>
      </c>
      <c r="B26251">
        <v>18</v>
      </c>
      <c r="C26251">
        <v>28</v>
      </c>
      <c r="D26251">
        <v>14555.523349999999</v>
      </c>
      <c r="E26251">
        <v>0</v>
      </c>
      <c r="F26251" s="1">
        <v>41791</v>
      </c>
      <c r="G26251">
        <v>433.66</v>
      </c>
      <c r="H26251" s="1"/>
      <c r="I26251">
        <v>779485</v>
      </c>
    </row>
    <row r="26252" spans="1:9" x14ac:dyDescent="0.3">
      <c r="A26252">
        <v>779487</v>
      </c>
      <c r="B26252">
        <v>19625</v>
      </c>
      <c r="C26252">
        <v>24</v>
      </c>
      <c r="D26252">
        <v>4481.8100000000004</v>
      </c>
      <c r="E26252">
        <v>2336.46</v>
      </c>
      <c r="F26252" s="1">
        <v>40848</v>
      </c>
      <c r="G26252">
        <v>430.14</v>
      </c>
      <c r="H26252" s="1"/>
      <c r="I26252">
        <v>779487</v>
      </c>
    </row>
    <row r="26253" spans="1:9" x14ac:dyDescent="0.3">
      <c r="A26253">
        <v>779520</v>
      </c>
      <c r="B26253">
        <v>8032</v>
      </c>
      <c r="C26253">
        <v>31</v>
      </c>
      <c r="D26253">
        <v>16953.721689999998</v>
      </c>
      <c r="E26253">
        <v>0</v>
      </c>
      <c r="F26253" s="1">
        <v>41244</v>
      </c>
      <c r="G26253">
        <v>11486.79</v>
      </c>
      <c r="H26253" s="1"/>
      <c r="I26253">
        <v>779520</v>
      </c>
    </row>
    <row r="26254" spans="1:9" x14ac:dyDescent="0.3">
      <c r="A26254">
        <v>779618</v>
      </c>
      <c r="B26254">
        <v>8241</v>
      </c>
      <c r="C26254">
        <v>19</v>
      </c>
      <c r="D26254">
        <v>6774.2823019999996</v>
      </c>
      <c r="E26254">
        <v>0</v>
      </c>
      <c r="F26254" s="1">
        <v>41091</v>
      </c>
      <c r="G26254">
        <v>4498.16</v>
      </c>
      <c r="H26254" s="1"/>
      <c r="I26254">
        <v>779618</v>
      </c>
    </row>
    <row r="26255" spans="1:9" x14ac:dyDescent="0.3">
      <c r="A26255">
        <v>779656</v>
      </c>
      <c r="B26255">
        <v>11889</v>
      </c>
      <c r="C26255">
        <v>34</v>
      </c>
      <c r="D26255">
        <v>9747.2697439999993</v>
      </c>
      <c r="E26255">
        <v>0</v>
      </c>
      <c r="F26255" s="1">
        <v>41609</v>
      </c>
      <c r="G26255">
        <v>1892.41</v>
      </c>
      <c r="H26255" s="1"/>
      <c r="I26255">
        <v>779656</v>
      </c>
    </row>
    <row r="26256" spans="1:9" x14ac:dyDescent="0.3">
      <c r="A26256">
        <v>779667</v>
      </c>
      <c r="B26256">
        <v>2642</v>
      </c>
      <c r="C26256">
        <v>16</v>
      </c>
      <c r="D26256">
        <v>4627.75</v>
      </c>
      <c r="E26256">
        <v>170.11</v>
      </c>
      <c r="F26256" s="1">
        <v>41365</v>
      </c>
      <c r="G26256">
        <v>203.59</v>
      </c>
      <c r="H26256" s="1"/>
      <c r="I26256">
        <v>779667</v>
      </c>
    </row>
    <row r="26257" spans="1:9" x14ac:dyDescent="0.3">
      <c r="A26257">
        <v>779680</v>
      </c>
      <c r="B26257">
        <v>16611</v>
      </c>
      <c r="C26257">
        <v>21</v>
      </c>
      <c r="D26257">
        <v>14553.703670000001</v>
      </c>
      <c r="E26257">
        <v>0</v>
      </c>
      <c r="F26257" s="1">
        <v>41791</v>
      </c>
      <c r="G26257">
        <v>425.4</v>
      </c>
      <c r="H26257" s="1"/>
      <c r="I26257">
        <v>779680</v>
      </c>
    </row>
    <row r="26258" spans="1:9" x14ac:dyDescent="0.3">
      <c r="A26258">
        <v>779684</v>
      </c>
      <c r="B26258">
        <v>24874</v>
      </c>
      <c r="C26258">
        <v>27</v>
      </c>
      <c r="D26258">
        <v>15619.40892</v>
      </c>
      <c r="E26258">
        <v>0</v>
      </c>
      <c r="F26258" s="1">
        <v>41334</v>
      </c>
      <c r="G26258">
        <v>6707.99</v>
      </c>
      <c r="H26258" s="1"/>
      <c r="I26258">
        <v>779684</v>
      </c>
    </row>
    <row r="26259" spans="1:9" x14ac:dyDescent="0.3">
      <c r="A26259">
        <v>779691</v>
      </c>
      <c r="B26259">
        <v>937</v>
      </c>
      <c r="C26259">
        <v>11</v>
      </c>
      <c r="D26259">
        <v>8242.6995239999997</v>
      </c>
      <c r="E26259">
        <v>0</v>
      </c>
      <c r="F26259" s="1">
        <v>41426</v>
      </c>
      <c r="G26259">
        <v>4759.3</v>
      </c>
      <c r="H26259" s="1"/>
      <c r="I26259">
        <v>779691</v>
      </c>
    </row>
    <row r="26260" spans="1:9" x14ac:dyDescent="0.3">
      <c r="A26260">
        <v>779693</v>
      </c>
      <c r="B26260">
        <v>12951</v>
      </c>
      <c r="C26260">
        <v>20</v>
      </c>
      <c r="D26260">
        <v>6382.4775229999996</v>
      </c>
      <c r="E26260">
        <v>0</v>
      </c>
      <c r="F26260" s="1">
        <v>41275</v>
      </c>
      <c r="G26260">
        <v>965.1</v>
      </c>
      <c r="H26260" s="1"/>
      <c r="I26260">
        <v>779693</v>
      </c>
    </row>
    <row r="26261" spans="1:9" x14ac:dyDescent="0.3">
      <c r="A26261">
        <v>779698</v>
      </c>
      <c r="B26261">
        <v>15113</v>
      </c>
      <c r="C26261">
        <v>52</v>
      </c>
      <c r="D26261">
        <v>39509.69</v>
      </c>
      <c r="E26261">
        <v>0</v>
      </c>
      <c r="F26261" s="1">
        <v>42491</v>
      </c>
      <c r="G26261">
        <v>681.41</v>
      </c>
      <c r="H26261" s="1"/>
      <c r="I26261">
        <v>779698</v>
      </c>
    </row>
    <row r="26262" spans="1:9" x14ac:dyDescent="0.3">
      <c r="A26262">
        <v>779713</v>
      </c>
      <c r="B26262">
        <v>44748</v>
      </c>
      <c r="C26262">
        <v>21</v>
      </c>
      <c r="D26262">
        <v>27952.095369999999</v>
      </c>
      <c r="E26262">
        <v>0</v>
      </c>
      <c r="F26262" s="1">
        <v>41791</v>
      </c>
      <c r="G26262">
        <v>834.19</v>
      </c>
      <c r="H26262" s="1"/>
      <c r="I26262">
        <v>779713</v>
      </c>
    </row>
    <row r="26263" spans="1:9" x14ac:dyDescent="0.3">
      <c r="A26263">
        <v>779764</v>
      </c>
      <c r="B26263">
        <v>3122</v>
      </c>
      <c r="C26263">
        <v>9</v>
      </c>
      <c r="D26263">
        <v>6056.1261629999999</v>
      </c>
      <c r="E26263">
        <v>0</v>
      </c>
      <c r="F26263" s="1">
        <v>41579</v>
      </c>
      <c r="G26263">
        <v>1324.43</v>
      </c>
      <c r="H26263" s="1"/>
      <c r="I26263">
        <v>779764</v>
      </c>
    </row>
    <row r="26264" spans="1:9" x14ac:dyDescent="0.3">
      <c r="A26264">
        <v>779779</v>
      </c>
      <c r="B26264">
        <v>5600</v>
      </c>
      <c r="C26264">
        <v>24</v>
      </c>
      <c r="D26264">
        <v>6001.6</v>
      </c>
      <c r="E26264">
        <v>0</v>
      </c>
      <c r="F26264" s="1">
        <v>41183</v>
      </c>
      <c r="G26264">
        <v>375.54</v>
      </c>
      <c r="H26264" s="1"/>
      <c r="I26264">
        <v>779779</v>
      </c>
    </row>
    <row r="26265" spans="1:9" x14ac:dyDescent="0.3">
      <c r="A26265">
        <v>779812</v>
      </c>
      <c r="B26265">
        <v>4563</v>
      </c>
      <c r="C26265">
        <v>24</v>
      </c>
      <c r="D26265">
        <v>12189.76945</v>
      </c>
      <c r="E26265">
        <v>0</v>
      </c>
      <c r="F26265" s="1">
        <v>41548</v>
      </c>
      <c r="G26265">
        <v>6222.65</v>
      </c>
      <c r="H26265" s="1"/>
      <c r="I26265">
        <v>779812</v>
      </c>
    </row>
    <row r="26266" spans="1:9" x14ac:dyDescent="0.3">
      <c r="A26266">
        <v>779836</v>
      </c>
      <c r="B26266">
        <v>2566</v>
      </c>
      <c r="C26266">
        <v>4</v>
      </c>
      <c r="D26266">
        <v>7796.2248010000003</v>
      </c>
      <c r="E26266">
        <v>0</v>
      </c>
      <c r="F26266" s="1">
        <v>41699</v>
      </c>
      <c r="G26266">
        <v>1092.3399999999999</v>
      </c>
      <c r="H26266" s="1"/>
      <c r="I26266">
        <v>779836</v>
      </c>
    </row>
    <row r="26267" spans="1:9" x14ac:dyDescent="0.3">
      <c r="A26267">
        <v>779840</v>
      </c>
      <c r="B26267">
        <v>5378</v>
      </c>
      <c r="C26267">
        <v>11</v>
      </c>
      <c r="D26267">
        <v>5401.9986769999996</v>
      </c>
      <c r="E26267">
        <v>0</v>
      </c>
      <c r="F26267" s="1">
        <v>40909</v>
      </c>
      <c r="G26267">
        <v>4368.38</v>
      </c>
      <c r="H26267" s="1"/>
      <c r="I26267">
        <v>779840</v>
      </c>
    </row>
    <row r="26268" spans="1:9" x14ac:dyDescent="0.3">
      <c r="A26268">
        <v>779854</v>
      </c>
      <c r="B26268">
        <v>819</v>
      </c>
      <c r="C26268">
        <v>16</v>
      </c>
      <c r="D26268">
        <v>18288.84</v>
      </c>
      <c r="E26268">
        <v>0</v>
      </c>
      <c r="F26268" s="1">
        <v>42491</v>
      </c>
      <c r="G26268">
        <v>315.87</v>
      </c>
      <c r="H26268" s="1"/>
      <c r="I26268">
        <v>779854</v>
      </c>
    </row>
    <row r="26269" spans="1:9" x14ac:dyDescent="0.3">
      <c r="A26269">
        <v>779855</v>
      </c>
      <c r="B26269">
        <v>253</v>
      </c>
      <c r="C26269">
        <v>5</v>
      </c>
      <c r="D26269">
        <v>2329.5616599999998</v>
      </c>
      <c r="E26269">
        <v>0</v>
      </c>
      <c r="F26269" s="1">
        <v>41122</v>
      </c>
      <c r="G26269">
        <v>1411.53</v>
      </c>
      <c r="H26269" s="1"/>
      <c r="I26269">
        <v>779855</v>
      </c>
    </row>
    <row r="26270" spans="1:9" x14ac:dyDescent="0.3">
      <c r="A26270">
        <v>779894</v>
      </c>
      <c r="B26270">
        <v>32304</v>
      </c>
      <c r="C26270">
        <v>32</v>
      </c>
      <c r="D26270">
        <v>13225.93</v>
      </c>
      <c r="E26270">
        <v>284.13</v>
      </c>
      <c r="F26270" s="1">
        <v>41306</v>
      </c>
      <c r="G26270">
        <v>647.52</v>
      </c>
      <c r="H26270" s="1"/>
      <c r="I26270">
        <v>779894</v>
      </c>
    </row>
    <row r="26271" spans="1:9" x14ac:dyDescent="0.3">
      <c r="A26271">
        <v>779908</v>
      </c>
      <c r="B26271">
        <v>4930</v>
      </c>
      <c r="C26271">
        <v>12</v>
      </c>
      <c r="D26271">
        <v>4188.7317039999998</v>
      </c>
      <c r="E26271">
        <v>0</v>
      </c>
      <c r="F26271" s="1">
        <v>41791</v>
      </c>
      <c r="G26271">
        <v>127.49</v>
      </c>
      <c r="H26271" s="1"/>
      <c r="I26271">
        <v>779908</v>
      </c>
    </row>
    <row r="26272" spans="1:9" x14ac:dyDescent="0.3">
      <c r="A26272">
        <v>780008</v>
      </c>
      <c r="B26272">
        <v>13380</v>
      </c>
      <c r="C26272">
        <v>14</v>
      </c>
      <c r="D26272">
        <v>11202.489740000001</v>
      </c>
      <c r="E26272">
        <v>0</v>
      </c>
      <c r="F26272" s="1">
        <v>41791</v>
      </c>
      <c r="G26272">
        <v>328.48</v>
      </c>
      <c r="H26272" s="1"/>
      <c r="I26272">
        <v>780008</v>
      </c>
    </row>
    <row r="26273" spans="1:9" x14ac:dyDescent="0.3">
      <c r="A26273">
        <v>780011</v>
      </c>
      <c r="B26273">
        <v>1782</v>
      </c>
      <c r="C26273">
        <v>16</v>
      </c>
      <c r="D26273">
        <v>30718.73</v>
      </c>
      <c r="E26273">
        <v>0</v>
      </c>
      <c r="F26273" s="1">
        <v>42491</v>
      </c>
      <c r="G26273">
        <v>521.30999999999995</v>
      </c>
      <c r="H26273" s="1"/>
      <c r="I26273">
        <v>780011</v>
      </c>
    </row>
    <row r="26274" spans="1:9" x14ac:dyDescent="0.3">
      <c r="A26274">
        <v>780079</v>
      </c>
      <c r="B26274">
        <v>20380</v>
      </c>
      <c r="C26274">
        <v>10</v>
      </c>
      <c r="D26274">
        <v>15337.03068</v>
      </c>
      <c r="E26274">
        <v>0</v>
      </c>
      <c r="F26274" s="1">
        <v>41122</v>
      </c>
      <c r="G26274">
        <v>1305.23</v>
      </c>
      <c r="H26274" s="1"/>
      <c r="I26274">
        <v>780079</v>
      </c>
    </row>
    <row r="26275" spans="1:9" x14ac:dyDescent="0.3">
      <c r="A26275">
        <v>780087</v>
      </c>
      <c r="B26275">
        <v>9490</v>
      </c>
      <c r="C26275">
        <v>27</v>
      </c>
      <c r="D26275">
        <v>8469.6184030000004</v>
      </c>
      <c r="E26275">
        <v>0</v>
      </c>
      <c r="F26275" s="1">
        <v>41275</v>
      </c>
      <c r="G26275">
        <v>134.06</v>
      </c>
      <c r="H26275" s="1"/>
      <c r="I26275">
        <v>780087</v>
      </c>
    </row>
    <row r="26276" spans="1:9" x14ac:dyDescent="0.3">
      <c r="A26276">
        <v>780110</v>
      </c>
      <c r="B26276">
        <v>6119</v>
      </c>
      <c r="C26276">
        <v>26</v>
      </c>
      <c r="D26276">
        <v>37759.25</v>
      </c>
      <c r="E26276">
        <v>0</v>
      </c>
      <c r="F26276" s="1">
        <v>42095</v>
      </c>
      <c r="G26276">
        <v>9363.0400000000009</v>
      </c>
      <c r="H26276" s="1"/>
      <c r="I26276">
        <v>780110</v>
      </c>
    </row>
    <row r="26277" spans="1:9" x14ac:dyDescent="0.3">
      <c r="A26277">
        <v>780124</v>
      </c>
      <c r="B26277">
        <v>24</v>
      </c>
      <c r="C26277">
        <v>7</v>
      </c>
      <c r="D26277">
        <v>2504.8303519999999</v>
      </c>
      <c r="E26277">
        <v>0</v>
      </c>
      <c r="F26277" s="1">
        <v>41030</v>
      </c>
      <c r="G26277">
        <v>2009.6</v>
      </c>
      <c r="H26277" s="1"/>
      <c r="I26277">
        <v>780124</v>
      </c>
    </row>
    <row r="26278" spans="1:9" x14ac:dyDescent="0.3">
      <c r="A26278">
        <v>780147</v>
      </c>
      <c r="B26278">
        <v>20002</v>
      </c>
      <c r="C26278">
        <v>18</v>
      </c>
      <c r="D26278">
        <v>4352.9504900000002</v>
      </c>
      <c r="E26278">
        <v>0</v>
      </c>
      <c r="F26278" s="1">
        <v>41365</v>
      </c>
      <c r="G26278">
        <v>1784.29</v>
      </c>
      <c r="H26278" s="1"/>
      <c r="I26278">
        <v>780147</v>
      </c>
    </row>
    <row r="26279" spans="1:9" x14ac:dyDescent="0.3">
      <c r="A26279">
        <v>780159</v>
      </c>
      <c r="B26279">
        <v>12803</v>
      </c>
      <c r="C26279">
        <v>37</v>
      </c>
      <c r="D26279">
        <v>21383.78426</v>
      </c>
      <c r="E26279">
        <v>0</v>
      </c>
      <c r="F26279" s="1">
        <v>41548</v>
      </c>
      <c r="G26279">
        <v>5176.99</v>
      </c>
      <c r="H26279" s="1"/>
      <c r="I26279">
        <v>780159</v>
      </c>
    </row>
    <row r="26280" spans="1:9" x14ac:dyDescent="0.3">
      <c r="A26280">
        <v>780179</v>
      </c>
      <c r="B26280">
        <v>24231</v>
      </c>
      <c r="C26280">
        <v>35</v>
      </c>
      <c r="D26280">
        <v>13519.373589999999</v>
      </c>
      <c r="E26280">
        <v>0</v>
      </c>
      <c r="F26280" s="1">
        <v>41791</v>
      </c>
      <c r="G26280">
        <v>386.96</v>
      </c>
      <c r="H26280" s="1"/>
      <c r="I26280">
        <v>780179</v>
      </c>
    </row>
    <row r="26281" spans="1:9" x14ac:dyDescent="0.3">
      <c r="A26281">
        <v>780193</v>
      </c>
      <c r="B26281">
        <v>9697</v>
      </c>
      <c r="C26281">
        <v>29</v>
      </c>
      <c r="D26281">
        <v>27218.757959999999</v>
      </c>
      <c r="E26281">
        <v>0</v>
      </c>
      <c r="F26281" s="1">
        <v>41395</v>
      </c>
      <c r="G26281">
        <v>4816.8500000000004</v>
      </c>
      <c r="H26281" s="1"/>
      <c r="I26281">
        <v>780193</v>
      </c>
    </row>
    <row r="26282" spans="1:9" x14ac:dyDescent="0.3">
      <c r="A26282">
        <v>780216</v>
      </c>
      <c r="B26282">
        <v>35860</v>
      </c>
      <c r="C26282">
        <v>41</v>
      </c>
      <c r="D26282">
        <v>10086.50236</v>
      </c>
      <c r="E26282">
        <v>0</v>
      </c>
      <c r="F26282" s="1">
        <v>41821</v>
      </c>
      <c r="G26282">
        <v>294.02</v>
      </c>
      <c r="H26282" s="1"/>
      <c r="I26282">
        <v>780216</v>
      </c>
    </row>
    <row r="26283" spans="1:9" x14ac:dyDescent="0.3">
      <c r="A26283">
        <v>780227</v>
      </c>
      <c r="B26283">
        <v>8609</v>
      </c>
      <c r="C26283">
        <v>19</v>
      </c>
      <c r="D26283">
        <v>8236.8021370000006</v>
      </c>
      <c r="E26283">
        <v>0</v>
      </c>
      <c r="F26283" s="1">
        <v>41791</v>
      </c>
      <c r="G26283">
        <v>243.15</v>
      </c>
      <c r="H26283" s="1"/>
      <c r="I26283">
        <v>780227</v>
      </c>
    </row>
    <row r="26284" spans="1:9" x14ac:dyDescent="0.3">
      <c r="A26284">
        <v>780245</v>
      </c>
      <c r="B26284">
        <v>16579</v>
      </c>
      <c r="C26284">
        <v>47</v>
      </c>
      <c r="D26284">
        <v>16637.82274</v>
      </c>
      <c r="E26284">
        <v>0</v>
      </c>
      <c r="F26284" s="1">
        <v>41609</v>
      </c>
      <c r="G26284">
        <v>3135.98</v>
      </c>
      <c r="H26284" s="1"/>
      <c r="I26284">
        <v>780245</v>
      </c>
    </row>
    <row r="26285" spans="1:9" x14ac:dyDescent="0.3">
      <c r="A26285">
        <v>780250</v>
      </c>
      <c r="B26285">
        <v>16148</v>
      </c>
      <c r="C26285">
        <v>33</v>
      </c>
      <c r="D26285">
        <v>19879.605169999999</v>
      </c>
      <c r="E26285">
        <v>0</v>
      </c>
      <c r="F26285" s="1">
        <v>41791</v>
      </c>
      <c r="G26285">
        <v>793.18</v>
      </c>
      <c r="H26285" s="1"/>
      <c r="I26285">
        <v>780250</v>
      </c>
    </row>
    <row r="26286" spans="1:9" x14ac:dyDescent="0.3">
      <c r="A26286">
        <v>780273</v>
      </c>
      <c r="B26286">
        <v>34683</v>
      </c>
      <c r="C26286">
        <v>37</v>
      </c>
      <c r="D26286">
        <v>515.85</v>
      </c>
      <c r="E26286">
        <v>0</v>
      </c>
      <c r="F26286" s="1">
        <v>40756</v>
      </c>
      <c r="G26286">
        <v>517.52</v>
      </c>
      <c r="H26286" s="1"/>
      <c r="I26286">
        <v>780273</v>
      </c>
    </row>
    <row r="26287" spans="1:9" x14ac:dyDescent="0.3">
      <c r="A26287">
        <v>780284</v>
      </c>
      <c r="B26287">
        <v>8889</v>
      </c>
      <c r="C26287">
        <v>7</v>
      </c>
      <c r="D26287">
        <v>2479.0392019999999</v>
      </c>
      <c r="E26287">
        <v>0</v>
      </c>
      <c r="F26287" s="1">
        <v>41518</v>
      </c>
      <c r="G26287">
        <v>666.12</v>
      </c>
      <c r="H26287" s="1"/>
      <c r="I26287">
        <v>780284</v>
      </c>
    </row>
    <row r="26288" spans="1:9" x14ac:dyDescent="0.3">
      <c r="A26288">
        <v>780343</v>
      </c>
      <c r="B26288">
        <v>11698</v>
      </c>
      <c r="C26288">
        <v>35</v>
      </c>
      <c r="D26288">
        <v>16014.323969999999</v>
      </c>
      <c r="E26288">
        <v>0</v>
      </c>
      <c r="F26288" s="1">
        <v>41275</v>
      </c>
      <c r="G26288">
        <v>9911.94</v>
      </c>
      <c r="H26288" s="1"/>
      <c r="I26288">
        <v>780343</v>
      </c>
    </row>
    <row r="26289" spans="1:9" x14ac:dyDescent="0.3">
      <c r="A26289">
        <v>780361</v>
      </c>
      <c r="B26289">
        <v>15130</v>
      </c>
      <c r="C26289">
        <v>32</v>
      </c>
      <c r="D26289">
        <v>17260.275809999999</v>
      </c>
      <c r="E26289">
        <v>0</v>
      </c>
      <c r="F26289" s="1">
        <v>41365</v>
      </c>
      <c r="G26289">
        <v>6927.45</v>
      </c>
      <c r="H26289" s="1"/>
      <c r="I26289">
        <v>780361</v>
      </c>
    </row>
    <row r="26290" spans="1:9" x14ac:dyDescent="0.3">
      <c r="A26290">
        <v>780369</v>
      </c>
      <c r="B26290">
        <v>12830</v>
      </c>
      <c r="C26290">
        <v>16</v>
      </c>
      <c r="D26290">
        <v>5147.6137090000002</v>
      </c>
      <c r="E26290">
        <v>0</v>
      </c>
      <c r="F26290" s="1">
        <v>41791</v>
      </c>
      <c r="G26290">
        <v>150.68</v>
      </c>
      <c r="H26290" s="1"/>
      <c r="I26290">
        <v>780369</v>
      </c>
    </row>
    <row r="26291" spans="1:9" x14ac:dyDescent="0.3">
      <c r="A26291">
        <v>780371</v>
      </c>
      <c r="B26291">
        <v>11907</v>
      </c>
      <c r="C26291">
        <v>44</v>
      </c>
      <c r="D26291">
        <v>19655.171890000001</v>
      </c>
      <c r="E26291">
        <v>0</v>
      </c>
      <c r="F26291" s="1">
        <v>41791</v>
      </c>
      <c r="G26291">
        <v>611.30999999999995</v>
      </c>
      <c r="H26291" s="1"/>
      <c r="I26291">
        <v>780371</v>
      </c>
    </row>
    <row r="26292" spans="1:9" x14ac:dyDescent="0.3">
      <c r="A26292">
        <v>780385</v>
      </c>
      <c r="B26292">
        <v>496</v>
      </c>
      <c r="C26292">
        <v>14</v>
      </c>
      <c r="D26292">
        <v>5633.0499259999997</v>
      </c>
      <c r="E26292">
        <v>0</v>
      </c>
      <c r="F26292" s="1">
        <v>41791</v>
      </c>
      <c r="G26292">
        <v>161.57</v>
      </c>
      <c r="H26292" s="1"/>
      <c r="I26292">
        <v>780385</v>
      </c>
    </row>
    <row r="26293" spans="1:9" x14ac:dyDescent="0.3">
      <c r="A26293">
        <v>780445</v>
      </c>
      <c r="B26293">
        <v>22835</v>
      </c>
      <c r="C26293">
        <v>33</v>
      </c>
      <c r="D26293">
        <v>20237.973590000001</v>
      </c>
      <c r="E26293">
        <v>0</v>
      </c>
      <c r="F26293" s="1">
        <v>41671</v>
      </c>
      <c r="G26293">
        <v>383.24</v>
      </c>
      <c r="H26293" s="1"/>
      <c r="I26293">
        <v>780445</v>
      </c>
    </row>
    <row r="26294" spans="1:9" x14ac:dyDescent="0.3">
      <c r="A26294">
        <v>780472</v>
      </c>
      <c r="B26294">
        <v>1014</v>
      </c>
      <c r="C26294">
        <v>17</v>
      </c>
      <c r="D26294">
        <v>5118.6768670000001</v>
      </c>
      <c r="E26294">
        <v>0</v>
      </c>
      <c r="F26294" s="1">
        <v>41518</v>
      </c>
      <c r="G26294">
        <v>1363.2</v>
      </c>
      <c r="H26294" s="1"/>
      <c r="I26294">
        <v>780472</v>
      </c>
    </row>
    <row r="26295" spans="1:9" x14ac:dyDescent="0.3">
      <c r="A26295">
        <v>780490</v>
      </c>
      <c r="B26295">
        <v>14333</v>
      </c>
      <c r="C26295">
        <v>36</v>
      </c>
      <c r="D26295">
        <v>7085.8291010000003</v>
      </c>
      <c r="E26295">
        <v>0</v>
      </c>
      <c r="F26295" s="1">
        <v>41791</v>
      </c>
      <c r="G26295">
        <v>197.49</v>
      </c>
      <c r="H26295" s="1"/>
      <c r="I26295">
        <v>780490</v>
      </c>
    </row>
    <row r="26296" spans="1:9" x14ac:dyDescent="0.3">
      <c r="A26296">
        <v>780491</v>
      </c>
      <c r="B26296">
        <v>28018</v>
      </c>
      <c r="C26296">
        <v>21</v>
      </c>
      <c r="D26296">
        <v>17327.310000000001</v>
      </c>
      <c r="E26296">
        <v>27.28</v>
      </c>
      <c r="F26296" s="1">
        <v>41913</v>
      </c>
      <c r="G26296">
        <v>444.29</v>
      </c>
      <c r="H26296" s="1"/>
      <c r="I26296">
        <v>780491</v>
      </c>
    </row>
    <row r="26297" spans="1:9" x14ac:dyDescent="0.3">
      <c r="A26297">
        <v>780493</v>
      </c>
      <c r="B26297">
        <v>5782</v>
      </c>
      <c r="C26297">
        <v>23</v>
      </c>
      <c r="D26297">
        <v>4842.8826760000002</v>
      </c>
      <c r="E26297">
        <v>0</v>
      </c>
      <c r="F26297" s="1">
        <v>41791</v>
      </c>
      <c r="G26297">
        <v>137.18</v>
      </c>
      <c r="H26297" s="1"/>
      <c r="I26297">
        <v>780493</v>
      </c>
    </row>
    <row r="26298" spans="1:9" x14ac:dyDescent="0.3">
      <c r="A26298">
        <v>780509</v>
      </c>
      <c r="B26298">
        <v>12130</v>
      </c>
      <c r="C26298">
        <v>35</v>
      </c>
      <c r="D26298">
        <v>25188.320019999999</v>
      </c>
      <c r="E26298">
        <v>0</v>
      </c>
      <c r="F26298" s="1">
        <v>42005</v>
      </c>
      <c r="G26298">
        <v>7032.53</v>
      </c>
      <c r="H26298" s="1"/>
      <c r="I26298">
        <v>780509</v>
      </c>
    </row>
    <row r="26299" spans="1:9" x14ac:dyDescent="0.3">
      <c r="A26299">
        <v>780516</v>
      </c>
      <c r="B26299">
        <v>23018</v>
      </c>
      <c r="C26299">
        <v>43</v>
      </c>
      <c r="D26299">
        <v>26886.393940000002</v>
      </c>
      <c r="E26299">
        <v>0</v>
      </c>
      <c r="F26299" s="1">
        <v>41699</v>
      </c>
      <c r="G26299">
        <v>11383.67</v>
      </c>
      <c r="H26299" s="1"/>
      <c r="I26299">
        <v>780516</v>
      </c>
    </row>
    <row r="26300" spans="1:9" x14ac:dyDescent="0.3">
      <c r="A26300">
        <v>780521</v>
      </c>
      <c r="B26300">
        <v>465</v>
      </c>
      <c r="C26300">
        <v>42</v>
      </c>
      <c r="D26300">
        <v>7171.3832899999998</v>
      </c>
      <c r="E26300">
        <v>0</v>
      </c>
      <c r="F26300" s="1">
        <v>41518</v>
      </c>
      <c r="G26300">
        <v>1929.43</v>
      </c>
      <c r="H26300" s="1"/>
      <c r="I26300">
        <v>780521</v>
      </c>
    </row>
    <row r="26301" spans="1:9" x14ac:dyDescent="0.3">
      <c r="A26301">
        <v>780524</v>
      </c>
      <c r="B26301">
        <v>9769</v>
      </c>
      <c r="C26301">
        <v>33</v>
      </c>
      <c r="D26301">
        <v>14506.85</v>
      </c>
      <c r="E26301">
        <v>0</v>
      </c>
      <c r="F26301" s="1">
        <v>42491</v>
      </c>
      <c r="G26301">
        <v>246.15</v>
      </c>
      <c r="H26301" s="1"/>
      <c r="I26301">
        <v>780524</v>
      </c>
    </row>
    <row r="26302" spans="1:9" x14ac:dyDescent="0.3">
      <c r="A26302">
        <v>780547</v>
      </c>
      <c r="B26302">
        <v>3511</v>
      </c>
      <c r="C26302">
        <v>27</v>
      </c>
      <c r="D26302">
        <v>16899.194589999999</v>
      </c>
      <c r="E26302">
        <v>0</v>
      </c>
      <c r="F26302" s="1">
        <v>41791</v>
      </c>
      <c r="G26302">
        <v>480.91</v>
      </c>
      <c r="H26302" s="1"/>
      <c r="I26302">
        <v>780547</v>
      </c>
    </row>
    <row r="26303" spans="1:9" x14ac:dyDescent="0.3">
      <c r="A26303">
        <v>780578</v>
      </c>
      <c r="B26303">
        <v>16050</v>
      </c>
      <c r="C26303">
        <v>7</v>
      </c>
      <c r="D26303">
        <v>3111.8903190000001</v>
      </c>
      <c r="E26303">
        <v>0</v>
      </c>
      <c r="F26303" s="1">
        <v>41791</v>
      </c>
      <c r="G26303">
        <v>93.9</v>
      </c>
      <c r="H26303" s="1"/>
      <c r="I26303">
        <v>780578</v>
      </c>
    </row>
    <row r="26304" spans="1:9" x14ac:dyDescent="0.3">
      <c r="A26304">
        <v>780585</v>
      </c>
      <c r="B26304">
        <v>12556</v>
      </c>
      <c r="C26304">
        <v>14</v>
      </c>
      <c r="D26304">
        <v>12990.77353</v>
      </c>
      <c r="E26304">
        <v>0</v>
      </c>
      <c r="F26304" s="1">
        <v>41791</v>
      </c>
      <c r="G26304">
        <v>361.74</v>
      </c>
      <c r="H26304" s="1"/>
      <c r="I26304">
        <v>780585</v>
      </c>
    </row>
    <row r="26305" spans="1:9" x14ac:dyDescent="0.3">
      <c r="A26305">
        <v>780598</v>
      </c>
      <c r="B26305">
        <v>1333</v>
      </c>
      <c r="C26305">
        <v>13</v>
      </c>
      <c r="D26305">
        <v>5316.4418470000001</v>
      </c>
      <c r="E26305">
        <v>0</v>
      </c>
      <c r="F26305" s="1">
        <v>41244</v>
      </c>
      <c r="G26305">
        <v>2758.73</v>
      </c>
      <c r="H26305" s="1"/>
      <c r="I26305">
        <v>780598</v>
      </c>
    </row>
    <row r="26306" spans="1:9" x14ac:dyDescent="0.3">
      <c r="A26306">
        <v>780622</v>
      </c>
      <c r="B26306">
        <v>12167</v>
      </c>
      <c r="C26306">
        <v>25</v>
      </c>
      <c r="D26306">
        <v>14087.32</v>
      </c>
      <c r="E26306">
        <v>0</v>
      </c>
      <c r="F26306" s="1">
        <v>42401</v>
      </c>
      <c r="G26306">
        <v>1382.74</v>
      </c>
      <c r="H26306" s="1"/>
      <c r="I26306">
        <v>780622</v>
      </c>
    </row>
    <row r="26307" spans="1:9" x14ac:dyDescent="0.3">
      <c r="A26307">
        <v>780636</v>
      </c>
      <c r="B26307">
        <v>6865</v>
      </c>
      <c r="C26307">
        <v>6</v>
      </c>
      <c r="D26307">
        <v>4919.8500000000004</v>
      </c>
      <c r="E26307">
        <v>399.36</v>
      </c>
      <c r="F26307" s="1">
        <v>41091</v>
      </c>
      <c r="G26307">
        <v>348.54</v>
      </c>
      <c r="H26307" s="1"/>
      <c r="I26307">
        <v>780636</v>
      </c>
    </row>
    <row r="26308" spans="1:9" x14ac:dyDescent="0.3">
      <c r="A26308">
        <v>780642</v>
      </c>
      <c r="B26308">
        <v>5753</v>
      </c>
      <c r="C26308">
        <v>28</v>
      </c>
      <c r="D26308">
        <v>12631.54313</v>
      </c>
      <c r="E26308">
        <v>0</v>
      </c>
      <c r="F26308" s="1">
        <v>41671</v>
      </c>
      <c r="G26308">
        <v>1719.49</v>
      </c>
      <c r="H26308" s="1"/>
      <c r="I26308">
        <v>780642</v>
      </c>
    </row>
    <row r="26309" spans="1:9" x14ac:dyDescent="0.3">
      <c r="A26309">
        <v>780717</v>
      </c>
      <c r="B26309">
        <v>10138</v>
      </c>
      <c r="C26309">
        <v>23</v>
      </c>
      <c r="D26309">
        <v>10131.42</v>
      </c>
      <c r="E26309">
        <v>820.86</v>
      </c>
      <c r="F26309" s="1">
        <v>41821</v>
      </c>
      <c r="G26309">
        <v>548.76</v>
      </c>
      <c r="H26309" s="1"/>
      <c r="I26309">
        <v>780717</v>
      </c>
    </row>
    <row r="26310" spans="1:9" x14ac:dyDescent="0.3">
      <c r="A26310">
        <v>780781</v>
      </c>
      <c r="B26310">
        <v>11666</v>
      </c>
      <c r="C26310">
        <v>21</v>
      </c>
      <c r="D26310">
        <v>1514.73</v>
      </c>
      <c r="E26310">
        <v>0</v>
      </c>
      <c r="F26310" s="1">
        <v>40725</v>
      </c>
      <c r="G26310">
        <v>1515.07</v>
      </c>
      <c r="H26310" s="1"/>
      <c r="I26310">
        <v>780781</v>
      </c>
    </row>
    <row r="26311" spans="1:9" x14ac:dyDescent="0.3">
      <c r="A26311">
        <v>780796</v>
      </c>
      <c r="B26311">
        <v>17150</v>
      </c>
      <c r="C26311">
        <v>37</v>
      </c>
      <c r="D26311">
        <v>4852.8896510000004</v>
      </c>
      <c r="E26311">
        <v>0</v>
      </c>
      <c r="F26311" s="1">
        <v>41487</v>
      </c>
      <c r="G26311">
        <v>1472.17</v>
      </c>
      <c r="H26311" s="1"/>
      <c r="I26311">
        <v>780796</v>
      </c>
    </row>
    <row r="26312" spans="1:9" x14ac:dyDescent="0.3">
      <c r="A26312">
        <v>780797</v>
      </c>
      <c r="B26312">
        <v>17070</v>
      </c>
      <c r="C26312">
        <v>25</v>
      </c>
      <c r="D26312">
        <v>16708.42945</v>
      </c>
      <c r="E26312">
        <v>0</v>
      </c>
      <c r="F26312" s="1">
        <v>41609</v>
      </c>
      <c r="G26312">
        <v>396.49</v>
      </c>
      <c r="H26312" s="1"/>
      <c r="I26312">
        <v>780797</v>
      </c>
    </row>
    <row r="26313" spans="1:9" x14ac:dyDescent="0.3">
      <c r="A26313">
        <v>780798</v>
      </c>
      <c r="B26313">
        <v>954</v>
      </c>
      <c r="C26313">
        <v>14</v>
      </c>
      <c r="D26313">
        <v>1625.97</v>
      </c>
      <c r="E26313">
        <v>231.41</v>
      </c>
      <c r="F26313" s="1">
        <v>40940</v>
      </c>
      <c r="G26313">
        <v>174.85</v>
      </c>
      <c r="H26313" s="1"/>
      <c r="I26313">
        <v>780798</v>
      </c>
    </row>
    <row r="26314" spans="1:9" x14ac:dyDescent="0.3">
      <c r="A26314">
        <v>780809</v>
      </c>
      <c r="B26314">
        <v>6586</v>
      </c>
      <c r="C26314">
        <v>18</v>
      </c>
      <c r="D26314">
        <v>28534.366750000001</v>
      </c>
      <c r="E26314">
        <v>0</v>
      </c>
      <c r="F26314" s="1">
        <v>41214</v>
      </c>
      <c r="G26314">
        <v>1185.4000000000001</v>
      </c>
      <c r="H26314" s="1"/>
      <c r="I26314">
        <v>780809</v>
      </c>
    </row>
    <row r="26315" spans="1:9" x14ac:dyDescent="0.3">
      <c r="A26315">
        <v>780854</v>
      </c>
      <c r="B26315">
        <v>13915</v>
      </c>
      <c r="C26315">
        <v>27</v>
      </c>
      <c r="D26315">
        <v>6631.9588059999996</v>
      </c>
      <c r="E26315">
        <v>0</v>
      </c>
      <c r="F26315" s="1">
        <v>41821</v>
      </c>
      <c r="G26315">
        <v>212.53</v>
      </c>
      <c r="H26315" s="1"/>
      <c r="I26315">
        <v>780854</v>
      </c>
    </row>
    <row r="26316" spans="1:9" x14ac:dyDescent="0.3">
      <c r="A26316">
        <v>780884</v>
      </c>
      <c r="B26316">
        <v>0</v>
      </c>
      <c r="C26316">
        <v>42</v>
      </c>
      <c r="D26316">
        <v>23025.33784</v>
      </c>
      <c r="E26316">
        <v>0</v>
      </c>
      <c r="F26316" s="1">
        <v>41091</v>
      </c>
      <c r="G26316">
        <v>17262.66</v>
      </c>
      <c r="H26316" s="1"/>
      <c r="I26316">
        <v>780884</v>
      </c>
    </row>
    <row r="26317" spans="1:9" x14ac:dyDescent="0.3">
      <c r="A26317">
        <v>780905</v>
      </c>
      <c r="B26317">
        <v>6198</v>
      </c>
      <c r="C26317">
        <v>30</v>
      </c>
      <c r="D26317">
        <v>7811.5672860000004</v>
      </c>
      <c r="E26317">
        <v>0</v>
      </c>
      <c r="F26317" s="1">
        <v>41699</v>
      </c>
      <c r="G26317">
        <v>872.96</v>
      </c>
      <c r="H26317" s="1"/>
      <c r="I26317">
        <v>780905</v>
      </c>
    </row>
    <row r="26318" spans="1:9" x14ac:dyDescent="0.3">
      <c r="A26318">
        <v>780910</v>
      </c>
      <c r="B26318">
        <v>2663</v>
      </c>
      <c r="C26318">
        <v>43</v>
      </c>
      <c r="D26318">
        <v>358.01</v>
      </c>
      <c r="E26318">
        <v>101.24</v>
      </c>
      <c r="F26318" s="1">
        <v>40787</v>
      </c>
      <c r="G26318">
        <v>85.8</v>
      </c>
      <c r="H26318" s="1"/>
      <c r="I26318">
        <v>780910</v>
      </c>
    </row>
    <row r="26319" spans="1:9" x14ac:dyDescent="0.3">
      <c r="A26319">
        <v>780946</v>
      </c>
      <c r="B26319">
        <v>1971</v>
      </c>
      <c r="C26319">
        <v>15</v>
      </c>
      <c r="D26319">
        <v>1344.56</v>
      </c>
      <c r="E26319">
        <v>0</v>
      </c>
      <c r="F26319" s="1">
        <v>40969</v>
      </c>
      <c r="G26319">
        <v>168.45</v>
      </c>
      <c r="H26319" s="1"/>
      <c r="I26319">
        <v>780946</v>
      </c>
    </row>
    <row r="26320" spans="1:9" x14ac:dyDescent="0.3">
      <c r="A26320">
        <v>780992</v>
      </c>
      <c r="B26320">
        <v>38881</v>
      </c>
      <c r="C26320">
        <v>28</v>
      </c>
      <c r="D26320">
        <v>7441.98</v>
      </c>
      <c r="E26320">
        <v>14.13</v>
      </c>
      <c r="F26320" s="1">
        <v>41153</v>
      </c>
      <c r="G26320">
        <v>496.33</v>
      </c>
      <c r="H26320" s="1"/>
      <c r="I26320">
        <v>780992</v>
      </c>
    </row>
    <row r="26321" spans="1:9" x14ac:dyDescent="0.3">
      <c r="A26321">
        <v>780993</v>
      </c>
      <c r="B26321">
        <v>0</v>
      </c>
      <c r="C26321">
        <v>25</v>
      </c>
      <c r="D26321">
        <v>4303.9154330000001</v>
      </c>
      <c r="E26321">
        <v>0</v>
      </c>
      <c r="F26321" s="1">
        <v>41821</v>
      </c>
      <c r="G26321">
        <v>120.33</v>
      </c>
      <c r="H26321" s="1"/>
      <c r="I26321">
        <v>780993</v>
      </c>
    </row>
    <row r="26322" spans="1:9" x14ac:dyDescent="0.3">
      <c r="A26322">
        <v>781006</v>
      </c>
      <c r="B26322">
        <v>13072</v>
      </c>
      <c r="C26322">
        <v>42</v>
      </c>
      <c r="D26322">
        <v>13124.359780000001</v>
      </c>
      <c r="E26322">
        <v>0</v>
      </c>
      <c r="F26322" s="1">
        <v>41821</v>
      </c>
      <c r="G26322">
        <v>382.95</v>
      </c>
      <c r="H26322" s="1"/>
      <c r="I26322">
        <v>781006</v>
      </c>
    </row>
    <row r="26323" spans="1:9" x14ac:dyDescent="0.3">
      <c r="A26323">
        <v>781040</v>
      </c>
      <c r="B26323">
        <v>2251</v>
      </c>
      <c r="C26323">
        <v>21</v>
      </c>
      <c r="D26323">
        <v>5025.24</v>
      </c>
      <c r="E26323">
        <v>0</v>
      </c>
      <c r="F26323" s="1">
        <v>40725</v>
      </c>
      <c r="G26323">
        <v>5025.6000000000004</v>
      </c>
      <c r="H26323" s="1"/>
      <c r="I26323">
        <v>781040</v>
      </c>
    </row>
    <row r="26324" spans="1:9" x14ac:dyDescent="0.3">
      <c r="A26324">
        <v>781044</v>
      </c>
      <c r="B26324">
        <v>3599</v>
      </c>
      <c r="C26324">
        <v>11</v>
      </c>
      <c r="D26324">
        <v>8116.1097659999996</v>
      </c>
      <c r="E26324">
        <v>0</v>
      </c>
      <c r="F26324" s="1">
        <v>41791</v>
      </c>
      <c r="G26324">
        <v>239.97</v>
      </c>
      <c r="H26324" s="1"/>
      <c r="I26324">
        <v>781044</v>
      </c>
    </row>
    <row r="26325" spans="1:9" x14ac:dyDescent="0.3">
      <c r="A26325">
        <v>781054</v>
      </c>
      <c r="B26325">
        <v>3790</v>
      </c>
      <c r="C26325">
        <v>13</v>
      </c>
      <c r="D26325">
        <v>5360.5439470000001</v>
      </c>
      <c r="E26325">
        <v>0</v>
      </c>
      <c r="F26325" s="1">
        <v>41852</v>
      </c>
      <c r="G26325">
        <v>1826.28</v>
      </c>
      <c r="H26325" s="1"/>
      <c r="I26325">
        <v>781054</v>
      </c>
    </row>
    <row r="26326" spans="1:9" x14ac:dyDescent="0.3">
      <c r="A26326">
        <v>781089</v>
      </c>
      <c r="B26326">
        <v>6553</v>
      </c>
      <c r="C26326">
        <v>17</v>
      </c>
      <c r="D26326">
        <v>12860.75979</v>
      </c>
      <c r="E26326">
        <v>0</v>
      </c>
      <c r="F26326" s="1">
        <v>41395</v>
      </c>
      <c r="G26326">
        <v>7347.67</v>
      </c>
      <c r="H26326" s="1"/>
      <c r="I26326">
        <v>781089</v>
      </c>
    </row>
    <row r="26327" spans="1:9" x14ac:dyDescent="0.3">
      <c r="A26327">
        <v>781104</v>
      </c>
      <c r="B26327">
        <v>15811</v>
      </c>
      <c r="C26327">
        <v>29</v>
      </c>
      <c r="D26327">
        <v>11196.56943</v>
      </c>
      <c r="E26327">
        <v>0</v>
      </c>
      <c r="F26327" s="1">
        <v>41821</v>
      </c>
      <c r="G26327">
        <v>341.93</v>
      </c>
      <c r="H26327" s="1"/>
      <c r="I26327">
        <v>781104</v>
      </c>
    </row>
    <row r="26328" spans="1:9" x14ac:dyDescent="0.3">
      <c r="A26328">
        <v>781124</v>
      </c>
      <c r="B26328">
        <v>18069</v>
      </c>
      <c r="C26328">
        <v>31</v>
      </c>
      <c r="D26328">
        <v>11579.47372</v>
      </c>
      <c r="E26328">
        <v>0</v>
      </c>
      <c r="F26328" s="1">
        <v>41365</v>
      </c>
      <c r="G26328">
        <v>4938.53</v>
      </c>
      <c r="H26328" s="1"/>
      <c r="I26328">
        <v>781124</v>
      </c>
    </row>
    <row r="26329" spans="1:9" x14ac:dyDescent="0.3">
      <c r="A26329">
        <v>781137</v>
      </c>
      <c r="B26329">
        <v>24941</v>
      </c>
      <c r="C26329">
        <v>43</v>
      </c>
      <c r="D26329">
        <v>20755.36</v>
      </c>
      <c r="E26329">
        <v>0</v>
      </c>
      <c r="F26329" s="1">
        <v>42491</v>
      </c>
      <c r="G26329">
        <v>358.3</v>
      </c>
      <c r="H26329" s="1"/>
      <c r="I26329">
        <v>781137</v>
      </c>
    </row>
    <row r="26330" spans="1:9" x14ac:dyDescent="0.3">
      <c r="A26330">
        <v>781160</v>
      </c>
      <c r="B26330">
        <v>3947</v>
      </c>
      <c r="C26330">
        <v>5</v>
      </c>
      <c r="D26330">
        <v>7579.1392580000002</v>
      </c>
      <c r="E26330">
        <v>0</v>
      </c>
      <c r="F26330" s="1">
        <v>41426</v>
      </c>
      <c r="G26330">
        <v>2595.23</v>
      </c>
      <c r="H26330" s="1"/>
      <c r="I26330">
        <v>781160</v>
      </c>
    </row>
    <row r="26331" spans="1:9" x14ac:dyDescent="0.3">
      <c r="A26331">
        <v>781189</v>
      </c>
      <c r="B26331">
        <v>18421</v>
      </c>
      <c r="C26331">
        <v>28</v>
      </c>
      <c r="D26331">
        <v>16507.86723</v>
      </c>
      <c r="E26331">
        <v>0</v>
      </c>
      <c r="F26331" s="1">
        <v>41334</v>
      </c>
      <c r="G26331">
        <v>7062.17</v>
      </c>
      <c r="H26331" s="1"/>
      <c r="I26331">
        <v>781189</v>
      </c>
    </row>
    <row r="26332" spans="1:9" x14ac:dyDescent="0.3">
      <c r="A26332">
        <v>781191</v>
      </c>
      <c r="B26332">
        <v>13117</v>
      </c>
      <c r="C26332">
        <v>10</v>
      </c>
      <c r="D26332">
        <v>6031.9886139999999</v>
      </c>
      <c r="E26332">
        <v>0</v>
      </c>
      <c r="F26332" s="1">
        <v>41821</v>
      </c>
      <c r="G26332">
        <v>185.81</v>
      </c>
      <c r="H26332" s="1"/>
      <c r="I26332">
        <v>781191</v>
      </c>
    </row>
    <row r="26333" spans="1:9" x14ac:dyDescent="0.3">
      <c r="A26333">
        <v>781201</v>
      </c>
      <c r="B26333">
        <v>4678</v>
      </c>
      <c r="C26333">
        <v>20</v>
      </c>
      <c r="D26333">
        <v>11745.62235</v>
      </c>
      <c r="E26333">
        <v>0</v>
      </c>
      <c r="F26333" s="1">
        <v>41365</v>
      </c>
      <c r="G26333">
        <v>7364.94</v>
      </c>
      <c r="H26333" s="1"/>
      <c r="I26333">
        <v>781201</v>
      </c>
    </row>
    <row r="26334" spans="1:9" x14ac:dyDescent="0.3">
      <c r="A26334">
        <v>781211</v>
      </c>
      <c r="B26334">
        <v>3781</v>
      </c>
      <c r="C26334">
        <v>17</v>
      </c>
      <c r="D26334">
        <v>3309.626268</v>
      </c>
      <c r="E26334">
        <v>0</v>
      </c>
      <c r="F26334" s="1">
        <v>41699</v>
      </c>
      <c r="G26334">
        <v>75.819999999999993</v>
      </c>
      <c r="H26334" s="1"/>
      <c r="I26334">
        <v>781211</v>
      </c>
    </row>
    <row r="26335" spans="1:9" x14ac:dyDescent="0.3">
      <c r="A26335">
        <v>781216</v>
      </c>
      <c r="B26335">
        <v>16434</v>
      </c>
      <c r="C26335">
        <v>62</v>
      </c>
      <c r="D26335">
        <v>9197.4242570000006</v>
      </c>
      <c r="E26335">
        <v>0</v>
      </c>
      <c r="F26335" s="1">
        <v>41699</v>
      </c>
      <c r="G26335">
        <v>1271.18</v>
      </c>
      <c r="H26335" s="1"/>
      <c r="I26335">
        <v>781216</v>
      </c>
    </row>
    <row r="26336" spans="1:9" x14ac:dyDescent="0.3">
      <c r="A26336">
        <v>781217</v>
      </c>
      <c r="B26336">
        <v>5981</v>
      </c>
      <c r="C26336">
        <v>7</v>
      </c>
      <c r="D26336">
        <v>9287.0149820000006</v>
      </c>
      <c r="E26336">
        <v>0</v>
      </c>
      <c r="F26336" s="1">
        <v>41791</v>
      </c>
      <c r="G26336">
        <v>263.77</v>
      </c>
      <c r="H26336" s="1"/>
      <c r="I26336">
        <v>781217</v>
      </c>
    </row>
    <row r="26337" spans="1:9" x14ac:dyDescent="0.3">
      <c r="A26337">
        <v>781269</v>
      </c>
      <c r="B26337">
        <v>15465</v>
      </c>
      <c r="C26337">
        <v>9</v>
      </c>
      <c r="D26337">
        <v>7483.81</v>
      </c>
      <c r="E26337">
        <v>0</v>
      </c>
      <c r="F26337" s="1">
        <v>42461</v>
      </c>
      <c r="G26337">
        <v>371.35</v>
      </c>
      <c r="H26337" s="1"/>
      <c r="I26337">
        <v>781269</v>
      </c>
    </row>
    <row r="26338" spans="1:9" x14ac:dyDescent="0.3">
      <c r="A26338">
        <v>781284</v>
      </c>
      <c r="B26338">
        <v>7839</v>
      </c>
      <c r="C26338">
        <v>34</v>
      </c>
      <c r="D26338">
        <v>5471.4132040000004</v>
      </c>
      <c r="E26338">
        <v>0</v>
      </c>
      <c r="F26338" s="1">
        <v>41334</v>
      </c>
      <c r="G26338">
        <v>2501.9899999999998</v>
      </c>
      <c r="H26338" s="1"/>
      <c r="I26338">
        <v>781284</v>
      </c>
    </row>
    <row r="26339" spans="1:9" x14ac:dyDescent="0.3">
      <c r="A26339">
        <v>781298</v>
      </c>
      <c r="B26339">
        <v>51395</v>
      </c>
      <c r="C26339">
        <v>19</v>
      </c>
      <c r="D26339">
        <v>10038.30132</v>
      </c>
      <c r="E26339">
        <v>0</v>
      </c>
      <c r="F26339" s="1">
        <v>41791</v>
      </c>
      <c r="G26339">
        <v>279.88</v>
      </c>
      <c r="H26339" s="1"/>
      <c r="I26339">
        <v>781298</v>
      </c>
    </row>
    <row r="26340" spans="1:9" x14ac:dyDescent="0.3">
      <c r="A26340">
        <v>781306</v>
      </c>
      <c r="B26340">
        <v>5578</v>
      </c>
      <c r="C26340">
        <v>28</v>
      </c>
      <c r="D26340">
        <v>34270.767780000002</v>
      </c>
      <c r="E26340">
        <v>0</v>
      </c>
      <c r="F26340" s="1">
        <v>41671</v>
      </c>
      <c r="G26340">
        <v>14963.4</v>
      </c>
      <c r="H26340" s="1"/>
      <c r="I26340">
        <v>781306</v>
      </c>
    </row>
    <row r="26341" spans="1:9" x14ac:dyDescent="0.3">
      <c r="A26341">
        <v>781309</v>
      </c>
      <c r="B26341">
        <v>1895</v>
      </c>
      <c r="C26341">
        <v>6</v>
      </c>
      <c r="D26341">
        <v>1178.3847229999999</v>
      </c>
      <c r="E26341">
        <v>0</v>
      </c>
      <c r="F26341" s="1">
        <v>41821</v>
      </c>
      <c r="G26341">
        <v>37.549999999999997</v>
      </c>
      <c r="H26341" s="1"/>
      <c r="I26341">
        <v>781309</v>
      </c>
    </row>
    <row r="26342" spans="1:9" x14ac:dyDescent="0.3">
      <c r="A26342">
        <v>781320</v>
      </c>
      <c r="B26342">
        <v>13883</v>
      </c>
      <c r="C26342">
        <v>52</v>
      </c>
      <c r="D26342">
        <v>21176.013159999999</v>
      </c>
      <c r="E26342">
        <v>0</v>
      </c>
      <c r="F26342" s="1">
        <v>41609</v>
      </c>
      <c r="G26342">
        <v>9744.99</v>
      </c>
      <c r="H26342" s="1"/>
      <c r="I26342">
        <v>781320</v>
      </c>
    </row>
    <row r="26343" spans="1:9" x14ac:dyDescent="0.3">
      <c r="A26343">
        <v>781360</v>
      </c>
      <c r="B26343">
        <v>18558</v>
      </c>
      <c r="C26343">
        <v>29</v>
      </c>
      <c r="D26343">
        <v>8579.8700000000008</v>
      </c>
      <c r="E26343">
        <v>0</v>
      </c>
      <c r="F26343" s="1">
        <v>41395</v>
      </c>
      <c r="G26343">
        <v>35.64</v>
      </c>
      <c r="H26343" s="1"/>
      <c r="I26343">
        <v>781360</v>
      </c>
    </row>
    <row r="26344" spans="1:9" x14ac:dyDescent="0.3">
      <c r="A26344">
        <v>781366</v>
      </c>
      <c r="B26344">
        <v>8798</v>
      </c>
      <c r="C26344">
        <v>27</v>
      </c>
      <c r="D26344">
        <v>15606.65461</v>
      </c>
      <c r="E26344">
        <v>0</v>
      </c>
      <c r="F26344" s="1">
        <v>41791</v>
      </c>
      <c r="G26344">
        <v>444.89</v>
      </c>
      <c r="H26344" s="1"/>
      <c r="I26344">
        <v>781366</v>
      </c>
    </row>
    <row r="26345" spans="1:9" x14ac:dyDescent="0.3">
      <c r="A26345">
        <v>781367</v>
      </c>
      <c r="B26345">
        <v>7382</v>
      </c>
      <c r="C26345">
        <v>30</v>
      </c>
      <c r="D26345">
        <v>12048.12</v>
      </c>
      <c r="E26345">
        <v>0</v>
      </c>
      <c r="F26345" s="1">
        <v>42217</v>
      </c>
      <c r="G26345">
        <v>2092.54</v>
      </c>
      <c r="H26345" s="1"/>
      <c r="I26345">
        <v>781367</v>
      </c>
    </row>
    <row r="26346" spans="1:9" x14ac:dyDescent="0.3">
      <c r="A26346">
        <v>781375</v>
      </c>
      <c r="B26346">
        <v>5286</v>
      </c>
      <c r="C26346">
        <v>56</v>
      </c>
      <c r="D26346">
        <v>11175.43542</v>
      </c>
      <c r="E26346">
        <v>0</v>
      </c>
      <c r="F26346" s="1">
        <v>41061</v>
      </c>
      <c r="G26346">
        <v>8697.73</v>
      </c>
      <c r="H26346" s="1"/>
      <c r="I26346">
        <v>781375</v>
      </c>
    </row>
    <row r="26347" spans="1:9" x14ac:dyDescent="0.3">
      <c r="A26347">
        <v>781387</v>
      </c>
      <c r="B26347">
        <v>11465</v>
      </c>
      <c r="C26347">
        <v>17</v>
      </c>
      <c r="D26347">
        <v>12482.4234</v>
      </c>
      <c r="E26347">
        <v>0</v>
      </c>
      <c r="F26347" s="1">
        <v>40940</v>
      </c>
      <c r="G26347">
        <v>9911.61</v>
      </c>
      <c r="H26347" s="1"/>
      <c r="I26347">
        <v>781387</v>
      </c>
    </row>
    <row r="26348" spans="1:9" x14ac:dyDescent="0.3">
      <c r="A26348">
        <v>781388</v>
      </c>
      <c r="B26348">
        <v>3444</v>
      </c>
      <c r="C26348">
        <v>7</v>
      </c>
      <c r="D26348">
        <v>6073.5393960000001</v>
      </c>
      <c r="E26348">
        <v>0</v>
      </c>
      <c r="F26348" s="1">
        <v>41306</v>
      </c>
      <c r="G26348">
        <v>2715.95</v>
      </c>
      <c r="H26348" s="1"/>
      <c r="I26348">
        <v>781388</v>
      </c>
    </row>
    <row r="26349" spans="1:9" x14ac:dyDescent="0.3">
      <c r="A26349">
        <v>781407</v>
      </c>
      <c r="B26349">
        <v>26803</v>
      </c>
      <c r="C26349">
        <v>50</v>
      </c>
      <c r="D26349">
        <v>23851.08</v>
      </c>
      <c r="E26349">
        <v>726.61</v>
      </c>
      <c r="F26349" s="1">
        <v>41334</v>
      </c>
      <c r="G26349">
        <v>26.8</v>
      </c>
      <c r="H26349" s="1"/>
      <c r="I26349">
        <v>781407</v>
      </c>
    </row>
    <row r="26350" spans="1:9" x14ac:dyDescent="0.3">
      <c r="A26350">
        <v>781504</v>
      </c>
      <c r="B26350">
        <v>10745</v>
      </c>
      <c r="C26350">
        <v>30</v>
      </c>
      <c r="D26350">
        <v>18973.160039999999</v>
      </c>
      <c r="E26350">
        <v>0</v>
      </c>
      <c r="F26350" s="1">
        <v>41456</v>
      </c>
      <c r="G26350">
        <v>6586.84</v>
      </c>
      <c r="H26350" s="1"/>
      <c r="I26350">
        <v>781504</v>
      </c>
    </row>
    <row r="26351" spans="1:9" x14ac:dyDescent="0.3">
      <c r="A26351">
        <v>781514</v>
      </c>
      <c r="B26351">
        <v>12263</v>
      </c>
      <c r="C26351">
        <v>11</v>
      </c>
      <c r="D26351">
        <v>9366.84</v>
      </c>
      <c r="E26351">
        <v>14.64</v>
      </c>
      <c r="F26351" s="1">
        <v>41306</v>
      </c>
      <c r="G26351">
        <v>468.38</v>
      </c>
      <c r="H26351" s="1"/>
      <c r="I26351">
        <v>781514</v>
      </c>
    </row>
    <row r="26352" spans="1:9" x14ac:dyDescent="0.3">
      <c r="A26352">
        <v>781516</v>
      </c>
      <c r="B26352">
        <v>2226</v>
      </c>
      <c r="C26352">
        <v>15</v>
      </c>
      <c r="D26352">
        <v>3013.72</v>
      </c>
      <c r="E26352">
        <v>0</v>
      </c>
      <c r="F26352" s="1">
        <v>40756</v>
      </c>
      <c r="G26352">
        <v>3013.83</v>
      </c>
      <c r="H26352" s="1"/>
      <c r="I26352">
        <v>781516</v>
      </c>
    </row>
    <row r="26353" spans="1:9" x14ac:dyDescent="0.3">
      <c r="A26353">
        <v>781524</v>
      </c>
      <c r="B26353">
        <v>17620</v>
      </c>
      <c r="C26353">
        <v>6</v>
      </c>
      <c r="D26353">
        <v>17203</v>
      </c>
      <c r="E26353">
        <v>0</v>
      </c>
      <c r="F26353" s="1">
        <v>42491</v>
      </c>
      <c r="G26353">
        <v>292.52</v>
      </c>
      <c r="H26353" s="1"/>
      <c r="I26353">
        <v>781524</v>
      </c>
    </row>
    <row r="26354" spans="1:9" x14ac:dyDescent="0.3">
      <c r="A26354">
        <v>781548</v>
      </c>
      <c r="B26354">
        <v>3504</v>
      </c>
      <c r="C26354">
        <v>8</v>
      </c>
      <c r="D26354">
        <v>13703.460150000001</v>
      </c>
      <c r="E26354">
        <v>0</v>
      </c>
      <c r="F26354" s="1">
        <v>41518</v>
      </c>
      <c r="G26354">
        <v>3451.13</v>
      </c>
      <c r="H26354" s="1"/>
      <c r="I26354">
        <v>781548</v>
      </c>
    </row>
    <row r="26355" spans="1:9" x14ac:dyDescent="0.3">
      <c r="A26355">
        <v>781558</v>
      </c>
      <c r="B26355">
        <v>3829</v>
      </c>
      <c r="C26355">
        <v>9</v>
      </c>
      <c r="D26355">
        <v>10612.28</v>
      </c>
      <c r="E26355">
        <v>0</v>
      </c>
      <c r="F26355" s="1">
        <v>42491</v>
      </c>
      <c r="G26355">
        <v>180.2</v>
      </c>
      <c r="H26355" s="1"/>
      <c r="I26355">
        <v>781558</v>
      </c>
    </row>
    <row r="26356" spans="1:9" x14ac:dyDescent="0.3">
      <c r="A26356">
        <v>781559</v>
      </c>
      <c r="B26356">
        <v>879</v>
      </c>
      <c r="C26356">
        <v>40</v>
      </c>
      <c r="D26356">
        <v>5033.2268260000001</v>
      </c>
      <c r="E26356">
        <v>0</v>
      </c>
      <c r="F26356" s="1">
        <v>41791</v>
      </c>
      <c r="G26356">
        <v>160.71</v>
      </c>
      <c r="H26356" s="1"/>
      <c r="I26356">
        <v>781559</v>
      </c>
    </row>
    <row r="26357" spans="1:9" x14ac:dyDescent="0.3">
      <c r="A26357">
        <v>781648</v>
      </c>
      <c r="B26357">
        <v>63659</v>
      </c>
      <c r="C26357">
        <v>20</v>
      </c>
      <c r="D26357">
        <v>12902.88703</v>
      </c>
      <c r="E26357">
        <v>0</v>
      </c>
      <c r="F26357" s="1">
        <v>41640</v>
      </c>
      <c r="G26357">
        <v>1705.04</v>
      </c>
      <c r="H26357" s="1"/>
      <c r="I26357">
        <v>781648</v>
      </c>
    </row>
    <row r="26358" spans="1:9" x14ac:dyDescent="0.3">
      <c r="A26358">
        <v>781660</v>
      </c>
      <c r="B26358">
        <v>866</v>
      </c>
      <c r="C26358">
        <v>27</v>
      </c>
      <c r="D26358">
        <v>7600.2740709999998</v>
      </c>
      <c r="E26358">
        <v>0</v>
      </c>
      <c r="F26358" s="1">
        <v>41791</v>
      </c>
      <c r="G26358">
        <v>228.89</v>
      </c>
      <c r="H26358" s="1"/>
      <c r="I26358">
        <v>781660</v>
      </c>
    </row>
    <row r="26359" spans="1:9" x14ac:dyDescent="0.3">
      <c r="A26359">
        <v>781666</v>
      </c>
      <c r="B26359">
        <v>30723</v>
      </c>
      <c r="C26359">
        <v>28</v>
      </c>
      <c r="D26359">
        <v>8503.0470239999995</v>
      </c>
      <c r="E26359">
        <v>0</v>
      </c>
      <c r="F26359" s="1">
        <v>41791</v>
      </c>
      <c r="G26359">
        <v>237.11</v>
      </c>
      <c r="H26359" s="1"/>
      <c r="I26359">
        <v>781666</v>
      </c>
    </row>
    <row r="26360" spans="1:9" x14ac:dyDescent="0.3">
      <c r="A26360">
        <v>781687</v>
      </c>
      <c r="B26360">
        <v>4735</v>
      </c>
      <c r="C26360">
        <v>22</v>
      </c>
      <c r="D26360">
        <v>8686.0275079999992</v>
      </c>
      <c r="E26360">
        <v>0</v>
      </c>
      <c r="F26360" s="1">
        <v>41791</v>
      </c>
      <c r="G26360">
        <v>251.74</v>
      </c>
      <c r="H26360" s="1"/>
      <c r="I26360">
        <v>781687</v>
      </c>
    </row>
    <row r="26361" spans="1:9" x14ac:dyDescent="0.3">
      <c r="A26361">
        <v>781693</v>
      </c>
      <c r="B26361">
        <v>3758</v>
      </c>
      <c r="C26361">
        <v>17</v>
      </c>
      <c r="D26361">
        <v>6823.1108370000002</v>
      </c>
      <c r="E26361">
        <v>0</v>
      </c>
      <c r="F26361" s="1">
        <v>41183</v>
      </c>
      <c r="G26361">
        <v>3809.95</v>
      </c>
      <c r="H26361" s="1"/>
      <c r="I26361">
        <v>781693</v>
      </c>
    </row>
    <row r="26362" spans="1:9" x14ac:dyDescent="0.3">
      <c r="A26362">
        <v>781706</v>
      </c>
      <c r="B26362">
        <v>6015</v>
      </c>
      <c r="C26362">
        <v>28</v>
      </c>
      <c r="D26362">
        <v>12817.38106</v>
      </c>
      <c r="E26362">
        <v>0</v>
      </c>
      <c r="F26362" s="1">
        <v>41061</v>
      </c>
      <c r="G26362">
        <v>8691.26</v>
      </c>
      <c r="H26362" s="1"/>
      <c r="I26362">
        <v>781706</v>
      </c>
    </row>
    <row r="26363" spans="1:9" x14ac:dyDescent="0.3">
      <c r="A26363">
        <v>781712</v>
      </c>
      <c r="B26363">
        <v>1779</v>
      </c>
      <c r="C26363">
        <v>38</v>
      </c>
      <c r="D26363">
        <v>4185.7693529999997</v>
      </c>
      <c r="E26363">
        <v>0</v>
      </c>
      <c r="F26363" s="1">
        <v>41061</v>
      </c>
      <c r="G26363">
        <v>2863.31</v>
      </c>
      <c r="H26363" s="1"/>
      <c r="I26363">
        <v>781712</v>
      </c>
    </row>
    <row r="26364" spans="1:9" x14ac:dyDescent="0.3">
      <c r="A26364">
        <v>781758</v>
      </c>
      <c r="B26364">
        <v>10026</v>
      </c>
      <c r="C26364">
        <v>23</v>
      </c>
      <c r="D26364">
        <v>3776.7209739999998</v>
      </c>
      <c r="E26364">
        <v>0</v>
      </c>
      <c r="F26364" s="1">
        <v>41791</v>
      </c>
      <c r="G26364">
        <v>112.78</v>
      </c>
      <c r="H26364" s="1"/>
      <c r="I26364">
        <v>781758</v>
      </c>
    </row>
    <row r="26365" spans="1:9" x14ac:dyDescent="0.3">
      <c r="A26365">
        <v>781772</v>
      </c>
      <c r="B26365">
        <v>3794</v>
      </c>
      <c r="C26365">
        <v>9</v>
      </c>
      <c r="D26365">
        <v>8760.210626</v>
      </c>
      <c r="E26365">
        <v>0</v>
      </c>
      <c r="F26365" s="1">
        <v>41852</v>
      </c>
      <c r="G26365">
        <v>245.2</v>
      </c>
      <c r="H26365" s="1"/>
      <c r="I26365">
        <v>781772</v>
      </c>
    </row>
    <row r="26366" spans="1:9" x14ac:dyDescent="0.3">
      <c r="A26366">
        <v>781775</v>
      </c>
      <c r="B26366">
        <v>8043</v>
      </c>
      <c r="C26366">
        <v>28</v>
      </c>
      <c r="D26366">
        <v>4820.99</v>
      </c>
      <c r="E26366">
        <v>517.97</v>
      </c>
      <c r="F26366" s="1">
        <v>41091</v>
      </c>
      <c r="G26366">
        <v>215</v>
      </c>
      <c r="H26366" s="1"/>
      <c r="I26366">
        <v>781775</v>
      </c>
    </row>
    <row r="26367" spans="1:9" x14ac:dyDescent="0.3">
      <c r="A26367">
        <v>781781</v>
      </c>
      <c r="B26367">
        <v>5234</v>
      </c>
      <c r="C26367">
        <v>8</v>
      </c>
      <c r="D26367">
        <v>15769.73394</v>
      </c>
      <c r="E26367">
        <v>0</v>
      </c>
      <c r="F26367" s="1">
        <v>41760</v>
      </c>
      <c r="G26367">
        <v>885.64</v>
      </c>
      <c r="H26367" s="1"/>
      <c r="I26367">
        <v>781781</v>
      </c>
    </row>
    <row r="26368" spans="1:9" x14ac:dyDescent="0.3">
      <c r="A26368">
        <v>781807</v>
      </c>
      <c r="B26368">
        <v>1594</v>
      </c>
      <c r="C26368">
        <v>5</v>
      </c>
      <c r="D26368">
        <v>3912.8731079999998</v>
      </c>
      <c r="E26368">
        <v>0</v>
      </c>
      <c r="F26368" s="1">
        <v>41122</v>
      </c>
      <c r="G26368">
        <v>2431.6999999999998</v>
      </c>
      <c r="H26368" s="1"/>
      <c r="I26368">
        <v>781807</v>
      </c>
    </row>
    <row r="26369" spans="1:9" x14ac:dyDescent="0.3">
      <c r="A26369">
        <v>781808</v>
      </c>
      <c r="B26369">
        <v>15069</v>
      </c>
      <c r="C26369">
        <v>29</v>
      </c>
      <c r="D26369">
        <v>16788.267189999999</v>
      </c>
      <c r="E26369">
        <v>0</v>
      </c>
      <c r="F26369" s="1">
        <v>41122</v>
      </c>
      <c r="G26369">
        <v>10306.370000000001</v>
      </c>
      <c r="H26369" s="1"/>
      <c r="I26369">
        <v>781808</v>
      </c>
    </row>
    <row r="26370" spans="1:9" x14ac:dyDescent="0.3">
      <c r="A26370">
        <v>781824</v>
      </c>
      <c r="B26370">
        <v>6738</v>
      </c>
      <c r="C26370">
        <v>15</v>
      </c>
      <c r="D26370">
        <v>8203.6836770000009</v>
      </c>
      <c r="E26370">
        <v>0</v>
      </c>
      <c r="F26370" s="1">
        <v>41334</v>
      </c>
      <c r="G26370">
        <v>4873.93</v>
      </c>
      <c r="H26370" s="1"/>
      <c r="I26370">
        <v>781824</v>
      </c>
    </row>
    <row r="26371" spans="1:9" x14ac:dyDescent="0.3">
      <c r="A26371">
        <v>781839</v>
      </c>
      <c r="B26371">
        <v>30436</v>
      </c>
      <c r="C26371">
        <v>31</v>
      </c>
      <c r="D26371">
        <v>15649.27894</v>
      </c>
      <c r="E26371">
        <v>0</v>
      </c>
      <c r="F26371" s="1">
        <v>41791</v>
      </c>
      <c r="G26371">
        <v>6275.11</v>
      </c>
      <c r="H26371" s="1"/>
      <c r="I26371">
        <v>781839</v>
      </c>
    </row>
    <row r="26372" spans="1:9" x14ac:dyDescent="0.3">
      <c r="A26372">
        <v>781842</v>
      </c>
      <c r="B26372">
        <v>457</v>
      </c>
      <c r="C26372">
        <v>35</v>
      </c>
      <c r="D26372">
        <v>5801.4077150000003</v>
      </c>
      <c r="E26372">
        <v>0</v>
      </c>
      <c r="F26372" s="1">
        <v>41487</v>
      </c>
      <c r="G26372">
        <v>1737.03</v>
      </c>
      <c r="H26372" s="1"/>
      <c r="I26372">
        <v>781842</v>
      </c>
    </row>
    <row r="26373" spans="1:9" x14ac:dyDescent="0.3">
      <c r="A26373">
        <v>781904</v>
      </c>
      <c r="B26373">
        <v>19836</v>
      </c>
      <c r="C26373">
        <v>32</v>
      </c>
      <c r="D26373">
        <v>6658.9541049999998</v>
      </c>
      <c r="E26373">
        <v>0</v>
      </c>
      <c r="F26373" s="1">
        <v>41791</v>
      </c>
      <c r="G26373">
        <v>188.89</v>
      </c>
      <c r="H26373" s="1"/>
      <c r="I26373">
        <v>781904</v>
      </c>
    </row>
    <row r="26374" spans="1:9" x14ac:dyDescent="0.3">
      <c r="A26374">
        <v>781920</v>
      </c>
      <c r="B26374">
        <v>10579</v>
      </c>
      <c r="C26374">
        <v>20</v>
      </c>
      <c r="D26374">
        <v>6478.3809840000004</v>
      </c>
      <c r="E26374">
        <v>0</v>
      </c>
      <c r="F26374" s="1">
        <v>41456</v>
      </c>
      <c r="G26374">
        <v>1716.69</v>
      </c>
      <c r="H26374" s="1"/>
      <c r="I26374">
        <v>781920</v>
      </c>
    </row>
    <row r="26375" spans="1:9" x14ac:dyDescent="0.3">
      <c r="A26375">
        <v>781952</v>
      </c>
      <c r="B26375">
        <v>8121</v>
      </c>
      <c r="C26375">
        <v>16</v>
      </c>
      <c r="D26375">
        <v>7057.3973489999998</v>
      </c>
      <c r="E26375">
        <v>0</v>
      </c>
      <c r="F26375" s="1">
        <v>41791</v>
      </c>
      <c r="G26375">
        <v>207.09</v>
      </c>
      <c r="H26375" s="1"/>
      <c r="I26375">
        <v>781952</v>
      </c>
    </row>
    <row r="26376" spans="1:9" x14ac:dyDescent="0.3">
      <c r="A26376">
        <v>781975</v>
      </c>
      <c r="B26376">
        <v>1628</v>
      </c>
      <c r="C26376">
        <v>23</v>
      </c>
      <c r="D26376">
        <v>17658.883259999999</v>
      </c>
      <c r="E26376">
        <v>0</v>
      </c>
      <c r="F26376" s="1">
        <v>41671</v>
      </c>
      <c r="G26376">
        <v>2446.02</v>
      </c>
      <c r="H26376" s="1"/>
      <c r="I26376">
        <v>781975</v>
      </c>
    </row>
    <row r="26377" spans="1:9" x14ac:dyDescent="0.3">
      <c r="A26377">
        <v>781984</v>
      </c>
      <c r="B26377">
        <v>41676</v>
      </c>
      <c r="C26377">
        <v>34</v>
      </c>
      <c r="D26377">
        <v>28442.598160000001</v>
      </c>
      <c r="E26377">
        <v>0</v>
      </c>
      <c r="F26377" s="1">
        <v>40787</v>
      </c>
      <c r="G26377">
        <v>27736.45</v>
      </c>
      <c r="H26377" s="1"/>
      <c r="I26377">
        <v>781984</v>
      </c>
    </row>
    <row r="26378" spans="1:9" x14ac:dyDescent="0.3">
      <c r="A26378">
        <v>781998</v>
      </c>
      <c r="B26378">
        <v>3026</v>
      </c>
      <c r="C26378">
        <v>18</v>
      </c>
      <c r="D26378">
        <v>4624.1960200000003</v>
      </c>
      <c r="E26378">
        <v>0</v>
      </c>
      <c r="F26378" s="1">
        <v>41791</v>
      </c>
      <c r="G26378">
        <v>138.25</v>
      </c>
      <c r="H26378" s="1"/>
      <c r="I26378">
        <v>781998</v>
      </c>
    </row>
    <row r="26379" spans="1:9" x14ac:dyDescent="0.3">
      <c r="A26379">
        <v>782002</v>
      </c>
      <c r="B26379">
        <v>48</v>
      </c>
      <c r="C26379">
        <v>21</v>
      </c>
      <c r="D26379">
        <v>5539.1716610000003</v>
      </c>
      <c r="E26379">
        <v>0</v>
      </c>
      <c r="F26379" s="1">
        <v>41791</v>
      </c>
      <c r="G26379">
        <v>166.08</v>
      </c>
      <c r="H26379" s="1"/>
      <c r="I26379">
        <v>782002</v>
      </c>
    </row>
    <row r="26380" spans="1:9" x14ac:dyDescent="0.3">
      <c r="A26380">
        <v>782008</v>
      </c>
      <c r="B26380">
        <v>12447</v>
      </c>
      <c r="C26380">
        <v>15</v>
      </c>
      <c r="D26380">
        <v>5467.8083690000003</v>
      </c>
      <c r="E26380">
        <v>0</v>
      </c>
      <c r="F26380" s="1">
        <v>40817</v>
      </c>
      <c r="G26380">
        <v>4939.05</v>
      </c>
      <c r="H26380" s="1"/>
      <c r="I26380">
        <v>782008</v>
      </c>
    </row>
    <row r="26381" spans="1:9" x14ac:dyDescent="0.3">
      <c r="A26381">
        <v>782020</v>
      </c>
      <c r="B26381">
        <v>16950</v>
      </c>
      <c r="C26381">
        <v>20</v>
      </c>
      <c r="D26381">
        <v>14731.18442</v>
      </c>
      <c r="E26381">
        <v>0</v>
      </c>
      <c r="F26381" s="1">
        <v>41791</v>
      </c>
      <c r="G26381">
        <v>426.99</v>
      </c>
      <c r="H26381" s="1"/>
      <c r="I26381">
        <v>782020</v>
      </c>
    </row>
    <row r="26382" spans="1:9" x14ac:dyDescent="0.3">
      <c r="A26382">
        <v>782026</v>
      </c>
      <c r="B26382">
        <v>0</v>
      </c>
      <c r="C26382">
        <v>9</v>
      </c>
      <c r="D26382">
        <v>18346.7965</v>
      </c>
      <c r="E26382">
        <v>0</v>
      </c>
      <c r="F26382" s="1">
        <v>41000</v>
      </c>
      <c r="G26382">
        <v>14656.33</v>
      </c>
      <c r="H26382" s="1"/>
      <c r="I26382">
        <v>782026</v>
      </c>
    </row>
    <row r="26383" spans="1:9" x14ac:dyDescent="0.3">
      <c r="A26383">
        <v>782041</v>
      </c>
      <c r="B26383">
        <v>34538</v>
      </c>
      <c r="C26383">
        <v>12</v>
      </c>
      <c r="D26383">
        <v>23968.54149</v>
      </c>
      <c r="E26383">
        <v>0</v>
      </c>
      <c r="F26383" s="1">
        <v>41306</v>
      </c>
      <c r="G26383">
        <v>10668.77</v>
      </c>
      <c r="H26383" s="1"/>
      <c r="I26383">
        <v>782041</v>
      </c>
    </row>
    <row r="26384" spans="1:9" x14ac:dyDescent="0.3">
      <c r="A26384">
        <v>782043</v>
      </c>
      <c r="B26384">
        <v>1479</v>
      </c>
      <c r="C26384">
        <v>10</v>
      </c>
      <c r="D26384">
        <v>7532.7</v>
      </c>
      <c r="E26384">
        <v>271.07</v>
      </c>
      <c r="F26384" s="1">
        <v>41395</v>
      </c>
      <c r="G26384">
        <v>677.28</v>
      </c>
      <c r="H26384" s="1"/>
      <c r="I26384">
        <v>782043</v>
      </c>
    </row>
    <row r="26385" spans="1:9" x14ac:dyDescent="0.3">
      <c r="A26385">
        <v>782049</v>
      </c>
      <c r="B26385">
        <v>9631</v>
      </c>
      <c r="C26385">
        <v>16</v>
      </c>
      <c r="D26385">
        <v>3537.029884</v>
      </c>
      <c r="E26385">
        <v>0</v>
      </c>
      <c r="F26385" s="1">
        <v>41791</v>
      </c>
      <c r="G26385">
        <v>112.53</v>
      </c>
      <c r="H26385" s="1"/>
      <c r="I26385">
        <v>782049</v>
      </c>
    </row>
    <row r="26386" spans="1:9" x14ac:dyDescent="0.3">
      <c r="A26386">
        <v>782088</v>
      </c>
      <c r="B26386">
        <v>26455</v>
      </c>
      <c r="C26386">
        <v>26</v>
      </c>
      <c r="D26386">
        <v>10857.534390000001</v>
      </c>
      <c r="E26386">
        <v>0</v>
      </c>
      <c r="F26386" s="1">
        <v>41791</v>
      </c>
      <c r="G26386">
        <v>316.14</v>
      </c>
      <c r="H26386" s="1"/>
      <c r="I26386">
        <v>782088</v>
      </c>
    </row>
    <row r="26387" spans="1:9" x14ac:dyDescent="0.3">
      <c r="A26387">
        <v>782129</v>
      </c>
      <c r="B26387">
        <v>26949</v>
      </c>
      <c r="C26387">
        <v>27</v>
      </c>
      <c r="D26387">
        <v>10510.38</v>
      </c>
      <c r="E26387">
        <v>1220.49</v>
      </c>
      <c r="F26387" s="1">
        <v>41518</v>
      </c>
      <c r="G26387">
        <v>344.65</v>
      </c>
      <c r="H26387" s="1"/>
      <c r="I26387">
        <v>782129</v>
      </c>
    </row>
    <row r="26388" spans="1:9" x14ac:dyDescent="0.3">
      <c r="A26388">
        <v>782134</v>
      </c>
      <c r="B26388">
        <v>5585</v>
      </c>
      <c r="C26388">
        <v>15</v>
      </c>
      <c r="D26388">
        <v>13029.04126</v>
      </c>
      <c r="E26388">
        <v>0</v>
      </c>
      <c r="F26388" s="1">
        <v>41821</v>
      </c>
      <c r="G26388">
        <v>379.36</v>
      </c>
      <c r="H26388" s="1"/>
      <c r="I26388">
        <v>782134</v>
      </c>
    </row>
    <row r="26389" spans="1:9" x14ac:dyDescent="0.3">
      <c r="A26389">
        <v>782162</v>
      </c>
      <c r="B26389">
        <v>7319</v>
      </c>
      <c r="C26389">
        <v>22</v>
      </c>
      <c r="D26389">
        <v>26762.53</v>
      </c>
      <c r="E26389">
        <v>0</v>
      </c>
      <c r="F26389" s="1">
        <v>42370</v>
      </c>
      <c r="G26389">
        <v>496.31</v>
      </c>
      <c r="H26389" s="1"/>
      <c r="I26389">
        <v>782162</v>
      </c>
    </row>
    <row r="26390" spans="1:9" x14ac:dyDescent="0.3">
      <c r="A26390">
        <v>782172</v>
      </c>
      <c r="B26390">
        <v>9891</v>
      </c>
      <c r="C26390">
        <v>40</v>
      </c>
      <c r="D26390">
        <v>9291.5974779999997</v>
      </c>
      <c r="E26390">
        <v>0</v>
      </c>
      <c r="F26390" s="1">
        <v>41821</v>
      </c>
      <c r="G26390">
        <v>280.83999999999997</v>
      </c>
      <c r="H26390" s="1"/>
      <c r="I26390">
        <v>782172</v>
      </c>
    </row>
    <row r="26391" spans="1:9" x14ac:dyDescent="0.3">
      <c r="A26391">
        <v>782177</v>
      </c>
      <c r="B26391">
        <v>3414</v>
      </c>
      <c r="C26391">
        <v>37</v>
      </c>
      <c r="D26391">
        <v>4596.74</v>
      </c>
      <c r="E26391">
        <v>0</v>
      </c>
      <c r="F26391" s="1">
        <v>41306</v>
      </c>
      <c r="G26391">
        <v>32.49</v>
      </c>
      <c r="H26391" s="1"/>
      <c r="I26391">
        <v>782177</v>
      </c>
    </row>
    <row r="26392" spans="1:9" x14ac:dyDescent="0.3">
      <c r="A26392">
        <v>782188</v>
      </c>
      <c r="B26392">
        <v>3272</v>
      </c>
      <c r="C26392">
        <v>7</v>
      </c>
      <c r="D26392">
        <v>7396.4054610000003</v>
      </c>
      <c r="E26392">
        <v>0</v>
      </c>
      <c r="F26392" s="1">
        <v>41760</v>
      </c>
      <c r="G26392">
        <v>631.35</v>
      </c>
      <c r="H26392" s="1"/>
      <c r="I26392">
        <v>782188</v>
      </c>
    </row>
    <row r="26393" spans="1:9" x14ac:dyDescent="0.3">
      <c r="A26393">
        <v>782199</v>
      </c>
      <c r="B26393">
        <v>60631</v>
      </c>
      <c r="C26393">
        <v>28</v>
      </c>
      <c r="D26393">
        <v>5780.2032280000003</v>
      </c>
      <c r="E26393">
        <v>0</v>
      </c>
      <c r="F26393" s="1">
        <v>41791</v>
      </c>
      <c r="G26393">
        <v>172.23</v>
      </c>
      <c r="H26393" s="1"/>
      <c r="I26393">
        <v>782199</v>
      </c>
    </row>
    <row r="26394" spans="1:9" x14ac:dyDescent="0.3">
      <c r="A26394">
        <v>782224</v>
      </c>
      <c r="B26394">
        <v>8099</v>
      </c>
      <c r="C26394">
        <v>11</v>
      </c>
      <c r="D26394">
        <v>14955.27</v>
      </c>
      <c r="E26394">
        <v>0</v>
      </c>
      <c r="F26394" s="1">
        <v>42491</v>
      </c>
      <c r="G26394">
        <v>258.47000000000003</v>
      </c>
      <c r="H26394" s="1"/>
      <c r="I26394">
        <v>782224</v>
      </c>
    </row>
    <row r="26395" spans="1:9" x14ac:dyDescent="0.3">
      <c r="A26395">
        <v>782241</v>
      </c>
      <c r="B26395">
        <v>14427</v>
      </c>
      <c r="C26395">
        <v>35</v>
      </c>
      <c r="D26395">
        <v>11773.637269999999</v>
      </c>
      <c r="E26395">
        <v>0</v>
      </c>
      <c r="F26395" s="1">
        <v>41061</v>
      </c>
      <c r="G26395">
        <v>8336.06</v>
      </c>
      <c r="H26395" s="1"/>
      <c r="I26395">
        <v>782241</v>
      </c>
    </row>
    <row r="26396" spans="1:9" x14ac:dyDescent="0.3">
      <c r="A26396">
        <v>782260</v>
      </c>
      <c r="B26396">
        <v>5629</v>
      </c>
      <c r="C26396">
        <v>20</v>
      </c>
      <c r="D26396">
        <v>3639.5634070000001</v>
      </c>
      <c r="E26396">
        <v>0</v>
      </c>
      <c r="F26396" s="1">
        <v>41791</v>
      </c>
      <c r="G26396">
        <v>113.67</v>
      </c>
      <c r="H26396" s="1"/>
      <c r="I26396">
        <v>782260</v>
      </c>
    </row>
    <row r="26397" spans="1:9" x14ac:dyDescent="0.3">
      <c r="A26397">
        <v>782264</v>
      </c>
      <c r="B26397">
        <v>1037</v>
      </c>
      <c r="C26397">
        <v>17</v>
      </c>
      <c r="D26397">
        <v>5633.0499259999997</v>
      </c>
      <c r="E26397">
        <v>0</v>
      </c>
      <c r="F26397" s="1">
        <v>41821</v>
      </c>
      <c r="G26397">
        <v>162.69</v>
      </c>
      <c r="H26397" s="1"/>
      <c r="I26397">
        <v>782264</v>
      </c>
    </row>
    <row r="26398" spans="1:9" x14ac:dyDescent="0.3">
      <c r="A26398">
        <v>782282</v>
      </c>
      <c r="B26398">
        <v>45763</v>
      </c>
      <c r="C26398">
        <v>26</v>
      </c>
      <c r="D26398">
        <v>15554.792649999999</v>
      </c>
      <c r="E26398">
        <v>0</v>
      </c>
      <c r="F26398" s="1">
        <v>41456</v>
      </c>
      <c r="G26398">
        <v>5489.48</v>
      </c>
      <c r="H26398" s="1"/>
      <c r="I26398">
        <v>782282</v>
      </c>
    </row>
    <row r="26399" spans="1:9" x14ac:dyDescent="0.3">
      <c r="A26399">
        <v>782285</v>
      </c>
      <c r="B26399">
        <v>2020</v>
      </c>
      <c r="C26399">
        <v>7</v>
      </c>
      <c r="D26399">
        <v>6151.5507989999996</v>
      </c>
      <c r="E26399">
        <v>0</v>
      </c>
      <c r="F26399" s="1">
        <v>41334</v>
      </c>
      <c r="G26399">
        <v>2583.4</v>
      </c>
      <c r="H26399" s="1"/>
      <c r="I26399">
        <v>782285</v>
      </c>
    </row>
    <row r="26400" spans="1:9" x14ac:dyDescent="0.3">
      <c r="A26400">
        <v>782293</v>
      </c>
      <c r="B26400">
        <v>13543</v>
      </c>
      <c r="C26400">
        <v>20</v>
      </c>
      <c r="D26400">
        <v>10076.904039999999</v>
      </c>
      <c r="E26400">
        <v>0</v>
      </c>
      <c r="F26400" s="1">
        <v>41821</v>
      </c>
      <c r="G26400">
        <v>313.22000000000003</v>
      </c>
      <c r="H26400" s="1"/>
      <c r="I26400">
        <v>782293</v>
      </c>
    </row>
    <row r="26401" spans="1:9" x14ac:dyDescent="0.3">
      <c r="A26401">
        <v>782311</v>
      </c>
      <c r="B26401">
        <v>3629</v>
      </c>
      <c r="C26401">
        <v>24</v>
      </c>
      <c r="D26401">
        <v>5633.0499259999997</v>
      </c>
      <c r="E26401">
        <v>0</v>
      </c>
      <c r="F26401" s="1">
        <v>41821</v>
      </c>
      <c r="G26401">
        <v>167.74</v>
      </c>
      <c r="H26401" s="1"/>
      <c r="I26401">
        <v>782311</v>
      </c>
    </row>
    <row r="26402" spans="1:9" x14ac:dyDescent="0.3">
      <c r="A26402">
        <v>782324</v>
      </c>
      <c r="B26402">
        <v>585</v>
      </c>
      <c r="C26402">
        <v>10</v>
      </c>
      <c r="D26402">
        <v>3308.7797660000001</v>
      </c>
      <c r="E26402">
        <v>0</v>
      </c>
      <c r="F26402" s="1">
        <v>41640</v>
      </c>
      <c r="G26402">
        <v>557.27</v>
      </c>
      <c r="H26402" s="1"/>
      <c r="I26402">
        <v>782324</v>
      </c>
    </row>
    <row r="26403" spans="1:9" x14ac:dyDescent="0.3">
      <c r="A26403">
        <v>782365</v>
      </c>
      <c r="B26403">
        <v>25171</v>
      </c>
      <c r="C26403">
        <v>49</v>
      </c>
      <c r="D26403">
        <v>4473.9979899999998</v>
      </c>
      <c r="E26403">
        <v>0</v>
      </c>
      <c r="F26403" s="1">
        <v>41821</v>
      </c>
      <c r="G26403">
        <v>140.86000000000001</v>
      </c>
      <c r="H26403" s="1"/>
      <c r="I26403">
        <v>782365</v>
      </c>
    </row>
    <row r="26404" spans="1:9" x14ac:dyDescent="0.3">
      <c r="A26404">
        <v>782387</v>
      </c>
      <c r="B26404">
        <v>5167</v>
      </c>
      <c r="C26404">
        <v>9</v>
      </c>
      <c r="D26404">
        <v>9689.08</v>
      </c>
      <c r="E26404">
        <v>749.38</v>
      </c>
      <c r="F26404" s="1">
        <v>41791</v>
      </c>
      <c r="G26404">
        <v>28.8</v>
      </c>
      <c r="H26404" s="1"/>
      <c r="I26404">
        <v>782387</v>
      </c>
    </row>
    <row r="26405" spans="1:9" x14ac:dyDescent="0.3">
      <c r="A26405">
        <v>782394</v>
      </c>
      <c r="B26405">
        <v>10654</v>
      </c>
      <c r="C26405">
        <v>24</v>
      </c>
      <c r="D26405">
        <v>19105.320029999999</v>
      </c>
      <c r="E26405">
        <v>0</v>
      </c>
      <c r="F26405" s="1">
        <v>42491</v>
      </c>
      <c r="G26405">
        <v>951.96</v>
      </c>
      <c r="H26405" s="1"/>
      <c r="I26405">
        <v>782394</v>
      </c>
    </row>
    <row r="26406" spans="1:9" x14ac:dyDescent="0.3">
      <c r="A26406">
        <v>782414</v>
      </c>
      <c r="B26406">
        <v>20705</v>
      </c>
      <c r="C26406">
        <v>10</v>
      </c>
      <c r="D26406">
        <v>31259.21</v>
      </c>
      <c r="E26406">
        <v>0</v>
      </c>
      <c r="F26406" s="1">
        <v>42491</v>
      </c>
      <c r="G26406">
        <v>539.30999999999995</v>
      </c>
      <c r="H26406" s="1"/>
      <c r="I26406">
        <v>782414</v>
      </c>
    </row>
    <row r="26407" spans="1:9" x14ac:dyDescent="0.3">
      <c r="A26407">
        <v>782417</v>
      </c>
      <c r="B26407">
        <v>12366</v>
      </c>
      <c r="C26407">
        <v>13</v>
      </c>
      <c r="D26407">
        <v>8732.1603140000007</v>
      </c>
      <c r="E26407">
        <v>0</v>
      </c>
      <c r="F26407" s="1">
        <v>41821</v>
      </c>
      <c r="G26407">
        <v>256.39</v>
      </c>
      <c r="H26407" s="1"/>
      <c r="I26407">
        <v>782417</v>
      </c>
    </row>
    <row r="26408" spans="1:9" x14ac:dyDescent="0.3">
      <c r="A26408">
        <v>782418</v>
      </c>
      <c r="B26408">
        <v>13657</v>
      </c>
      <c r="C26408">
        <v>25</v>
      </c>
      <c r="D26408">
        <v>12547.89293</v>
      </c>
      <c r="E26408">
        <v>0</v>
      </c>
      <c r="F26408" s="1">
        <v>41791</v>
      </c>
      <c r="G26408">
        <v>349.62</v>
      </c>
      <c r="H26408" s="1"/>
      <c r="I26408">
        <v>782418</v>
      </c>
    </row>
    <row r="26409" spans="1:9" x14ac:dyDescent="0.3">
      <c r="A26409">
        <v>782425</v>
      </c>
      <c r="B26409">
        <v>877</v>
      </c>
      <c r="C26409">
        <v>21</v>
      </c>
      <c r="D26409">
        <v>1977.95</v>
      </c>
      <c r="E26409">
        <v>0</v>
      </c>
      <c r="F26409" s="1">
        <v>41091</v>
      </c>
      <c r="G26409">
        <v>152.41999999999999</v>
      </c>
      <c r="H26409" s="1"/>
      <c r="I26409">
        <v>782425</v>
      </c>
    </row>
    <row r="26410" spans="1:9" x14ac:dyDescent="0.3">
      <c r="A26410">
        <v>782440</v>
      </c>
      <c r="B26410">
        <v>35178</v>
      </c>
      <c r="C26410">
        <v>34</v>
      </c>
      <c r="D26410">
        <v>34644.768680000001</v>
      </c>
      <c r="E26410">
        <v>0</v>
      </c>
      <c r="F26410" s="1">
        <v>41153</v>
      </c>
      <c r="G26410">
        <v>21019.02</v>
      </c>
      <c r="H26410" s="1"/>
      <c r="I26410">
        <v>782440</v>
      </c>
    </row>
    <row r="26411" spans="1:9" x14ac:dyDescent="0.3">
      <c r="A26411">
        <v>782452</v>
      </c>
      <c r="B26411">
        <v>11127</v>
      </c>
      <c r="C26411">
        <v>23</v>
      </c>
      <c r="D26411">
        <v>23206.379779999999</v>
      </c>
      <c r="E26411">
        <v>0</v>
      </c>
      <c r="F26411" s="1">
        <v>41244</v>
      </c>
      <c r="G26411">
        <v>6406.12</v>
      </c>
      <c r="H26411" s="1"/>
      <c r="I26411">
        <v>782452</v>
      </c>
    </row>
    <row r="26412" spans="1:9" x14ac:dyDescent="0.3">
      <c r="A26412">
        <v>782454</v>
      </c>
      <c r="B26412">
        <v>7389</v>
      </c>
      <c r="C26412">
        <v>35</v>
      </c>
      <c r="D26412">
        <v>8993.2199909999999</v>
      </c>
      <c r="E26412">
        <v>0</v>
      </c>
      <c r="F26412" s="1">
        <v>42186</v>
      </c>
      <c r="G26412">
        <v>61.23</v>
      </c>
      <c r="H26412" s="1"/>
      <c r="I26412">
        <v>782454</v>
      </c>
    </row>
    <row r="26413" spans="1:9" x14ac:dyDescent="0.3">
      <c r="A26413">
        <v>782463</v>
      </c>
      <c r="B26413">
        <v>6808</v>
      </c>
      <c r="C26413">
        <v>15</v>
      </c>
      <c r="D26413">
        <v>19811.458490000001</v>
      </c>
      <c r="E26413">
        <v>0</v>
      </c>
      <c r="F26413" s="1">
        <v>41609</v>
      </c>
      <c r="G26413">
        <v>9288.1200000000008</v>
      </c>
      <c r="H26413" s="1"/>
      <c r="I26413">
        <v>782463</v>
      </c>
    </row>
    <row r="26414" spans="1:9" x14ac:dyDescent="0.3">
      <c r="A26414">
        <v>782475</v>
      </c>
      <c r="B26414">
        <v>2949</v>
      </c>
      <c r="C26414">
        <v>8</v>
      </c>
      <c r="D26414">
        <v>7865.1033939999998</v>
      </c>
      <c r="E26414">
        <v>0</v>
      </c>
      <c r="F26414" s="1">
        <v>41579</v>
      </c>
      <c r="G26414">
        <v>1678.7</v>
      </c>
      <c r="H26414" s="1"/>
      <c r="I26414">
        <v>782475</v>
      </c>
    </row>
    <row r="26415" spans="1:9" x14ac:dyDescent="0.3">
      <c r="A26415">
        <v>782519</v>
      </c>
      <c r="B26415">
        <v>5972</v>
      </c>
      <c r="C26415">
        <v>24</v>
      </c>
      <c r="D26415">
        <v>6172.8108549999997</v>
      </c>
      <c r="E26415">
        <v>0</v>
      </c>
      <c r="F26415" s="1">
        <v>41821</v>
      </c>
      <c r="G26415">
        <v>180.46</v>
      </c>
      <c r="H26415" s="1"/>
      <c r="I26415">
        <v>782519</v>
      </c>
    </row>
    <row r="26416" spans="1:9" x14ac:dyDescent="0.3">
      <c r="A26416">
        <v>782520</v>
      </c>
      <c r="B26416">
        <v>3193</v>
      </c>
      <c r="C26416">
        <v>12</v>
      </c>
      <c r="D26416">
        <v>5715.5580659999996</v>
      </c>
      <c r="E26416">
        <v>0</v>
      </c>
      <c r="F26416" s="1">
        <v>41821</v>
      </c>
      <c r="G26416">
        <v>175.42</v>
      </c>
      <c r="H26416" s="1"/>
      <c r="I26416">
        <v>782520</v>
      </c>
    </row>
    <row r="26417" spans="1:9" x14ac:dyDescent="0.3">
      <c r="A26417">
        <v>782531</v>
      </c>
      <c r="B26417">
        <v>18635</v>
      </c>
      <c r="C26417">
        <v>32</v>
      </c>
      <c r="D26417">
        <v>2055.9299999999998</v>
      </c>
      <c r="E26417">
        <v>579.85</v>
      </c>
      <c r="F26417" s="1">
        <v>40817</v>
      </c>
      <c r="G26417">
        <v>370.79</v>
      </c>
      <c r="H26417" s="1"/>
      <c r="I26417">
        <v>782531</v>
      </c>
    </row>
    <row r="26418" spans="1:9" x14ac:dyDescent="0.3">
      <c r="A26418">
        <v>782543</v>
      </c>
      <c r="B26418">
        <v>2914</v>
      </c>
      <c r="C26418">
        <v>12</v>
      </c>
      <c r="D26418">
        <v>13029.04126</v>
      </c>
      <c r="E26418">
        <v>0</v>
      </c>
      <c r="F26418" s="1">
        <v>41821</v>
      </c>
      <c r="G26418">
        <v>378.78</v>
      </c>
      <c r="H26418" s="1"/>
      <c r="I26418">
        <v>782543</v>
      </c>
    </row>
    <row r="26419" spans="1:9" x14ac:dyDescent="0.3">
      <c r="A26419">
        <v>782561</v>
      </c>
      <c r="B26419">
        <v>58</v>
      </c>
      <c r="C26419">
        <v>4</v>
      </c>
      <c r="D26419">
        <v>2235.8874510000001</v>
      </c>
      <c r="E26419">
        <v>0</v>
      </c>
      <c r="F26419" s="1">
        <v>41365</v>
      </c>
      <c r="G26419">
        <v>883.12</v>
      </c>
      <c r="H26419" s="1"/>
      <c r="I26419">
        <v>782561</v>
      </c>
    </row>
    <row r="26420" spans="1:9" x14ac:dyDescent="0.3">
      <c r="A26420">
        <v>782563</v>
      </c>
      <c r="B26420">
        <v>10835</v>
      </c>
      <c r="C26420">
        <v>20</v>
      </c>
      <c r="D26420">
        <v>3560.8529530000001</v>
      </c>
      <c r="E26420">
        <v>0</v>
      </c>
      <c r="F26420" s="1">
        <v>41821</v>
      </c>
      <c r="G26420">
        <v>107.64</v>
      </c>
      <c r="H26420" s="1"/>
      <c r="I26420">
        <v>782563</v>
      </c>
    </row>
    <row r="26421" spans="1:9" x14ac:dyDescent="0.3">
      <c r="A26421">
        <v>782572</v>
      </c>
      <c r="B26421">
        <v>10852</v>
      </c>
      <c r="C26421">
        <v>27</v>
      </c>
      <c r="D26421">
        <v>22236.31</v>
      </c>
      <c r="E26421">
        <v>686.21</v>
      </c>
      <c r="F26421" s="1">
        <v>42217</v>
      </c>
      <c r="G26421">
        <v>432.09</v>
      </c>
      <c r="H26421" s="1"/>
      <c r="I26421">
        <v>782572</v>
      </c>
    </row>
    <row r="26422" spans="1:9" x14ac:dyDescent="0.3">
      <c r="A26422">
        <v>782574</v>
      </c>
      <c r="B26422">
        <v>10842</v>
      </c>
      <c r="C26422">
        <v>18</v>
      </c>
      <c r="D26422">
        <v>12676.038500000001</v>
      </c>
      <c r="E26422">
        <v>0</v>
      </c>
      <c r="F26422" s="1">
        <v>41791</v>
      </c>
      <c r="G26422">
        <v>354.78</v>
      </c>
      <c r="H26422" s="1"/>
      <c r="I26422">
        <v>782574</v>
      </c>
    </row>
    <row r="26423" spans="1:9" x14ac:dyDescent="0.3">
      <c r="A26423">
        <v>782575</v>
      </c>
      <c r="B26423">
        <v>2102</v>
      </c>
      <c r="C26423">
        <v>27</v>
      </c>
      <c r="D26423">
        <v>24429.916590000001</v>
      </c>
      <c r="E26423">
        <v>0</v>
      </c>
      <c r="F26423" s="1">
        <v>41821</v>
      </c>
      <c r="G26423">
        <v>713.24</v>
      </c>
      <c r="H26423" s="1"/>
      <c r="I26423">
        <v>782575</v>
      </c>
    </row>
    <row r="26424" spans="1:9" x14ac:dyDescent="0.3">
      <c r="A26424">
        <v>782593</v>
      </c>
      <c r="B26424">
        <v>5638</v>
      </c>
      <c r="C26424">
        <v>17</v>
      </c>
      <c r="D26424">
        <v>17502.314849999999</v>
      </c>
      <c r="E26424">
        <v>0</v>
      </c>
      <c r="F26424" s="1">
        <v>41791</v>
      </c>
      <c r="G26424">
        <v>6532.24</v>
      </c>
      <c r="H26424" s="1"/>
      <c r="I26424">
        <v>782593</v>
      </c>
    </row>
    <row r="26425" spans="1:9" x14ac:dyDescent="0.3">
      <c r="A26425">
        <v>782615</v>
      </c>
      <c r="B26425">
        <v>7260</v>
      </c>
      <c r="C26425">
        <v>15</v>
      </c>
      <c r="D26425">
        <v>12176.24496</v>
      </c>
      <c r="E26425">
        <v>0</v>
      </c>
      <c r="F26425" s="1">
        <v>41821</v>
      </c>
      <c r="G26425">
        <v>365.5</v>
      </c>
      <c r="H26425" s="1"/>
      <c r="I26425">
        <v>782615</v>
      </c>
    </row>
    <row r="26426" spans="1:9" x14ac:dyDescent="0.3">
      <c r="A26426">
        <v>782644</v>
      </c>
      <c r="B26426">
        <v>7704</v>
      </c>
      <c r="C26426">
        <v>27</v>
      </c>
      <c r="D26426">
        <v>5727.5987189999996</v>
      </c>
      <c r="E26426">
        <v>0</v>
      </c>
      <c r="F26426" s="1">
        <v>41640</v>
      </c>
      <c r="G26426">
        <v>945.08</v>
      </c>
      <c r="H26426" s="1"/>
      <c r="I26426">
        <v>782644</v>
      </c>
    </row>
    <row r="26427" spans="1:9" x14ac:dyDescent="0.3">
      <c r="A26427">
        <v>782647</v>
      </c>
      <c r="B26427">
        <v>1651</v>
      </c>
      <c r="C26427">
        <v>12</v>
      </c>
      <c r="D26427">
        <v>5006.2306639999997</v>
      </c>
      <c r="E26427">
        <v>0</v>
      </c>
      <c r="F26427" s="1">
        <v>41791</v>
      </c>
      <c r="G26427">
        <v>296.02</v>
      </c>
      <c r="H26427" s="1"/>
      <c r="I26427">
        <v>782647</v>
      </c>
    </row>
    <row r="26428" spans="1:9" x14ac:dyDescent="0.3">
      <c r="A26428">
        <v>782655</v>
      </c>
      <c r="B26428">
        <v>7866</v>
      </c>
      <c r="C26428">
        <v>21</v>
      </c>
      <c r="D26428">
        <v>15675.188749999999</v>
      </c>
      <c r="E26428">
        <v>0</v>
      </c>
      <c r="F26428" s="1">
        <v>41821</v>
      </c>
      <c r="G26428">
        <v>452.03</v>
      </c>
      <c r="H26428" s="1"/>
      <c r="I26428">
        <v>782655</v>
      </c>
    </row>
    <row r="26429" spans="1:9" x14ac:dyDescent="0.3">
      <c r="A26429">
        <v>782662</v>
      </c>
      <c r="B26429">
        <v>7594</v>
      </c>
      <c r="C26429">
        <v>10</v>
      </c>
      <c r="D26429">
        <v>7091.8208780000004</v>
      </c>
      <c r="E26429">
        <v>0</v>
      </c>
      <c r="F26429" s="1">
        <v>41122</v>
      </c>
      <c r="G26429">
        <v>233.45</v>
      </c>
      <c r="H26429" s="1"/>
      <c r="I26429">
        <v>782662</v>
      </c>
    </row>
    <row r="26430" spans="1:9" x14ac:dyDescent="0.3">
      <c r="A26430">
        <v>782697</v>
      </c>
      <c r="B26430">
        <v>9916</v>
      </c>
      <c r="C26430">
        <v>20</v>
      </c>
      <c r="D26430">
        <v>4035.628854</v>
      </c>
      <c r="E26430">
        <v>0</v>
      </c>
      <c r="F26430" s="1">
        <v>41821</v>
      </c>
      <c r="G26430">
        <v>121.56</v>
      </c>
      <c r="H26430" s="1"/>
      <c r="I26430">
        <v>782697</v>
      </c>
    </row>
    <row r="26431" spans="1:9" x14ac:dyDescent="0.3">
      <c r="A26431">
        <v>782699</v>
      </c>
      <c r="B26431">
        <v>23079</v>
      </c>
      <c r="C26431">
        <v>16</v>
      </c>
      <c r="D26431">
        <v>4802.57</v>
      </c>
      <c r="E26431">
        <v>14.27</v>
      </c>
      <c r="F26431" s="1">
        <v>41183</v>
      </c>
      <c r="G26431">
        <v>320.25</v>
      </c>
      <c r="H26431" s="1"/>
      <c r="I26431">
        <v>782699</v>
      </c>
    </row>
    <row r="26432" spans="1:9" x14ac:dyDescent="0.3">
      <c r="A26432">
        <v>782706</v>
      </c>
      <c r="B26432">
        <v>3254</v>
      </c>
      <c r="C26432">
        <v>23</v>
      </c>
      <c r="D26432">
        <v>28408.510030000001</v>
      </c>
      <c r="E26432">
        <v>0</v>
      </c>
      <c r="F26432" s="1">
        <v>42064</v>
      </c>
      <c r="G26432">
        <v>7176.95</v>
      </c>
      <c r="H26432" s="1"/>
      <c r="I26432">
        <v>782706</v>
      </c>
    </row>
    <row r="26433" spans="1:9" x14ac:dyDescent="0.3">
      <c r="A26433">
        <v>782727</v>
      </c>
      <c r="B26433">
        <v>19662</v>
      </c>
      <c r="C26433">
        <v>23</v>
      </c>
      <c r="D26433">
        <v>2503.2600000000002</v>
      </c>
      <c r="E26433">
        <v>0</v>
      </c>
      <c r="F26433" s="1">
        <v>40878</v>
      </c>
      <c r="G26433">
        <v>418.35</v>
      </c>
      <c r="H26433" s="1"/>
      <c r="I26433">
        <v>782727</v>
      </c>
    </row>
    <row r="26434" spans="1:9" x14ac:dyDescent="0.3">
      <c r="A26434">
        <v>782749</v>
      </c>
      <c r="B26434">
        <v>30326</v>
      </c>
      <c r="C26434">
        <v>29</v>
      </c>
      <c r="D26434">
        <v>6683.0062610000004</v>
      </c>
      <c r="E26434">
        <v>0</v>
      </c>
      <c r="F26434" s="1">
        <v>41821</v>
      </c>
      <c r="G26434">
        <v>203.33</v>
      </c>
      <c r="H26434" s="1"/>
      <c r="I26434">
        <v>782749</v>
      </c>
    </row>
    <row r="26435" spans="1:9" x14ac:dyDescent="0.3">
      <c r="A26435">
        <v>782786</v>
      </c>
      <c r="B26435">
        <v>19042</v>
      </c>
      <c r="C26435">
        <v>17</v>
      </c>
      <c r="D26435">
        <v>31489.97</v>
      </c>
      <c r="E26435">
        <v>0</v>
      </c>
      <c r="F26435" s="1">
        <v>42491</v>
      </c>
      <c r="G26435">
        <v>543.30999999999995</v>
      </c>
      <c r="H26435" s="1"/>
      <c r="I26435">
        <v>782786</v>
      </c>
    </row>
    <row r="26436" spans="1:9" x14ac:dyDescent="0.3">
      <c r="A26436">
        <v>782787</v>
      </c>
      <c r="B26436">
        <v>39</v>
      </c>
      <c r="C26436">
        <v>20</v>
      </c>
      <c r="D26436">
        <v>23261.711340000002</v>
      </c>
      <c r="E26436">
        <v>0</v>
      </c>
      <c r="F26436" s="1">
        <v>41091</v>
      </c>
      <c r="G26436">
        <v>14947.32</v>
      </c>
      <c r="H26436" s="1"/>
      <c r="I26436">
        <v>782787</v>
      </c>
    </row>
    <row r="26437" spans="1:9" x14ac:dyDescent="0.3">
      <c r="A26437">
        <v>782801</v>
      </c>
      <c r="B26437">
        <v>2898</v>
      </c>
      <c r="C26437">
        <v>19</v>
      </c>
      <c r="D26437">
        <v>11959.129800000001</v>
      </c>
      <c r="E26437">
        <v>0</v>
      </c>
      <c r="F26437" s="1">
        <v>41334</v>
      </c>
      <c r="G26437">
        <v>5551.46</v>
      </c>
      <c r="H26437" s="1"/>
      <c r="I26437">
        <v>782801</v>
      </c>
    </row>
    <row r="26438" spans="1:9" x14ac:dyDescent="0.3">
      <c r="A26438">
        <v>782812</v>
      </c>
      <c r="B26438">
        <v>27162</v>
      </c>
      <c r="C26438">
        <v>26</v>
      </c>
      <c r="D26438">
        <v>9403.7000000000007</v>
      </c>
      <c r="E26438">
        <v>660.69</v>
      </c>
      <c r="F26438" s="1">
        <v>41944</v>
      </c>
      <c r="G26438">
        <v>231.05</v>
      </c>
      <c r="H26438" s="1"/>
      <c r="I26438">
        <v>782812</v>
      </c>
    </row>
    <row r="26439" spans="1:9" x14ac:dyDescent="0.3">
      <c r="A26439">
        <v>782884</v>
      </c>
      <c r="B26439">
        <v>8515</v>
      </c>
      <c r="C26439">
        <v>19</v>
      </c>
      <c r="D26439">
        <v>31148.334800000001</v>
      </c>
      <c r="E26439">
        <v>0</v>
      </c>
      <c r="F26439" s="1">
        <v>41244</v>
      </c>
      <c r="G26439">
        <v>20360.09</v>
      </c>
      <c r="H26439" s="1"/>
      <c r="I26439">
        <v>782884</v>
      </c>
    </row>
    <row r="26440" spans="1:9" x14ac:dyDescent="0.3">
      <c r="A26440">
        <v>782917</v>
      </c>
      <c r="B26440">
        <v>35994</v>
      </c>
      <c r="C26440">
        <v>32</v>
      </c>
      <c r="D26440">
        <v>19944.679059999999</v>
      </c>
      <c r="E26440">
        <v>0</v>
      </c>
      <c r="F26440" s="1">
        <v>41456</v>
      </c>
      <c r="G26440">
        <v>12191.59</v>
      </c>
      <c r="H26440" s="1"/>
      <c r="I26440">
        <v>782917</v>
      </c>
    </row>
    <row r="26441" spans="1:9" x14ac:dyDescent="0.3">
      <c r="A26441">
        <v>782922</v>
      </c>
      <c r="B26441">
        <v>4099</v>
      </c>
      <c r="C26441">
        <v>35</v>
      </c>
      <c r="D26441">
        <v>14243.54664</v>
      </c>
      <c r="E26441">
        <v>0</v>
      </c>
      <c r="F26441" s="1">
        <v>41821</v>
      </c>
      <c r="G26441">
        <v>412.26</v>
      </c>
      <c r="H26441" s="1"/>
      <c r="I26441">
        <v>782922</v>
      </c>
    </row>
    <row r="26442" spans="1:9" x14ac:dyDescent="0.3">
      <c r="A26442">
        <v>782960</v>
      </c>
      <c r="B26442">
        <v>30690</v>
      </c>
      <c r="C26442">
        <v>35</v>
      </c>
      <c r="D26442">
        <v>36496.25013</v>
      </c>
      <c r="E26442">
        <v>0</v>
      </c>
      <c r="F26442" s="1">
        <v>42248</v>
      </c>
      <c r="G26442">
        <v>523.79999999999995</v>
      </c>
      <c r="H26442" s="1"/>
      <c r="I26442">
        <v>782960</v>
      </c>
    </row>
    <row r="26443" spans="1:9" x14ac:dyDescent="0.3">
      <c r="A26443">
        <v>782974</v>
      </c>
      <c r="B26443">
        <v>8884</v>
      </c>
      <c r="C26443">
        <v>18</v>
      </c>
      <c r="D26443">
        <v>16925.14546</v>
      </c>
      <c r="E26443">
        <v>0</v>
      </c>
      <c r="F26443" s="1">
        <v>41944</v>
      </c>
      <c r="G26443">
        <v>5446.36</v>
      </c>
      <c r="H26443" s="1"/>
      <c r="I26443">
        <v>782974</v>
      </c>
    </row>
    <row r="26444" spans="1:9" x14ac:dyDescent="0.3">
      <c r="A26444">
        <v>782989</v>
      </c>
      <c r="B26444">
        <v>18437</v>
      </c>
      <c r="C26444">
        <v>11</v>
      </c>
      <c r="D26444">
        <v>11784.23223</v>
      </c>
      <c r="E26444">
        <v>0</v>
      </c>
      <c r="F26444" s="1">
        <v>41821</v>
      </c>
      <c r="G26444">
        <v>359.57</v>
      </c>
      <c r="H26444" s="1"/>
      <c r="I26444">
        <v>782989</v>
      </c>
    </row>
    <row r="26445" spans="1:9" x14ac:dyDescent="0.3">
      <c r="A26445">
        <v>783011</v>
      </c>
      <c r="B26445">
        <v>1824</v>
      </c>
      <c r="C26445">
        <v>8</v>
      </c>
      <c r="D26445">
        <v>1084.818706</v>
      </c>
      <c r="E26445">
        <v>0</v>
      </c>
      <c r="F26445" s="1">
        <v>41548</v>
      </c>
      <c r="G26445">
        <v>12.17</v>
      </c>
      <c r="H26445" s="1"/>
      <c r="I26445">
        <v>783011</v>
      </c>
    </row>
    <row r="26446" spans="1:9" x14ac:dyDescent="0.3">
      <c r="A26446">
        <v>783017</v>
      </c>
      <c r="B26446">
        <v>0</v>
      </c>
      <c r="C26446">
        <v>17</v>
      </c>
      <c r="D26446">
        <v>6756.519131</v>
      </c>
      <c r="E26446">
        <v>0</v>
      </c>
      <c r="F26446" s="1">
        <v>41244</v>
      </c>
      <c r="G26446">
        <v>3614.62</v>
      </c>
      <c r="H26446" s="1"/>
      <c r="I26446">
        <v>783017</v>
      </c>
    </row>
    <row r="26447" spans="1:9" x14ac:dyDescent="0.3">
      <c r="A26447">
        <v>783020</v>
      </c>
      <c r="B26447">
        <v>13503</v>
      </c>
      <c r="C26447">
        <v>21</v>
      </c>
      <c r="D26447">
        <v>1543.4</v>
      </c>
      <c r="E26447">
        <v>0</v>
      </c>
      <c r="F26447" s="1">
        <v>40878</v>
      </c>
      <c r="G26447">
        <v>309.91000000000003</v>
      </c>
      <c r="H26447" s="1"/>
      <c r="I26447">
        <v>783020</v>
      </c>
    </row>
    <row r="26448" spans="1:9" x14ac:dyDescent="0.3">
      <c r="A26448">
        <v>783094</v>
      </c>
      <c r="B26448">
        <v>1808</v>
      </c>
      <c r="C26448">
        <v>19</v>
      </c>
      <c r="D26448">
        <v>2808.9196959999999</v>
      </c>
      <c r="E26448">
        <v>0</v>
      </c>
      <c r="F26448" s="1">
        <v>41061</v>
      </c>
      <c r="G26448">
        <v>1989.6</v>
      </c>
      <c r="H26448" s="1"/>
      <c r="I26448">
        <v>783094</v>
      </c>
    </row>
    <row r="26449" spans="1:9" x14ac:dyDescent="0.3">
      <c r="A26449">
        <v>783144</v>
      </c>
      <c r="B26449">
        <v>6240</v>
      </c>
      <c r="C26449">
        <v>13</v>
      </c>
      <c r="D26449">
        <v>7538.18127</v>
      </c>
      <c r="E26449">
        <v>0</v>
      </c>
      <c r="F26449" s="1">
        <v>41183</v>
      </c>
      <c r="G26449">
        <v>4498.01</v>
      </c>
      <c r="H26449" s="1"/>
      <c r="I26449">
        <v>783144</v>
      </c>
    </row>
    <row r="26450" spans="1:9" x14ac:dyDescent="0.3">
      <c r="A26450">
        <v>783166</v>
      </c>
      <c r="B26450">
        <v>13883</v>
      </c>
      <c r="C26450">
        <v>37</v>
      </c>
      <c r="D26450">
        <v>6509.6571640000002</v>
      </c>
      <c r="E26450">
        <v>0</v>
      </c>
      <c r="F26450" s="1">
        <v>41699</v>
      </c>
      <c r="G26450">
        <v>726.82</v>
      </c>
      <c r="H26450" s="1"/>
      <c r="I26450">
        <v>783166</v>
      </c>
    </row>
    <row r="26451" spans="1:9" x14ac:dyDescent="0.3">
      <c r="A26451">
        <v>783173</v>
      </c>
      <c r="B26451">
        <v>5815</v>
      </c>
      <c r="C26451">
        <v>15</v>
      </c>
      <c r="D26451">
        <v>3127.85</v>
      </c>
      <c r="E26451">
        <v>208.12</v>
      </c>
      <c r="F26451" s="1">
        <v>41183</v>
      </c>
      <c r="G26451">
        <v>195.27</v>
      </c>
      <c r="H26451" s="1"/>
      <c r="I26451">
        <v>783173</v>
      </c>
    </row>
    <row r="26452" spans="1:9" x14ac:dyDescent="0.3">
      <c r="A26452">
        <v>783174</v>
      </c>
      <c r="B26452">
        <v>816</v>
      </c>
      <c r="C26452">
        <v>15</v>
      </c>
      <c r="D26452">
        <v>4777.5921040000003</v>
      </c>
      <c r="E26452">
        <v>0</v>
      </c>
      <c r="F26452" s="1">
        <v>41730</v>
      </c>
      <c r="G26452">
        <v>315.14999999999998</v>
      </c>
      <c r="H26452" s="1"/>
      <c r="I26452">
        <v>783174</v>
      </c>
    </row>
    <row r="26453" spans="1:9" x14ac:dyDescent="0.3">
      <c r="A26453">
        <v>783175</v>
      </c>
      <c r="B26453">
        <v>10100</v>
      </c>
      <c r="C26453">
        <v>38</v>
      </c>
      <c r="D26453">
        <v>4484.5850410000003</v>
      </c>
      <c r="E26453">
        <v>0</v>
      </c>
      <c r="F26453" s="1">
        <v>41640</v>
      </c>
      <c r="G26453">
        <v>745.65</v>
      </c>
      <c r="H26453" s="1"/>
      <c r="I26453">
        <v>783175</v>
      </c>
    </row>
    <row r="26454" spans="1:9" x14ac:dyDescent="0.3">
      <c r="A26454">
        <v>783190</v>
      </c>
      <c r="B26454">
        <v>3209</v>
      </c>
      <c r="C26454">
        <v>27</v>
      </c>
      <c r="D26454">
        <v>4470.9534089999997</v>
      </c>
      <c r="E26454">
        <v>0</v>
      </c>
      <c r="F26454" s="1">
        <v>41699</v>
      </c>
      <c r="G26454">
        <v>626.94000000000005</v>
      </c>
      <c r="H26454" s="1"/>
      <c r="I26454">
        <v>783190</v>
      </c>
    </row>
    <row r="26455" spans="1:9" x14ac:dyDescent="0.3">
      <c r="A26455">
        <v>783200</v>
      </c>
      <c r="B26455">
        <v>12981</v>
      </c>
      <c r="C26455">
        <v>3</v>
      </c>
      <c r="D26455">
        <v>6364.28</v>
      </c>
      <c r="E26455">
        <v>1771.12</v>
      </c>
      <c r="F26455" s="1">
        <v>41579</v>
      </c>
      <c r="G26455">
        <v>30.45</v>
      </c>
      <c r="H26455" s="1"/>
      <c r="I26455">
        <v>783200</v>
      </c>
    </row>
    <row r="26456" spans="1:9" x14ac:dyDescent="0.3">
      <c r="A26456">
        <v>783229</v>
      </c>
      <c r="B26456">
        <v>9400</v>
      </c>
      <c r="C26456">
        <v>12</v>
      </c>
      <c r="D26456">
        <v>6589.4109209999997</v>
      </c>
      <c r="E26456">
        <v>0</v>
      </c>
      <c r="F26456" s="1">
        <v>40969</v>
      </c>
      <c r="G26456">
        <v>5120.54</v>
      </c>
      <c r="H26456" s="1"/>
      <c r="I26456">
        <v>783229</v>
      </c>
    </row>
    <row r="26457" spans="1:9" x14ac:dyDescent="0.3">
      <c r="A26457">
        <v>783244</v>
      </c>
      <c r="B26457">
        <v>12160</v>
      </c>
      <c r="C26457">
        <v>15</v>
      </c>
      <c r="D26457">
        <v>12205.16101</v>
      </c>
      <c r="E26457">
        <v>0</v>
      </c>
      <c r="F26457" s="1">
        <v>40878</v>
      </c>
      <c r="G26457">
        <v>10659.48</v>
      </c>
      <c r="H26457" s="1"/>
      <c r="I26457">
        <v>783244</v>
      </c>
    </row>
    <row r="26458" spans="1:9" x14ac:dyDescent="0.3">
      <c r="A26458">
        <v>783299</v>
      </c>
      <c r="B26458">
        <v>7835</v>
      </c>
      <c r="C26458">
        <v>9</v>
      </c>
      <c r="D26458">
        <v>7440.5433309999999</v>
      </c>
      <c r="E26458">
        <v>0</v>
      </c>
      <c r="F26458" s="1">
        <v>41699</v>
      </c>
      <c r="G26458">
        <v>1027.55</v>
      </c>
      <c r="H26458" s="1"/>
      <c r="I26458">
        <v>783299</v>
      </c>
    </row>
    <row r="26459" spans="1:9" x14ac:dyDescent="0.3">
      <c r="A26459">
        <v>783320</v>
      </c>
      <c r="B26459">
        <v>4996</v>
      </c>
      <c r="C26459">
        <v>4</v>
      </c>
      <c r="D26459">
        <v>2225.5006840000001</v>
      </c>
      <c r="E26459">
        <v>0</v>
      </c>
      <c r="F26459" s="1">
        <v>41548</v>
      </c>
      <c r="G26459">
        <v>470.64</v>
      </c>
      <c r="H26459" s="1"/>
      <c r="I26459">
        <v>783320</v>
      </c>
    </row>
    <row r="26460" spans="1:9" x14ac:dyDescent="0.3">
      <c r="A26460">
        <v>783326</v>
      </c>
      <c r="B26460">
        <v>367</v>
      </c>
      <c r="C26460">
        <v>12</v>
      </c>
      <c r="D26460">
        <v>390.76</v>
      </c>
      <c r="E26460">
        <v>155.54</v>
      </c>
      <c r="F26460" s="1">
        <v>40756</v>
      </c>
      <c r="G26460">
        <v>117.98</v>
      </c>
      <c r="H26460" s="1"/>
      <c r="I26460">
        <v>783326</v>
      </c>
    </row>
    <row r="26461" spans="1:9" x14ac:dyDescent="0.3">
      <c r="A26461">
        <v>783334</v>
      </c>
      <c r="B26461">
        <v>7576</v>
      </c>
      <c r="C26461">
        <v>37</v>
      </c>
      <c r="D26461">
        <v>14375.77117</v>
      </c>
      <c r="E26461">
        <v>0</v>
      </c>
      <c r="F26461" s="1">
        <v>41671</v>
      </c>
      <c r="G26461">
        <v>2143.3200000000002</v>
      </c>
      <c r="H26461" s="1"/>
      <c r="I26461">
        <v>783334</v>
      </c>
    </row>
    <row r="26462" spans="1:9" x14ac:dyDescent="0.3">
      <c r="A26462">
        <v>783371</v>
      </c>
      <c r="B26462">
        <v>10674</v>
      </c>
      <c r="C26462">
        <v>36</v>
      </c>
      <c r="D26462">
        <v>9601.3894369999998</v>
      </c>
      <c r="E26462">
        <v>0</v>
      </c>
      <c r="F26462" s="1">
        <v>40969</v>
      </c>
      <c r="G26462">
        <v>8328.83</v>
      </c>
      <c r="H26462" s="1"/>
      <c r="I26462">
        <v>783371</v>
      </c>
    </row>
    <row r="26463" spans="1:9" x14ac:dyDescent="0.3">
      <c r="A26463">
        <v>783423</v>
      </c>
      <c r="B26463">
        <v>24378</v>
      </c>
      <c r="C26463">
        <v>36</v>
      </c>
      <c r="D26463">
        <v>21500.839960000001</v>
      </c>
      <c r="E26463">
        <v>0</v>
      </c>
      <c r="F26463" s="1">
        <v>41974</v>
      </c>
      <c r="G26463">
        <v>4926.82</v>
      </c>
      <c r="H26463" s="1"/>
      <c r="I26463">
        <v>783423</v>
      </c>
    </row>
    <row r="26464" spans="1:9" x14ac:dyDescent="0.3">
      <c r="A26464">
        <v>783437</v>
      </c>
      <c r="B26464">
        <v>1248</v>
      </c>
      <c r="C26464">
        <v>11</v>
      </c>
      <c r="D26464">
        <v>4189.9741299999996</v>
      </c>
      <c r="E26464">
        <v>0</v>
      </c>
      <c r="F26464" s="1">
        <v>41548</v>
      </c>
      <c r="G26464">
        <v>1129.29</v>
      </c>
      <c r="H26464" s="1"/>
      <c r="I26464">
        <v>783437</v>
      </c>
    </row>
    <row r="26465" spans="1:9" x14ac:dyDescent="0.3">
      <c r="A26465">
        <v>783498</v>
      </c>
      <c r="B26465">
        <v>43362</v>
      </c>
      <c r="C26465">
        <v>33</v>
      </c>
      <c r="D26465">
        <v>24100.286329999999</v>
      </c>
      <c r="E26465">
        <v>0</v>
      </c>
      <c r="F26465" s="1">
        <v>41791</v>
      </c>
      <c r="G26465">
        <v>2665.22</v>
      </c>
      <c r="H26465" s="1"/>
      <c r="I26465">
        <v>783498</v>
      </c>
    </row>
    <row r="26466" spans="1:9" x14ac:dyDescent="0.3">
      <c r="A26466">
        <v>783506</v>
      </c>
      <c r="B26466">
        <v>13058</v>
      </c>
      <c r="C26466">
        <v>11</v>
      </c>
      <c r="D26466">
        <v>24818.990839999999</v>
      </c>
      <c r="E26466">
        <v>0</v>
      </c>
      <c r="F26466" s="1">
        <v>41214</v>
      </c>
      <c r="G26466">
        <v>8130.8</v>
      </c>
      <c r="H26466" s="1"/>
      <c r="I26466">
        <v>783506</v>
      </c>
    </row>
    <row r="26467" spans="1:9" x14ac:dyDescent="0.3">
      <c r="A26467">
        <v>783520</v>
      </c>
      <c r="B26467">
        <v>9905</v>
      </c>
      <c r="C26467">
        <v>11</v>
      </c>
      <c r="D26467">
        <v>9368.4344689999998</v>
      </c>
      <c r="E26467">
        <v>0</v>
      </c>
      <c r="F26467" s="1">
        <v>41821</v>
      </c>
      <c r="G26467">
        <v>290.39999999999998</v>
      </c>
      <c r="H26467" s="1"/>
      <c r="I26467">
        <v>783520</v>
      </c>
    </row>
    <row r="26468" spans="1:9" x14ac:dyDescent="0.3">
      <c r="A26468">
        <v>783521</v>
      </c>
      <c r="B26468">
        <v>4794</v>
      </c>
      <c r="C26468">
        <v>7</v>
      </c>
      <c r="D26468">
        <v>4303.9154339999995</v>
      </c>
      <c r="E26468">
        <v>0</v>
      </c>
      <c r="F26468" s="1">
        <v>41821</v>
      </c>
      <c r="G26468">
        <v>120.36</v>
      </c>
      <c r="H26468" s="1"/>
      <c r="I26468">
        <v>783521</v>
      </c>
    </row>
    <row r="26469" spans="1:9" x14ac:dyDescent="0.3">
      <c r="A26469">
        <v>783552</v>
      </c>
      <c r="B26469">
        <v>12983</v>
      </c>
      <c r="C26469">
        <v>34</v>
      </c>
      <c r="D26469">
        <v>15333.744930000001</v>
      </c>
      <c r="E26469">
        <v>0</v>
      </c>
      <c r="F26469" s="1">
        <v>41122</v>
      </c>
      <c r="G26469">
        <v>9835.76</v>
      </c>
      <c r="H26469" s="1"/>
      <c r="I26469">
        <v>783552</v>
      </c>
    </row>
    <row r="26470" spans="1:9" x14ac:dyDescent="0.3">
      <c r="A26470">
        <v>783561</v>
      </c>
      <c r="B26470">
        <v>4286</v>
      </c>
      <c r="C26470">
        <v>16</v>
      </c>
      <c r="D26470">
        <v>1574.77</v>
      </c>
      <c r="E26470">
        <v>272.7</v>
      </c>
      <c r="F26470" s="1">
        <v>40940</v>
      </c>
      <c r="G26470">
        <v>186.61</v>
      </c>
      <c r="H26470" s="1"/>
      <c r="I26470">
        <v>783561</v>
      </c>
    </row>
    <row r="26471" spans="1:9" x14ac:dyDescent="0.3">
      <c r="A26471">
        <v>783582</v>
      </c>
      <c r="B26471">
        <v>14309</v>
      </c>
      <c r="C26471">
        <v>19</v>
      </c>
      <c r="D26471">
        <v>17649.77392</v>
      </c>
      <c r="E26471">
        <v>0</v>
      </c>
      <c r="F26471" s="1">
        <v>41730</v>
      </c>
      <c r="G26471">
        <v>1959.83</v>
      </c>
      <c r="H26471" s="1"/>
      <c r="I26471">
        <v>783582</v>
      </c>
    </row>
    <row r="26472" spans="1:9" x14ac:dyDescent="0.3">
      <c r="A26472">
        <v>783587</v>
      </c>
      <c r="B26472">
        <v>9078</v>
      </c>
      <c r="C26472">
        <v>43</v>
      </c>
      <c r="D26472">
        <v>29944.513169999998</v>
      </c>
      <c r="E26472">
        <v>0</v>
      </c>
      <c r="F26472" s="1">
        <v>40969</v>
      </c>
      <c r="G26472">
        <v>15.33</v>
      </c>
      <c r="H26472" s="1"/>
      <c r="I26472">
        <v>783587</v>
      </c>
    </row>
    <row r="26473" spans="1:9" x14ac:dyDescent="0.3">
      <c r="A26473">
        <v>783614</v>
      </c>
      <c r="B26473">
        <v>27119</v>
      </c>
      <c r="C26473">
        <v>23</v>
      </c>
      <c r="D26473">
        <v>22371.816739999998</v>
      </c>
      <c r="E26473">
        <v>0</v>
      </c>
      <c r="F26473" s="1">
        <v>41760</v>
      </c>
      <c r="G26473">
        <v>1093.6099999999999</v>
      </c>
      <c r="H26473" s="1"/>
      <c r="I26473">
        <v>783614</v>
      </c>
    </row>
    <row r="26474" spans="1:9" x14ac:dyDescent="0.3">
      <c r="A26474">
        <v>783644</v>
      </c>
      <c r="B26474">
        <v>2799</v>
      </c>
      <c r="C26474">
        <v>24</v>
      </c>
      <c r="D26474">
        <v>16709.89</v>
      </c>
      <c r="E26474">
        <v>0</v>
      </c>
      <c r="F26474" s="1">
        <v>42491</v>
      </c>
      <c r="G26474">
        <v>288.31</v>
      </c>
      <c r="H26474" s="1"/>
      <c r="I26474">
        <v>783644</v>
      </c>
    </row>
    <row r="26475" spans="1:9" x14ac:dyDescent="0.3">
      <c r="A26475">
        <v>783667</v>
      </c>
      <c r="B26475">
        <v>527</v>
      </c>
      <c r="C26475">
        <v>19</v>
      </c>
      <c r="D26475">
        <v>10146.500410000001</v>
      </c>
      <c r="E26475">
        <v>0</v>
      </c>
      <c r="F26475" s="1">
        <v>40817</v>
      </c>
      <c r="G26475">
        <v>9539.06</v>
      </c>
      <c r="H26475" s="1"/>
      <c r="I26475">
        <v>783667</v>
      </c>
    </row>
    <row r="26476" spans="1:9" x14ac:dyDescent="0.3">
      <c r="A26476">
        <v>783697</v>
      </c>
      <c r="B26476">
        <v>103883</v>
      </c>
      <c r="C26476">
        <v>22</v>
      </c>
      <c r="D26476">
        <v>5863.1509100000003</v>
      </c>
      <c r="E26476">
        <v>0</v>
      </c>
      <c r="F26476" s="1">
        <v>41821</v>
      </c>
      <c r="G26476">
        <v>180.86</v>
      </c>
      <c r="H26476" s="1"/>
      <c r="I26476">
        <v>783697</v>
      </c>
    </row>
    <row r="26477" spans="1:9" x14ac:dyDescent="0.3">
      <c r="A26477">
        <v>783731</v>
      </c>
      <c r="B26477">
        <v>20306</v>
      </c>
      <c r="C26477">
        <v>29</v>
      </c>
      <c r="D26477">
        <v>7013.8894979999995</v>
      </c>
      <c r="E26477">
        <v>0</v>
      </c>
      <c r="F26477" s="1">
        <v>40969</v>
      </c>
      <c r="G26477">
        <v>5452.46</v>
      </c>
      <c r="H26477" s="1"/>
      <c r="I26477">
        <v>783731</v>
      </c>
    </row>
    <row r="26478" spans="1:9" x14ac:dyDescent="0.3">
      <c r="A26478">
        <v>783810</v>
      </c>
      <c r="B26478">
        <v>3089</v>
      </c>
      <c r="C26478">
        <v>11</v>
      </c>
      <c r="D26478">
        <v>2117.7380189999999</v>
      </c>
      <c r="E26478">
        <v>0</v>
      </c>
      <c r="F26478" s="1">
        <v>41518</v>
      </c>
      <c r="G26478">
        <v>613.39</v>
      </c>
      <c r="H26478" s="1"/>
      <c r="I26478">
        <v>783810</v>
      </c>
    </row>
    <row r="26479" spans="1:9" x14ac:dyDescent="0.3">
      <c r="A26479">
        <v>783823</v>
      </c>
      <c r="B26479">
        <v>5861</v>
      </c>
      <c r="C26479">
        <v>26</v>
      </c>
      <c r="D26479">
        <v>35514.639949999997</v>
      </c>
      <c r="E26479">
        <v>0</v>
      </c>
      <c r="F26479" s="1">
        <v>42186</v>
      </c>
      <c r="G26479">
        <v>7123.93</v>
      </c>
      <c r="H26479" s="1"/>
      <c r="I26479">
        <v>783823</v>
      </c>
    </row>
    <row r="26480" spans="1:9" x14ac:dyDescent="0.3">
      <c r="A26480">
        <v>783836</v>
      </c>
      <c r="B26480">
        <v>23137</v>
      </c>
      <c r="C26480">
        <v>15</v>
      </c>
      <c r="D26480">
        <v>14375.2021</v>
      </c>
      <c r="E26480">
        <v>0</v>
      </c>
      <c r="F26480" s="1">
        <v>40940</v>
      </c>
      <c r="G26480">
        <v>10152.07</v>
      </c>
      <c r="H26480" s="1"/>
      <c r="I26480">
        <v>783836</v>
      </c>
    </row>
    <row r="26481" spans="1:9" x14ac:dyDescent="0.3">
      <c r="A26481">
        <v>783884</v>
      </c>
      <c r="B26481">
        <v>12845</v>
      </c>
      <c r="C26481">
        <v>38</v>
      </c>
      <c r="D26481">
        <v>8777.8691830000007</v>
      </c>
      <c r="E26481">
        <v>0</v>
      </c>
      <c r="F26481" s="1">
        <v>41365</v>
      </c>
      <c r="G26481">
        <v>3815.82</v>
      </c>
      <c r="H26481" s="1"/>
      <c r="I26481">
        <v>783884</v>
      </c>
    </row>
    <row r="26482" spans="1:9" x14ac:dyDescent="0.3">
      <c r="A26482">
        <v>783904</v>
      </c>
      <c r="B26482">
        <v>2238</v>
      </c>
      <c r="C26482">
        <v>6</v>
      </c>
      <c r="D26482">
        <v>5919.68</v>
      </c>
      <c r="E26482">
        <v>0</v>
      </c>
      <c r="F26482" s="1">
        <v>42095</v>
      </c>
      <c r="G26482">
        <v>118.85</v>
      </c>
      <c r="H26482" s="1"/>
      <c r="I26482">
        <v>783904</v>
      </c>
    </row>
    <row r="26483" spans="1:9" x14ac:dyDescent="0.3">
      <c r="A26483">
        <v>783962</v>
      </c>
      <c r="B26483">
        <v>11344</v>
      </c>
      <c r="C26483">
        <v>46</v>
      </c>
      <c r="D26483">
        <v>4479.84</v>
      </c>
      <c r="E26483">
        <v>3304.8</v>
      </c>
      <c r="F26483" s="1">
        <v>40878</v>
      </c>
      <c r="G26483">
        <v>196.64</v>
      </c>
      <c r="H26483" s="1"/>
      <c r="I26483">
        <v>783962</v>
      </c>
    </row>
    <row r="26484" spans="1:9" x14ac:dyDescent="0.3">
      <c r="A26484">
        <v>783983</v>
      </c>
      <c r="B26484">
        <v>30218</v>
      </c>
      <c r="C26484">
        <v>29</v>
      </c>
      <c r="D26484">
        <v>35199.736640000003</v>
      </c>
      <c r="E26484">
        <v>0</v>
      </c>
      <c r="F26484" s="1">
        <v>41456</v>
      </c>
      <c r="G26484">
        <v>19818.78</v>
      </c>
      <c r="H26484" s="1"/>
      <c r="I26484">
        <v>783983</v>
      </c>
    </row>
    <row r="26485" spans="1:9" x14ac:dyDescent="0.3">
      <c r="A26485">
        <v>783990</v>
      </c>
      <c r="B26485">
        <v>2901</v>
      </c>
      <c r="C26485">
        <v>19</v>
      </c>
      <c r="D26485">
        <v>6525.4421039999997</v>
      </c>
      <c r="E26485">
        <v>0</v>
      </c>
      <c r="F26485" s="1">
        <v>41487</v>
      </c>
      <c r="G26485">
        <v>3506.57</v>
      </c>
      <c r="H26485" s="1"/>
      <c r="I26485">
        <v>783990</v>
      </c>
    </row>
    <row r="26486" spans="1:9" x14ac:dyDescent="0.3">
      <c r="A26486">
        <v>783997</v>
      </c>
      <c r="B26486">
        <v>438</v>
      </c>
      <c r="C26486">
        <v>6</v>
      </c>
      <c r="D26486">
        <v>20274.530019999998</v>
      </c>
      <c r="E26486">
        <v>0</v>
      </c>
      <c r="F26486" s="1">
        <v>41913</v>
      </c>
      <c r="G26486">
        <v>6734.52</v>
      </c>
      <c r="H26486" s="1"/>
      <c r="I26486">
        <v>783997</v>
      </c>
    </row>
    <row r="26487" spans="1:9" x14ac:dyDescent="0.3">
      <c r="A26487">
        <v>784060</v>
      </c>
      <c r="B26487">
        <v>7701</v>
      </c>
      <c r="C26487">
        <v>7</v>
      </c>
      <c r="D26487">
        <v>1413.44</v>
      </c>
      <c r="E26487">
        <v>10.4</v>
      </c>
      <c r="F26487" s="1">
        <v>41214</v>
      </c>
      <c r="G26487">
        <v>88.38</v>
      </c>
      <c r="H26487" s="1"/>
      <c r="I26487">
        <v>784060</v>
      </c>
    </row>
    <row r="26488" spans="1:9" x14ac:dyDescent="0.3">
      <c r="A26488">
        <v>784065</v>
      </c>
      <c r="B26488">
        <v>9128</v>
      </c>
      <c r="C26488">
        <v>21</v>
      </c>
      <c r="D26488">
        <v>4001.0442629999998</v>
      </c>
      <c r="E26488">
        <v>0</v>
      </c>
      <c r="F26488" s="1">
        <v>41821</v>
      </c>
      <c r="G26488">
        <v>117.62</v>
      </c>
      <c r="H26488" s="1"/>
      <c r="I26488">
        <v>784065</v>
      </c>
    </row>
    <row r="26489" spans="1:9" x14ac:dyDescent="0.3">
      <c r="A26489">
        <v>784098</v>
      </c>
      <c r="B26489">
        <v>12276</v>
      </c>
      <c r="C26489">
        <v>22</v>
      </c>
      <c r="D26489">
        <v>29928.46</v>
      </c>
      <c r="E26489">
        <v>0</v>
      </c>
      <c r="F26489" s="1">
        <v>42491</v>
      </c>
      <c r="G26489">
        <v>516.51</v>
      </c>
      <c r="H26489" s="1"/>
      <c r="I26489">
        <v>784098</v>
      </c>
    </row>
    <row r="26490" spans="1:9" x14ac:dyDescent="0.3">
      <c r="A26490">
        <v>784101</v>
      </c>
      <c r="B26490">
        <v>2185</v>
      </c>
      <c r="C26490">
        <v>9</v>
      </c>
      <c r="D26490">
        <v>2423.0270740000001</v>
      </c>
      <c r="E26490">
        <v>0</v>
      </c>
      <c r="F26490" s="1">
        <v>40969</v>
      </c>
      <c r="G26490">
        <v>1879.26</v>
      </c>
      <c r="H26490" s="1"/>
      <c r="I26490">
        <v>784101</v>
      </c>
    </row>
    <row r="26491" spans="1:9" x14ac:dyDescent="0.3">
      <c r="A26491">
        <v>784126</v>
      </c>
      <c r="B26491">
        <v>7524</v>
      </c>
      <c r="C26491">
        <v>21</v>
      </c>
      <c r="D26491">
        <v>6668.4463480000004</v>
      </c>
      <c r="E26491">
        <v>0</v>
      </c>
      <c r="F26491" s="1">
        <v>41821</v>
      </c>
      <c r="G26491">
        <v>188.74</v>
      </c>
      <c r="H26491" s="1"/>
      <c r="I26491">
        <v>784126</v>
      </c>
    </row>
    <row r="26492" spans="1:9" x14ac:dyDescent="0.3">
      <c r="A26492">
        <v>784157</v>
      </c>
      <c r="B26492">
        <v>19982</v>
      </c>
      <c r="C26492">
        <v>32</v>
      </c>
      <c r="D26492">
        <v>26489.708429999999</v>
      </c>
      <c r="E26492">
        <v>0</v>
      </c>
      <c r="F26492" s="1">
        <v>41395</v>
      </c>
      <c r="G26492">
        <v>14985.9</v>
      </c>
      <c r="H26492" s="1"/>
      <c r="I26492">
        <v>784157</v>
      </c>
    </row>
    <row r="26493" spans="1:9" x14ac:dyDescent="0.3">
      <c r="A26493">
        <v>784172</v>
      </c>
      <c r="B26493">
        <v>4218</v>
      </c>
      <c r="C26493">
        <v>7</v>
      </c>
      <c r="D26493">
        <v>10221.834510000001</v>
      </c>
      <c r="E26493">
        <v>0</v>
      </c>
      <c r="F26493" s="1">
        <v>41821</v>
      </c>
      <c r="G26493">
        <v>285.68</v>
      </c>
      <c r="H26493" s="1"/>
      <c r="I26493">
        <v>784172</v>
      </c>
    </row>
    <row r="26494" spans="1:9" x14ac:dyDescent="0.3">
      <c r="A26494">
        <v>784204</v>
      </c>
      <c r="B26494">
        <v>3882</v>
      </c>
      <c r="C26494">
        <v>17</v>
      </c>
      <c r="D26494">
        <v>5374.3516330000002</v>
      </c>
      <c r="E26494">
        <v>0</v>
      </c>
      <c r="F26494" s="1">
        <v>41821</v>
      </c>
      <c r="G26494">
        <v>172.09</v>
      </c>
      <c r="H26494" s="1"/>
      <c r="I26494">
        <v>784204</v>
      </c>
    </row>
    <row r="26495" spans="1:9" x14ac:dyDescent="0.3">
      <c r="A26495">
        <v>784244</v>
      </c>
      <c r="B26495">
        <v>7946</v>
      </c>
      <c r="C26495">
        <v>22</v>
      </c>
      <c r="D26495">
        <v>14741.396189999999</v>
      </c>
      <c r="E26495">
        <v>0</v>
      </c>
      <c r="F26495" s="1">
        <v>41640</v>
      </c>
      <c r="G26495">
        <v>2836.49</v>
      </c>
      <c r="H26495" s="1"/>
      <c r="I26495">
        <v>784244</v>
      </c>
    </row>
    <row r="26496" spans="1:9" x14ac:dyDescent="0.3">
      <c r="A26496">
        <v>784255</v>
      </c>
      <c r="B26496">
        <v>2893</v>
      </c>
      <c r="C26496">
        <v>28</v>
      </c>
      <c r="D26496">
        <v>3745.7369610000001</v>
      </c>
      <c r="E26496">
        <v>0</v>
      </c>
      <c r="F26496" s="1">
        <v>40969</v>
      </c>
      <c r="G26496">
        <v>2940.54</v>
      </c>
      <c r="H26496" s="1"/>
      <c r="I26496">
        <v>784255</v>
      </c>
    </row>
    <row r="26497" spans="1:9" x14ac:dyDescent="0.3">
      <c r="A26497">
        <v>784270</v>
      </c>
      <c r="B26497">
        <v>12462</v>
      </c>
      <c r="C26497">
        <v>20</v>
      </c>
      <c r="D26497">
        <v>10950.24663</v>
      </c>
      <c r="E26497">
        <v>0</v>
      </c>
      <c r="F26497" s="1">
        <v>41821</v>
      </c>
      <c r="G26497">
        <v>306.55</v>
      </c>
      <c r="H26497" s="1"/>
      <c r="I26497">
        <v>784270</v>
      </c>
    </row>
    <row r="26498" spans="1:9" x14ac:dyDescent="0.3">
      <c r="A26498">
        <v>784299</v>
      </c>
      <c r="B26498">
        <v>12351</v>
      </c>
      <c r="C26498">
        <v>11</v>
      </c>
      <c r="D26498">
        <v>9564.3193709999996</v>
      </c>
      <c r="E26498">
        <v>0</v>
      </c>
      <c r="F26498" s="1">
        <v>41821</v>
      </c>
      <c r="G26498">
        <v>267.29000000000002</v>
      </c>
      <c r="H26498" s="1"/>
      <c r="I26498">
        <v>784299</v>
      </c>
    </row>
    <row r="26499" spans="1:9" x14ac:dyDescent="0.3">
      <c r="A26499">
        <v>784305</v>
      </c>
      <c r="B26499">
        <v>13995</v>
      </c>
      <c r="C26499">
        <v>42</v>
      </c>
      <c r="D26499">
        <v>3444.879891</v>
      </c>
      <c r="E26499">
        <v>0</v>
      </c>
      <c r="F26499" s="1">
        <v>41061</v>
      </c>
      <c r="G26499">
        <v>2441.6</v>
      </c>
      <c r="H26499" s="1"/>
      <c r="I26499">
        <v>784305</v>
      </c>
    </row>
    <row r="26500" spans="1:9" x14ac:dyDescent="0.3">
      <c r="A26500">
        <v>784317</v>
      </c>
      <c r="B26500">
        <v>96</v>
      </c>
      <c r="C26500">
        <v>15</v>
      </c>
      <c r="D26500">
        <v>4445.604738</v>
      </c>
      <c r="E26500">
        <v>0</v>
      </c>
      <c r="F26500" s="1">
        <v>41821</v>
      </c>
      <c r="G26500">
        <v>130.79</v>
      </c>
      <c r="H26500" s="1"/>
      <c r="I26500">
        <v>784317</v>
      </c>
    </row>
    <row r="26501" spans="1:9" x14ac:dyDescent="0.3">
      <c r="A26501">
        <v>784346</v>
      </c>
      <c r="B26501">
        <v>4548</v>
      </c>
      <c r="C26501">
        <v>20</v>
      </c>
      <c r="D26501">
        <v>10485.093559999999</v>
      </c>
      <c r="E26501">
        <v>0</v>
      </c>
      <c r="F26501" s="1">
        <v>41122</v>
      </c>
      <c r="G26501">
        <v>6777.44</v>
      </c>
      <c r="H26501" s="1"/>
      <c r="I26501">
        <v>784346</v>
      </c>
    </row>
    <row r="26502" spans="1:9" x14ac:dyDescent="0.3">
      <c r="A26502">
        <v>784358</v>
      </c>
      <c r="B26502">
        <v>2698</v>
      </c>
      <c r="C26502">
        <v>16</v>
      </c>
      <c r="D26502">
        <v>15804.45644</v>
      </c>
      <c r="E26502">
        <v>0</v>
      </c>
      <c r="F26502" s="1">
        <v>40848</v>
      </c>
      <c r="G26502">
        <v>13774.78</v>
      </c>
      <c r="H26502" s="1"/>
      <c r="I26502">
        <v>784358</v>
      </c>
    </row>
    <row r="26503" spans="1:9" x14ac:dyDescent="0.3">
      <c r="A26503">
        <v>784374</v>
      </c>
      <c r="B26503">
        <v>4409</v>
      </c>
      <c r="C26503">
        <v>11</v>
      </c>
      <c r="D26503">
        <v>6717.9501090000003</v>
      </c>
      <c r="E26503">
        <v>0</v>
      </c>
      <c r="F26503" s="1">
        <v>41821</v>
      </c>
      <c r="G26503">
        <v>214.44</v>
      </c>
      <c r="H26503" s="1"/>
      <c r="I26503">
        <v>784374</v>
      </c>
    </row>
    <row r="26504" spans="1:9" x14ac:dyDescent="0.3">
      <c r="A26504">
        <v>784380</v>
      </c>
      <c r="B26504">
        <v>1232</v>
      </c>
      <c r="C26504">
        <v>28</v>
      </c>
      <c r="D26504">
        <v>4679.5475459999998</v>
      </c>
      <c r="E26504">
        <v>0</v>
      </c>
      <c r="F26504" s="1">
        <v>41030</v>
      </c>
      <c r="G26504">
        <v>3458.9</v>
      </c>
      <c r="H26504" s="1"/>
      <c r="I26504">
        <v>784380</v>
      </c>
    </row>
    <row r="26505" spans="1:9" x14ac:dyDescent="0.3">
      <c r="A26505">
        <v>784401</v>
      </c>
      <c r="B26505">
        <v>8029</v>
      </c>
      <c r="C26505">
        <v>34</v>
      </c>
      <c r="D26505">
        <v>10885.66</v>
      </c>
      <c r="E26505">
        <v>939.13</v>
      </c>
      <c r="F26505" s="1">
        <v>41760</v>
      </c>
      <c r="G26505">
        <v>61.34</v>
      </c>
      <c r="H26505" s="1"/>
      <c r="I26505">
        <v>784401</v>
      </c>
    </row>
    <row r="26506" spans="1:9" x14ac:dyDescent="0.3">
      <c r="A26506">
        <v>784424</v>
      </c>
      <c r="B26506">
        <v>9913</v>
      </c>
      <c r="C26506">
        <v>40</v>
      </c>
      <c r="D26506">
        <v>13093.51382</v>
      </c>
      <c r="E26506">
        <v>0</v>
      </c>
      <c r="F26506" s="1">
        <v>41306</v>
      </c>
      <c r="G26506">
        <v>6386.46</v>
      </c>
      <c r="H26506" s="1"/>
      <c r="I26506">
        <v>784424</v>
      </c>
    </row>
    <row r="26507" spans="1:9" x14ac:dyDescent="0.3">
      <c r="A26507">
        <v>784434</v>
      </c>
      <c r="B26507">
        <v>7074</v>
      </c>
      <c r="C26507">
        <v>31</v>
      </c>
      <c r="D26507">
        <v>16344.54</v>
      </c>
      <c r="E26507">
        <v>2216.4299999999998</v>
      </c>
      <c r="F26507" s="1">
        <v>41548</v>
      </c>
      <c r="G26507">
        <v>33.54</v>
      </c>
      <c r="H26507" s="1"/>
      <c r="I26507">
        <v>784434</v>
      </c>
    </row>
    <row r="26508" spans="1:9" x14ac:dyDescent="0.3">
      <c r="A26508">
        <v>784436</v>
      </c>
      <c r="B26508">
        <v>9994</v>
      </c>
      <c r="C26508">
        <v>15</v>
      </c>
      <c r="D26508">
        <v>12128.021930000001</v>
      </c>
      <c r="E26508">
        <v>0</v>
      </c>
      <c r="F26508" s="1">
        <v>41821</v>
      </c>
      <c r="G26508">
        <v>355.9</v>
      </c>
      <c r="H26508" s="1"/>
      <c r="I26508">
        <v>784436</v>
      </c>
    </row>
    <row r="26509" spans="1:9" x14ac:dyDescent="0.3">
      <c r="A26509">
        <v>784471</v>
      </c>
      <c r="B26509">
        <v>5943</v>
      </c>
      <c r="C26509">
        <v>20</v>
      </c>
      <c r="D26509">
        <v>3031.9668000000001</v>
      </c>
      <c r="E26509">
        <v>0</v>
      </c>
      <c r="F26509" s="1">
        <v>41821</v>
      </c>
      <c r="G26509">
        <v>88.64</v>
      </c>
      <c r="H26509" s="1"/>
      <c r="I26509">
        <v>784471</v>
      </c>
    </row>
    <row r="26510" spans="1:9" x14ac:dyDescent="0.3">
      <c r="A26510">
        <v>784485</v>
      </c>
      <c r="B26510">
        <v>4834</v>
      </c>
      <c r="C26510">
        <v>17</v>
      </c>
      <c r="D26510">
        <v>6529.9151709999996</v>
      </c>
      <c r="E26510">
        <v>0</v>
      </c>
      <c r="F26510" s="1">
        <v>41548</v>
      </c>
      <c r="G26510">
        <v>1784.92</v>
      </c>
      <c r="H26510" s="1"/>
      <c r="I26510">
        <v>784485</v>
      </c>
    </row>
    <row r="26511" spans="1:9" x14ac:dyDescent="0.3">
      <c r="A26511">
        <v>784486</v>
      </c>
      <c r="B26511">
        <v>1100</v>
      </c>
      <c r="C26511">
        <v>19</v>
      </c>
      <c r="D26511">
        <v>8760.210626</v>
      </c>
      <c r="E26511">
        <v>0</v>
      </c>
      <c r="F26511" s="1">
        <v>41821</v>
      </c>
      <c r="G26511">
        <v>246.11</v>
      </c>
      <c r="H26511" s="1"/>
      <c r="I26511">
        <v>784486</v>
      </c>
    </row>
    <row r="26512" spans="1:9" x14ac:dyDescent="0.3">
      <c r="A26512">
        <v>784517</v>
      </c>
      <c r="B26512">
        <v>17076</v>
      </c>
      <c r="C26512">
        <v>36</v>
      </c>
      <c r="D26512">
        <v>6734.64</v>
      </c>
      <c r="E26512">
        <v>14.53</v>
      </c>
      <c r="F26512" s="1">
        <v>41091</v>
      </c>
      <c r="G26512">
        <v>478.09</v>
      </c>
      <c r="H26512" s="1"/>
      <c r="I26512">
        <v>784517</v>
      </c>
    </row>
    <row r="26513" spans="1:9" x14ac:dyDescent="0.3">
      <c r="A26513">
        <v>784538</v>
      </c>
      <c r="B26513">
        <v>22081</v>
      </c>
      <c r="C26513">
        <v>27</v>
      </c>
      <c r="D26513">
        <v>8563.8604780000005</v>
      </c>
      <c r="E26513">
        <v>0</v>
      </c>
      <c r="F26513" s="1">
        <v>40940</v>
      </c>
      <c r="G26513">
        <v>6949.47</v>
      </c>
      <c r="H26513" s="1"/>
      <c r="I26513">
        <v>784538</v>
      </c>
    </row>
    <row r="26514" spans="1:9" x14ac:dyDescent="0.3">
      <c r="A26514">
        <v>784569</v>
      </c>
      <c r="B26514">
        <v>35018</v>
      </c>
      <c r="C26514">
        <v>23</v>
      </c>
      <c r="D26514">
        <v>6371.8674369999999</v>
      </c>
      <c r="E26514">
        <v>0</v>
      </c>
      <c r="F26514" s="1">
        <v>41821</v>
      </c>
      <c r="G26514">
        <v>187.65</v>
      </c>
      <c r="H26514" s="1"/>
      <c r="I26514">
        <v>784569</v>
      </c>
    </row>
    <row r="26515" spans="1:9" x14ac:dyDescent="0.3">
      <c r="A26515">
        <v>784580</v>
      </c>
      <c r="B26515">
        <v>1337</v>
      </c>
      <c r="C26515">
        <v>20</v>
      </c>
      <c r="D26515">
        <v>2926.73</v>
      </c>
      <c r="E26515">
        <v>222.35</v>
      </c>
      <c r="F26515" s="1">
        <v>41122</v>
      </c>
      <c r="G26515">
        <v>193.58</v>
      </c>
      <c r="H26515" s="1"/>
      <c r="I26515">
        <v>784580</v>
      </c>
    </row>
    <row r="26516" spans="1:9" x14ac:dyDescent="0.3">
      <c r="A26516">
        <v>784584</v>
      </c>
      <c r="B26516">
        <v>137143</v>
      </c>
      <c r="C26516">
        <v>49</v>
      </c>
      <c r="D26516">
        <v>29889.668839999998</v>
      </c>
      <c r="E26516">
        <v>0</v>
      </c>
      <c r="F26516" s="1">
        <v>41579</v>
      </c>
      <c r="G26516">
        <v>14759.1</v>
      </c>
      <c r="H26516" s="1"/>
      <c r="I26516">
        <v>784584</v>
      </c>
    </row>
    <row r="26517" spans="1:9" x14ac:dyDescent="0.3">
      <c r="A26517">
        <v>784594</v>
      </c>
      <c r="B26517">
        <v>8554</v>
      </c>
      <c r="C26517">
        <v>8</v>
      </c>
      <c r="D26517">
        <v>17676.34835</v>
      </c>
      <c r="E26517">
        <v>0</v>
      </c>
      <c r="F26517" s="1">
        <v>41821</v>
      </c>
      <c r="G26517">
        <v>513.1</v>
      </c>
      <c r="H26517" s="1"/>
      <c r="I26517">
        <v>784594</v>
      </c>
    </row>
    <row r="26518" spans="1:9" x14ac:dyDescent="0.3">
      <c r="A26518">
        <v>784597</v>
      </c>
      <c r="B26518">
        <v>5235</v>
      </c>
      <c r="C26518">
        <v>30</v>
      </c>
      <c r="D26518">
        <v>7911.1952190000002</v>
      </c>
      <c r="E26518">
        <v>0</v>
      </c>
      <c r="F26518" s="1">
        <v>41153</v>
      </c>
      <c r="G26518">
        <v>27.49</v>
      </c>
      <c r="H26518" s="1"/>
      <c r="I26518">
        <v>784597</v>
      </c>
    </row>
    <row r="26519" spans="1:9" x14ac:dyDescent="0.3">
      <c r="A26519">
        <v>784612</v>
      </c>
      <c r="B26519">
        <v>1800</v>
      </c>
      <c r="C26519">
        <v>10</v>
      </c>
      <c r="D26519">
        <v>8891.2487160000001</v>
      </c>
      <c r="E26519">
        <v>0</v>
      </c>
      <c r="F26519" s="1">
        <v>41821</v>
      </c>
      <c r="G26519">
        <v>259.24</v>
      </c>
      <c r="H26519" s="1"/>
      <c r="I26519">
        <v>784612</v>
      </c>
    </row>
    <row r="26520" spans="1:9" x14ac:dyDescent="0.3">
      <c r="A26520">
        <v>784623</v>
      </c>
      <c r="B26520">
        <v>14442</v>
      </c>
      <c r="C26520">
        <v>35</v>
      </c>
      <c r="D26520">
        <v>6487.3775340000002</v>
      </c>
      <c r="E26520">
        <v>0</v>
      </c>
      <c r="F26520" s="1">
        <v>41487</v>
      </c>
      <c r="G26520">
        <v>310.14</v>
      </c>
      <c r="H26520" s="1"/>
      <c r="I26520">
        <v>784623</v>
      </c>
    </row>
    <row r="26521" spans="1:9" x14ac:dyDescent="0.3">
      <c r="A26521">
        <v>784643</v>
      </c>
      <c r="B26521">
        <v>3639</v>
      </c>
      <c r="C26521">
        <v>12</v>
      </c>
      <c r="D26521">
        <v>8707.9</v>
      </c>
      <c r="E26521">
        <v>23.65</v>
      </c>
      <c r="F26521" s="1">
        <v>41487</v>
      </c>
      <c r="G26521">
        <v>348.35</v>
      </c>
      <c r="H26521" s="1"/>
      <c r="I26521">
        <v>784643</v>
      </c>
    </row>
    <row r="26522" spans="1:9" x14ac:dyDescent="0.3">
      <c r="A26522">
        <v>784660</v>
      </c>
      <c r="B26522">
        <v>32710</v>
      </c>
      <c r="C26522">
        <v>22</v>
      </c>
      <c r="D26522">
        <v>15670.53911</v>
      </c>
      <c r="E26522">
        <v>0</v>
      </c>
      <c r="F26522" s="1">
        <v>41640</v>
      </c>
      <c r="G26522">
        <v>7175.7</v>
      </c>
      <c r="H26522" s="1"/>
      <c r="I26522">
        <v>784660</v>
      </c>
    </row>
    <row r="26523" spans="1:9" x14ac:dyDescent="0.3">
      <c r="A26523">
        <v>784663</v>
      </c>
      <c r="B26523">
        <v>11397</v>
      </c>
      <c r="C26523">
        <v>16</v>
      </c>
      <c r="D26523">
        <v>20278.259989999999</v>
      </c>
      <c r="E26523">
        <v>0</v>
      </c>
      <c r="F26523" s="1">
        <v>42186</v>
      </c>
      <c r="G26523">
        <v>4177.1499999999996</v>
      </c>
      <c r="H26523" s="1"/>
      <c r="I26523">
        <v>784663</v>
      </c>
    </row>
    <row r="26524" spans="1:9" x14ac:dyDescent="0.3">
      <c r="A26524">
        <v>784703</v>
      </c>
      <c r="B26524">
        <v>31755</v>
      </c>
      <c r="C26524">
        <v>33</v>
      </c>
      <c r="D26524">
        <v>24156.855599999999</v>
      </c>
      <c r="E26524">
        <v>0</v>
      </c>
      <c r="F26524" s="1">
        <v>41183</v>
      </c>
      <c r="G26524">
        <v>16988.47</v>
      </c>
      <c r="H26524" s="1"/>
      <c r="I26524">
        <v>784703</v>
      </c>
    </row>
    <row r="26525" spans="1:9" x14ac:dyDescent="0.3">
      <c r="A26525">
        <v>784725</v>
      </c>
      <c r="B26525">
        <v>30403</v>
      </c>
      <c r="C26525">
        <v>41</v>
      </c>
      <c r="D26525">
        <v>26142.18</v>
      </c>
      <c r="E26525">
        <v>0</v>
      </c>
      <c r="F26525" s="1">
        <v>42491</v>
      </c>
      <c r="G26525">
        <v>451.42</v>
      </c>
      <c r="H26525" s="1"/>
      <c r="I26525">
        <v>784725</v>
      </c>
    </row>
    <row r="26526" spans="1:9" x14ac:dyDescent="0.3">
      <c r="A26526">
        <v>784728</v>
      </c>
      <c r="B26526">
        <v>4181</v>
      </c>
      <c r="C26526">
        <v>4</v>
      </c>
      <c r="D26526">
        <v>6197.6928319999997</v>
      </c>
      <c r="E26526">
        <v>0</v>
      </c>
      <c r="F26526" s="1">
        <v>41334</v>
      </c>
      <c r="G26526">
        <v>2837.86</v>
      </c>
      <c r="H26526" s="1"/>
      <c r="I26526">
        <v>784728</v>
      </c>
    </row>
    <row r="26527" spans="1:9" x14ac:dyDescent="0.3">
      <c r="A26527">
        <v>784742</v>
      </c>
      <c r="B26527">
        <v>11569</v>
      </c>
      <c r="C26527">
        <v>24</v>
      </c>
      <c r="D26527">
        <v>10804.008159999999</v>
      </c>
      <c r="E26527">
        <v>0</v>
      </c>
      <c r="F26527" s="1">
        <v>40940</v>
      </c>
      <c r="G26527">
        <v>8736.7099999999991</v>
      </c>
      <c r="H26527" s="1"/>
      <c r="I26527">
        <v>784742</v>
      </c>
    </row>
    <row r="26528" spans="1:9" x14ac:dyDescent="0.3">
      <c r="A26528">
        <v>784746</v>
      </c>
      <c r="B26528">
        <v>2843</v>
      </c>
      <c r="C26528">
        <v>5</v>
      </c>
      <c r="D26528">
        <v>10396.64999</v>
      </c>
      <c r="E26528">
        <v>0</v>
      </c>
      <c r="F26528" s="1">
        <v>41913</v>
      </c>
      <c r="G26528">
        <v>3464.34</v>
      </c>
      <c r="H26528" s="1"/>
      <c r="I26528">
        <v>784746</v>
      </c>
    </row>
    <row r="26529" spans="1:9" x14ac:dyDescent="0.3">
      <c r="A26529">
        <v>784752</v>
      </c>
      <c r="B26529">
        <v>1855</v>
      </c>
      <c r="C26529">
        <v>25</v>
      </c>
      <c r="D26529">
        <v>16794.854139999999</v>
      </c>
      <c r="E26529">
        <v>0</v>
      </c>
      <c r="F26529" s="1">
        <v>41821</v>
      </c>
      <c r="G26529">
        <v>487.56</v>
      </c>
      <c r="H26529" s="1"/>
      <c r="I26529">
        <v>784752</v>
      </c>
    </row>
    <row r="26530" spans="1:9" x14ac:dyDescent="0.3">
      <c r="A26530">
        <v>784755</v>
      </c>
      <c r="B26530">
        <v>6788</v>
      </c>
      <c r="C26530">
        <v>13</v>
      </c>
      <c r="D26530">
        <v>8973.1954089999999</v>
      </c>
      <c r="E26530">
        <v>0</v>
      </c>
      <c r="F26530" s="1">
        <v>41334</v>
      </c>
      <c r="G26530">
        <v>4040.68</v>
      </c>
      <c r="H26530" s="1"/>
      <c r="I26530">
        <v>784755</v>
      </c>
    </row>
    <row r="26531" spans="1:9" x14ac:dyDescent="0.3">
      <c r="A26531">
        <v>784764</v>
      </c>
      <c r="B26531">
        <v>5566</v>
      </c>
      <c r="C26531">
        <v>20</v>
      </c>
      <c r="D26531">
        <v>2135.09</v>
      </c>
      <c r="E26531">
        <v>541.85</v>
      </c>
      <c r="F26531" s="1">
        <v>40909</v>
      </c>
      <c r="G26531">
        <v>266.33999999999997</v>
      </c>
      <c r="H26531" s="1"/>
      <c r="I26531">
        <v>784764</v>
      </c>
    </row>
    <row r="26532" spans="1:9" x14ac:dyDescent="0.3">
      <c r="A26532">
        <v>784781</v>
      </c>
      <c r="B26532">
        <v>17524</v>
      </c>
      <c r="C26532">
        <v>26</v>
      </c>
      <c r="D26532">
        <v>3257.260315</v>
      </c>
      <c r="E26532">
        <v>0</v>
      </c>
      <c r="F26532" s="1">
        <v>41821</v>
      </c>
      <c r="G26532">
        <v>98.93</v>
      </c>
      <c r="H26532" s="1"/>
      <c r="I26532">
        <v>784781</v>
      </c>
    </row>
    <row r="26533" spans="1:9" x14ac:dyDescent="0.3">
      <c r="A26533">
        <v>784784</v>
      </c>
      <c r="B26533">
        <v>8592</v>
      </c>
      <c r="C26533">
        <v>14</v>
      </c>
      <c r="D26533">
        <v>12250.26836</v>
      </c>
      <c r="E26533">
        <v>0</v>
      </c>
      <c r="F26533" s="1">
        <v>41852</v>
      </c>
      <c r="G26533">
        <v>63.68</v>
      </c>
      <c r="H26533" s="1"/>
      <c r="I26533">
        <v>784784</v>
      </c>
    </row>
    <row r="26534" spans="1:9" x14ac:dyDescent="0.3">
      <c r="A26534">
        <v>784786</v>
      </c>
      <c r="B26534">
        <v>1951</v>
      </c>
      <c r="C26534">
        <v>12</v>
      </c>
      <c r="D26534">
        <v>8388.4050989999996</v>
      </c>
      <c r="E26534">
        <v>0</v>
      </c>
      <c r="F26534" s="1">
        <v>41821</v>
      </c>
      <c r="G26534">
        <v>264.07</v>
      </c>
      <c r="H26534" s="1"/>
      <c r="I26534">
        <v>784786</v>
      </c>
    </row>
    <row r="26535" spans="1:9" x14ac:dyDescent="0.3">
      <c r="A26535">
        <v>784806</v>
      </c>
      <c r="B26535">
        <v>2639</v>
      </c>
      <c r="C26535">
        <v>10</v>
      </c>
      <c r="D26535">
        <v>10737.83618</v>
      </c>
      <c r="E26535">
        <v>0</v>
      </c>
      <c r="F26535" s="1">
        <v>40969</v>
      </c>
      <c r="G26535">
        <v>3906.96</v>
      </c>
      <c r="H26535" s="1"/>
      <c r="I26535">
        <v>784806</v>
      </c>
    </row>
    <row r="26536" spans="1:9" x14ac:dyDescent="0.3">
      <c r="A26536">
        <v>784810</v>
      </c>
      <c r="B26536">
        <v>706</v>
      </c>
      <c r="C26536">
        <v>28</v>
      </c>
      <c r="D26536">
        <v>10098.718220000001</v>
      </c>
      <c r="E26536">
        <v>0</v>
      </c>
      <c r="F26536" s="1">
        <v>41091</v>
      </c>
      <c r="G26536">
        <v>139.76</v>
      </c>
      <c r="H26536" s="1"/>
      <c r="I26536">
        <v>784810</v>
      </c>
    </row>
    <row r="26537" spans="1:9" x14ac:dyDescent="0.3">
      <c r="A26537">
        <v>784842</v>
      </c>
      <c r="B26537">
        <v>4039</v>
      </c>
      <c r="C26537">
        <v>4</v>
      </c>
      <c r="D26537">
        <v>4971.1462709999996</v>
      </c>
      <c r="E26537">
        <v>0</v>
      </c>
      <c r="F26537" s="1">
        <v>41821</v>
      </c>
      <c r="G26537">
        <v>146.03</v>
      </c>
      <c r="H26537" s="1"/>
      <c r="I26537">
        <v>784842</v>
      </c>
    </row>
    <row r="26538" spans="1:9" x14ac:dyDescent="0.3">
      <c r="A26538">
        <v>784865</v>
      </c>
      <c r="B26538">
        <v>54481</v>
      </c>
      <c r="C26538">
        <v>35</v>
      </c>
      <c r="D26538">
        <v>29234.179370000002</v>
      </c>
      <c r="E26538">
        <v>0</v>
      </c>
      <c r="F26538" s="1">
        <v>41183</v>
      </c>
      <c r="G26538">
        <v>20958.32</v>
      </c>
      <c r="H26538" s="1"/>
      <c r="I26538">
        <v>784865</v>
      </c>
    </row>
    <row r="26539" spans="1:9" x14ac:dyDescent="0.3">
      <c r="A26539">
        <v>784893</v>
      </c>
      <c r="B26539">
        <v>5139</v>
      </c>
      <c r="C26539">
        <v>15</v>
      </c>
      <c r="D26539">
        <v>6694.808121</v>
      </c>
      <c r="E26539">
        <v>0</v>
      </c>
      <c r="F26539" s="1">
        <v>41640</v>
      </c>
      <c r="G26539">
        <v>1308.1400000000001</v>
      </c>
      <c r="H26539" s="1"/>
      <c r="I26539">
        <v>784893</v>
      </c>
    </row>
    <row r="26540" spans="1:9" x14ac:dyDescent="0.3">
      <c r="A26540">
        <v>784902</v>
      </c>
      <c r="B26540">
        <v>3539</v>
      </c>
      <c r="C26540">
        <v>13</v>
      </c>
      <c r="D26540">
        <v>16068.990030000001</v>
      </c>
      <c r="E26540">
        <v>0</v>
      </c>
      <c r="F26540" s="1">
        <v>42125</v>
      </c>
      <c r="G26540">
        <v>3856.91</v>
      </c>
      <c r="H26540" s="1"/>
      <c r="I26540">
        <v>784902</v>
      </c>
    </row>
    <row r="26541" spans="1:9" x14ac:dyDescent="0.3">
      <c r="A26541">
        <v>784904</v>
      </c>
      <c r="B26541">
        <v>21598</v>
      </c>
      <c r="C26541">
        <v>61</v>
      </c>
      <c r="D26541">
        <v>6365.6474230000003</v>
      </c>
      <c r="E26541">
        <v>0</v>
      </c>
      <c r="F26541" s="1">
        <v>40969</v>
      </c>
      <c r="G26541">
        <v>5014.78</v>
      </c>
      <c r="H26541" s="1"/>
      <c r="I26541">
        <v>784904</v>
      </c>
    </row>
    <row r="26542" spans="1:9" x14ac:dyDescent="0.3">
      <c r="A26542">
        <v>784918</v>
      </c>
      <c r="B26542">
        <v>7838</v>
      </c>
      <c r="C26542">
        <v>29</v>
      </c>
      <c r="D26542">
        <v>3688.23</v>
      </c>
      <c r="E26542">
        <v>0</v>
      </c>
      <c r="F26542" s="1">
        <v>41091</v>
      </c>
      <c r="G26542">
        <v>244.09</v>
      </c>
      <c r="H26542" s="1"/>
      <c r="I26542">
        <v>784918</v>
      </c>
    </row>
    <row r="26543" spans="1:9" x14ac:dyDescent="0.3">
      <c r="A26543">
        <v>784938</v>
      </c>
      <c r="B26543">
        <v>29292</v>
      </c>
      <c r="C26543">
        <v>15</v>
      </c>
      <c r="D26543">
        <v>10764.24819</v>
      </c>
      <c r="E26543">
        <v>0</v>
      </c>
      <c r="F26543" s="1">
        <v>41365</v>
      </c>
      <c r="G26543">
        <v>2882.25</v>
      </c>
      <c r="H26543" s="1"/>
      <c r="I26543">
        <v>784938</v>
      </c>
    </row>
    <row r="26544" spans="1:9" x14ac:dyDescent="0.3">
      <c r="A26544">
        <v>784946</v>
      </c>
      <c r="B26544">
        <v>35341</v>
      </c>
      <c r="C26544">
        <v>26</v>
      </c>
      <c r="D26544">
        <v>11106.97327</v>
      </c>
      <c r="E26544">
        <v>0</v>
      </c>
      <c r="F26544" s="1">
        <v>41821</v>
      </c>
      <c r="G26544">
        <v>357.44</v>
      </c>
      <c r="H26544" s="1"/>
      <c r="I26544">
        <v>784946</v>
      </c>
    </row>
    <row r="26545" spans="1:9" x14ac:dyDescent="0.3">
      <c r="A26545">
        <v>784950</v>
      </c>
      <c r="B26545">
        <v>6405</v>
      </c>
      <c r="C26545">
        <v>16</v>
      </c>
      <c r="D26545">
        <v>4343.0137539999996</v>
      </c>
      <c r="E26545">
        <v>0</v>
      </c>
      <c r="F26545" s="1">
        <v>41821</v>
      </c>
      <c r="G26545">
        <v>131.34</v>
      </c>
      <c r="H26545" s="1"/>
      <c r="I26545">
        <v>784950</v>
      </c>
    </row>
    <row r="26546" spans="1:9" x14ac:dyDescent="0.3">
      <c r="A26546">
        <v>784952</v>
      </c>
      <c r="B26546">
        <v>18665</v>
      </c>
      <c r="C26546">
        <v>49</v>
      </c>
      <c r="D26546">
        <v>10123.772010000001</v>
      </c>
      <c r="E26546">
        <v>0</v>
      </c>
      <c r="F26546" s="1">
        <v>41791</v>
      </c>
      <c r="G26546">
        <v>313.5</v>
      </c>
      <c r="H26546" s="1"/>
      <c r="I26546">
        <v>784952</v>
      </c>
    </row>
    <row r="26547" spans="1:9" x14ac:dyDescent="0.3">
      <c r="A26547">
        <v>785008</v>
      </c>
      <c r="B26547">
        <v>3791</v>
      </c>
      <c r="C26547">
        <v>13</v>
      </c>
      <c r="D26547">
        <v>9228.9042289999998</v>
      </c>
      <c r="E26547">
        <v>0</v>
      </c>
      <c r="F26547" s="1">
        <v>41821</v>
      </c>
      <c r="G26547">
        <v>268.72000000000003</v>
      </c>
      <c r="H26547" s="1"/>
      <c r="I26547">
        <v>785008</v>
      </c>
    </row>
    <row r="26548" spans="1:9" x14ac:dyDescent="0.3">
      <c r="A26548">
        <v>785010</v>
      </c>
      <c r="B26548">
        <v>13218</v>
      </c>
      <c r="C26548">
        <v>14</v>
      </c>
      <c r="D26548">
        <v>7481.3589959999999</v>
      </c>
      <c r="E26548">
        <v>0</v>
      </c>
      <c r="F26548" s="1">
        <v>41122</v>
      </c>
      <c r="G26548">
        <v>4882.8500000000004</v>
      </c>
      <c r="H26548" s="1"/>
      <c r="I26548">
        <v>785010</v>
      </c>
    </row>
    <row r="26549" spans="1:9" x14ac:dyDescent="0.3">
      <c r="A26549">
        <v>785018</v>
      </c>
      <c r="B26549">
        <v>20267</v>
      </c>
      <c r="C26549">
        <v>18</v>
      </c>
      <c r="D26549">
        <v>25110.080000000002</v>
      </c>
      <c r="E26549">
        <v>0</v>
      </c>
      <c r="F26549" s="1">
        <v>42491</v>
      </c>
      <c r="G26549">
        <v>433.67</v>
      </c>
      <c r="H26549" s="1"/>
      <c r="I26549">
        <v>785018</v>
      </c>
    </row>
    <row r="26550" spans="1:9" x14ac:dyDescent="0.3">
      <c r="A26550">
        <v>785020</v>
      </c>
      <c r="B26550">
        <v>4523</v>
      </c>
      <c r="C26550">
        <v>24</v>
      </c>
      <c r="D26550">
        <v>3257.260315</v>
      </c>
      <c r="E26550">
        <v>0</v>
      </c>
      <c r="F26550" s="1">
        <v>41821</v>
      </c>
      <c r="G26550">
        <v>98.36</v>
      </c>
      <c r="H26550" s="1"/>
      <c r="I26550">
        <v>785020</v>
      </c>
    </row>
    <row r="26551" spans="1:9" x14ac:dyDescent="0.3">
      <c r="A26551">
        <v>785030</v>
      </c>
      <c r="B26551">
        <v>1361</v>
      </c>
      <c r="C26551">
        <v>11</v>
      </c>
      <c r="D26551">
        <v>3889.913955</v>
      </c>
      <c r="E26551">
        <v>0</v>
      </c>
      <c r="F26551" s="1">
        <v>41821</v>
      </c>
      <c r="G26551">
        <v>114.68</v>
      </c>
      <c r="H26551" s="1"/>
      <c r="I26551">
        <v>785030</v>
      </c>
    </row>
    <row r="26552" spans="1:9" x14ac:dyDescent="0.3">
      <c r="A26552">
        <v>785035</v>
      </c>
      <c r="B26552">
        <v>27860</v>
      </c>
      <c r="C26552">
        <v>29</v>
      </c>
      <c r="D26552">
        <v>22280.86</v>
      </c>
      <c r="E26552">
        <v>0</v>
      </c>
      <c r="F26552" s="1">
        <v>42491</v>
      </c>
      <c r="G26552">
        <v>384.75</v>
      </c>
      <c r="H26552" s="1"/>
      <c r="I26552">
        <v>785035</v>
      </c>
    </row>
    <row r="26553" spans="1:9" x14ac:dyDescent="0.3">
      <c r="A26553">
        <v>785046</v>
      </c>
      <c r="B26553">
        <v>18630</v>
      </c>
      <c r="C26553">
        <v>28</v>
      </c>
      <c r="D26553">
        <v>3206.3311520000002</v>
      </c>
      <c r="E26553">
        <v>0</v>
      </c>
      <c r="F26553" s="1">
        <v>41122</v>
      </c>
      <c r="G26553">
        <v>14.64</v>
      </c>
      <c r="H26553" s="1"/>
      <c r="I26553">
        <v>785046</v>
      </c>
    </row>
    <row r="26554" spans="1:9" x14ac:dyDescent="0.3">
      <c r="A26554">
        <v>785053</v>
      </c>
      <c r="B26554">
        <v>45010</v>
      </c>
      <c r="C26554">
        <v>38</v>
      </c>
      <c r="D26554">
        <v>3145.2</v>
      </c>
      <c r="E26554">
        <v>0</v>
      </c>
      <c r="F26554" s="1">
        <v>41183</v>
      </c>
      <c r="G26554">
        <v>209.94</v>
      </c>
      <c r="H26554" s="1"/>
      <c r="I26554">
        <v>785053</v>
      </c>
    </row>
    <row r="26555" spans="1:9" x14ac:dyDescent="0.3">
      <c r="A26555">
        <v>785057</v>
      </c>
      <c r="B26555">
        <v>781</v>
      </c>
      <c r="C26555">
        <v>15</v>
      </c>
      <c r="D26555">
        <v>3514.8162699999998</v>
      </c>
      <c r="E26555">
        <v>0</v>
      </c>
      <c r="F26555" s="1">
        <v>41821</v>
      </c>
      <c r="G26555">
        <v>105.95</v>
      </c>
      <c r="H26555" s="1"/>
      <c r="I26555">
        <v>785057</v>
      </c>
    </row>
    <row r="26556" spans="1:9" x14ac:dyDescent="0.3">
      <c r="A26556">
        <v>785061</v>
      </c>
      <c r="B26556">
        <v>19171</v>
      </c>
      <c r="C26556">
        <v>14</v>
      </c>
      <c r="D26556">
        <v>29853.987539999998</v>
      </c>
      <c r="E26556">
        <v>0</v>
      </c>
      <c r="F26556" s="1">
        <v>41640</v>
      </c>
      <c r="G26556">
        <v>14566.31</v>
      </c>
      <c r="H26556" s="1"/>
      <c r="I26556">
        <v>785061</v>
      </c>
    </row>
    <row r="26557" spans="1:9" x14ac:dyDescent="0.3">
      <c r="A26557">
        <v>785069</v>
      </c>
      <c r="B26557">
        <v>20934</v>
      </c>
      <c r="C26557">
        <v>35</v>
      </c>
      <c r="D26557">
        <v>8624.33</v>
      </c>
      <c r="E26557">
        <v>613.42999999999995</v>
      </c>
      <c r="F26557" s="1">
        <v>41395</v>
      </c>
      <c r="G26557">
        <v>348.95</v>
      </c>
      <c r="H26557" s="1"/>
      <c r="I26557">
        <v>785069</v>
      </c>
    </row>
    <row r="26558" spans="1:9" x14ac:dyDescent="0.3">
      <c r="A26558">
        <v>785071</v>
      </c>
      <c r="B26558">
        <v>10402</v>
      </c>
      <c r="C26558">
        <v>34</v>
      </c>
      <c r="D26558">
        <v>15873.39681</v>
      </c>
      <c r="E26558">
        <v>0</v>
      </c>
      <c r="F26558" s="1">
        <v>41852</v>
      </c>
      <c r="G26558">
        <v>3939.17</v>
      </c>
      <c r="H26558" s="1"/>
      <c r="I26558">
        <v>785071</v>
      </c>
    </row>
    <row r="26559" spans="1:9" x14ac:dyDescent="0.3">
      <c r="A26559">
        <v>785079</v>
      </c>
      <c r="B26559">
        <v>11582</v>
      </c>
      <c r="C26559">
        <v>35</v>
      </c>
      <c r="D26559">
        <v>24354.66</v>
      </c>
      <c r="E26559">
        <v>0</v>
      </c>
      <c r="F26559" s="1">
        <v>42491</v>
      </c>
      <c r="G26559">
        <v>419.94</v>
      </c>
      <c r="H26559" s="1"/>
      <c r="I26559">
        <v>785079</v>
      </c>
    </row>
    <row r="26560" spans="1:9" x14ac:dyDescent="0.3">
      <c r="A26560">
        <v>785081</v>
      </c>
      <c r="B26560">
        <v>14101</v>
      </c>
      <c r="C26560">
        <v>25</v>
      </c>
      <c r="D26560">
        <v>36691.839840000001</v>
      </c>
      <c r="E26560">
        <v>0</v>
      </c>
      <c r="F26560" s="1">
        <v>41548</v>
      </c>
      <c r="G26560">
        <v>19367.29</v>
      </c>
      <c r="H26560" s="1"/>
      <c r="I26560">
        <v>785081</v>
      </c>
    </row>
    <row r="26561" spans="1:9" x14ac:dyDescent="0.3">
      <c r="A26561">
        <v>785098</v>
      </c>
      <c r="B26561">
        <v>9652</v>
      </c>
      <c r="C26561">
        <v>15</v>
      </c>
      <c r="D26561">
        <v>15400.459989999999</v>
      </c>
      <c r="E26561">
        <v>0</v>
      </c>
      <c r="F26561" s="1">
        <v>41974</v>
      </c>
      <c r="G26561">
        <v>4901.38</v>
      </c>
      <c r="H26561" s="1"/>
      <c r="I26561">
        <v>785098</v>
      </c>
    </row>
    <row r="26562" spans="1:9" x14ac:dyDescent="0.3">
      <c r="A26562">
        <v>785112</v>
      </c>
      <c r="B26562">
        <v>761</v>
      </c>
      <c r="C26562">
        <v>13</v>
      </c>
      <c r="D26562">
        <v>2425.6043869999999</v>
      </c>
      <c r="E26562">
        <v>0</v>
      </c>
      <c r="F26562" s="1">
        <v>41821</v>
      </c>
      <c r="G26562">
        <v>70.290000000000006</v>
      </c>
      <c r="H26562" s="1"/>
      <c r="I26562">
        <v>785112</v>
      </c>
    </row>
    <row r="26563" spans="1:9" x14ac:dyDescent="0.3">
      <c r="A26563">
        <v>785118</v>
      </c>
      <c r="B26563">
        <v>20308</v>
      </c>
      <c r="C26563">
        <v>18</v>
      </c>
      <c r="D26563">
        <v>19422.727070000001</v>
      </c>
      <c r="E26563">
        <v>0</v>
      </c>
      <c r="F26563" s="1">
        <v>42095</v>
      </c>
      <c r="G26563">
        <v>4858.83</v>
      </c>
      <c r="H26563" s="1"/>
      <c r="I26563">
        <v>785118</v>
      </c>
    </row>
    <row r="26564" spans="1:9" x14ac:dyDescent="0.3">
      <c r="A26564">
        <v>785128</v>
      </c>
      <c r="B26564">
        <v>4567</v>
      </c>
      <c r="C26564">
        <v>11</v>
      </c>
      <c r="D26564">
        <v>7646.2417370000003</v>
      </c>
      <c r="E26564">
        <v>0</v>
      </c>
      <c r="F26564" s="1">
        <v>41821</v>
      </c>
      <c r="G26564">
        <v>224.44</v>
      </c>
      <c r="H26564" s="1"/>
      <c r="I26564">
        <v>785128</v>
      </c>
    </row>
    <row r="26565" spans="1:9" x14ac:dyDescent="0.3">
      <c r="A26565">
        <v>785135</v>
      </c>
      <c r="B26565">
        <v>3639</v>
      </c>
      <c r="C26565">
        <v>4</v>
      </c>
      <c r="D26565">
        <v>13209.26123</v>
      </c>
      <c r="E26565">
        <v>0</v>
      </c>
      <c r="F26565" s="1">
        <v>41000</v>
      </c>
      <c r="G26565">
        <v>9897.2000000000007</v>
      </c>
      <c r="H26565" s="1"/>
      <c r="I26565">
        <v>785135</v>
      </c>
    </row>
    <row r="26566" spans="1:9" x14ac:dyDescent="0.3">
      <c r="A26566">
        <v>785146</v>
      </c>
      <c r="B26566">
        <v>12104</v>
      </c>
      <c r="C26566">
        <v>22</v>
      </c>
      <c r="D26566">
        <v>16674.657429999999</v>
      </c>
      <c r="E26566">
        <v>0</v>
      </c>
      <c r="F26566" s="1">
        <v>41365</v>
      </c>
      <c r="G26566">
        <v>7111.6</v>
      </c>
      <c r="H26566" s="1"/>
      <c r="I26566">
        <v>785146</v>
      </c>
    </row>
    <row r="26567" spans="1:9" x14ac:dyDescent="0.3">
      <c r="A26567">
        <v>785148</v>
      </c>
      <c r="B26567">
        <v>823</v>
      </c>
      <c r="C26567">
        <v>4</v>
      </c>
      <c r="D26567">
        <v>14232.32872</v>
      </c>
      <c r="E26567">
        <v>0</v>
      </c>
      <c r="F26567" s="1">
        <v>41760</v>
      </c>
      <c r="G26567">
        <v>1194.9100000000001</v>
      </c>
      <c r="H26567" s="1"/>
      <c r="I26567">
        <v>785148</v>
      </c>
    </row>
    <row r="26568" spans="1:9" x14ac:dyDescent="0.3">
      <c r="A26568">
        <v>785159</v>
      </c>
      <c r="B26568">
        <v>6401</v>
      </c>
      <c r="C26568">
        <v>15</v>
      </c>
      <c r="D26568">
        <v>9139.4338289999996</v>
      </c>
      <c r="E26568">
        <v>0</v>
      </c>
      <c r="F26568" s="1">
        <v>41275</v>
      </c>
      <c r="G26568">
        <v>4624.3599999999997</v>
      </c>
      <c r="H26568" s="1"/>
      <c r="I26568">
        <v>785159</v>
      </c>
    </row>
    <row r="26569" spans="1:9" x14ac:dyDescent="0.3">
      <c r="A26569">
        <v>785197</v>
      </c>
      <c r="B26569">
        <v>4766</v>
      </c>
      <c r="C26569">
        <v>14</v>
      </c>
      <c r="D26569">
        <v>708.1</v>
      </c>
      <c r="E26569">
        <v>55.69</v>
      </c>
      <c r="F26569" s="1">
        <v>41000</v>
      </c>
      <c r="G26569">
        <v>72.7</v>
      </c>
      <c r="H26569" s="1"/>
      <c r="I26569">
        <v>785197</v>
      </c>
    </row>
    <row r="26570" spans="1:9" x14ac:dyDescent="0.3">
      <c r="A26570">
        <v>785206</v>
      </c>
      <c r="B26570">
        <v>5705</v>
      </c>
      <c r="C26570">
        <v>37</v>
      </c>
      <c r="D26570">
        <v>7841.2667250000004</v>
      </c>
      <c r="E26570">
        <v>0</v>
      </c>
      <c r="F26570" s="1">
        <v>41609</v>
      </c>
      <c r="G26570">
        <v>1716.88</v>
      </c>
      <c r="H26570" s="1"/>
      <c r="I26570">
        <v>785206</v>
      </c>
    </row>
    <row r="26571" spans="1:9" x14ac:dyDescent="0.3">
      <c r="A26571">
        <v>785219</v>
      </c>
      <c r="B26571">
        <v>7417</v>
      </c>
      <c r="C26571">
        <v>12</v>
      </c>
      <c r="D26571">
        <v>3186.13</v>
      </c>
      <c r="E26571">
        <v>117.4</v>
      </c>
      <c r="F26571" s="1">
        <v>41365</v>
      </c>
      <c r="G26571">
        <v>146.46</v>
      </c>
      <c r="H26571" s="1"/>
      <c r="I26571">
        <v>785219</v>
      </c>
    </row>
    <row r="26572" spans="1:9" x14ac:dyDescent="0.3">
      <c r="A26572">
        <v>785240</v>
      </c>
      <c r="B26572">
        <v>19671</v>
      </c>
      <c r="C26572">
        <v>39</v>
      </c>
      <c r="D26572">
        <v>37817.445030000003</v>
      </c>
      <c r="E26572">
        <v>0</v>
      </c>
      <c r="F26572" s="1">
        <v>41730</v>
      </c>
      <c r="G26572">
        <v>16073.48</v>
      </c>
      <c r="H26572" s="1"/>
      <c r="I26572">
        <v>785240</v>
      </c>
    </row>
    <row r="26573" spans="1:9" x14ac:dyDescent="0.3">
      <c r="A26573">
        <v>785249</v>
      </c>
      <c r="B26573">
        <v>12068</v>
      </c>
      <c r="C26573">
        <v>35</v>
      </c>
      <c r="D26573">
        <v>7594.5423440000004</v>
      </c>
      <c r="E26573">
        <v>0</v>
      </c>
      <c r="F26573" s="1">
        <v>41275</v>
      </c>
      <c r="G26573">
        <v>3709.68</v>
      </c>
      <c r="H26573" s="1"/>
      <c r="I26573">
        <v>785249</v>
      </c>
    </row>
    <row r="26574" spans="1:9" x14ac:dyDescent="0.3">
      <c r="A26574">
        <v>785275</v>
      </c>
      <c r="B26574">
        <v>12699</v>
      </c>
      <c r="C26574">
        <v>19</v>
      </c>
      <c r="D26574">
        <v>14129.019329999999</v>
      </c>
      <c r="E26574">
        <v>0</v>
      </c>
      <c r="F26574" s="1">
        <v>41183</v>
      </c>
      <c r="G26574">
        <v>8023.39</v>
      </c>
      <c r="H26574" s="1"/>
      <c r="I26574">
        <v>785275</v>
      </c>
    </row>
    <row r="26575" spans="1:9" x14ac:dyDescent="0.3">
      <c r="A26575">
        <v>785282</v>
      </c>
      <c r="B26575">
        <v>4602</v>
      </c>
      <c r="C26575">
        <v>21</v>
      </c>
      <c r="D26575">
        <v>13827.563630000001</v>
      </c>
      <c r="E26575">
        <v>0</v>
      </c>
      <c r="F26575" s="1">
        <v>41395</v>
      </c>
      <c r="G26575">
        <v>5060.6400000000003</v>
      </c>
      <c r="H26575" s="1"/>
      <c r="I26575">
        <v>785282</v>
      </c>
    </row>
    <row r="26576" spans="1:9" x14ac:dyDescent="0.3">
      <c r="A26576">
        <v>785335</v>
      </c>
      <c r="B26576">
        <v>131767</v>
      </c>
      <c r="C26576">
        <v>30</v>
      </c>
      <c r="D26576">
        <v>6749.6294630000002</v>
      </c>
      <c r="E26576">
        <v>0</v>
      </c>
      <c r="F26576" s="1">
        <v>41244</v>
      </c>
      <c r="G26576">
        <v>3619.99</v>
      </c>
      <c r="H26576" s="1"/>
      <c r="I26576">
        <v>785335</v>
      </c>
    </row>
    <row r="26577" spans="1:9" x14ac:dyDescent="0.3">
      <c r="A26577">
        <v>785372</v>
      </c>
      <c r="B26577">
        <v>8779</v>
      </c>
      <c r="C26577">
        <v>30</v>
      </c>
      <c r="D26577">
        <v>3920.6574679999999</v>
      </c>
      <c r="E26577">
        <v>0</v>
      </c>
      <c r="F26577" s="1">
        <v>41760</v>
      </c>
      <c r="G26577">
        <v>333.37</v>
      </c>
      <c r="H26577" s="1"/>
      <c r="I26577">
        <v>785372</v>
      </c>
    </row>
    <row r="26578" spans="1:9" x14ac:dyDescent="0.3">
      <c r="A26578">
        <v>785410</v>
      </c>
      <c r="B26578">
        <v>8985</v>
      </c>
      <c r="C26578">
        <v>32</v>
      </c>
      <c r="D26578">
        <v>3408.8923479999999</v>
      </c>
      <c r="E26578">
        <v>0</v>
      </c>
      <c r="F26578" s="1">
        <v>41275</v>
      </c>
      <c r="G26578">
        <v>1732.25</v>
      </c>
      <c r="H26578" s="1"/>
      <c r="I26578">
        <v>785410</v>
      </c>
    </row>
    <row r="26579" spans="1:9" x14ac:dyDescent="0.3">
      <c r="A26579">
        <v>785417</v>
      </c>
      <c r="B26579">
        <v>2442</v>
      </c>
      <c r="C26579">
        <v>13</v>
      </c>
      <c r="D26579">
        <v>10529.123890000001</v>
      </c>
      <c r="E26579">
        <v>0</v>
      </c>
      <c r="F26579" s="1">
        <v>41061</v>
      </c>
      <c r="G26579">
        <v>7342.66</v>
      </c>
      <c r="H26579" s="1"/>
      <c r="I26579">
        <v>785417</v>
      </c>
    </row>
    <row r="26580" spans="1:9" x14ac:dyDescent="0.3">
      <c r="A26580">
        <v>785419</v>
      </c>
      <c r="B26580">
        <v>3502</v>
      </c>
      <c r="C26580">
        <v>8</v>
      </c>
      <c r="D26580">
        <v>5008.0929329999999</v>
      </c>
      <c r="E26580">
        <v>0</v>
      </c>
      <c r="F26580" s="1">
        <v>41821</v>
      </c>
      <c r="G26580">
        <v>155.15</v>
      </c>
      <c r="H26580" s="1"/>
      <c r="I26580">
        <v>785419</v>
      </c>
    </row>
    <row r="26581" spans="1:9" x14ac:dyDescent="0.3">
      <c r="A26581">
        <v>785505</v>
      </c>
      <c r="B26581">
        <v>3432</v>
      </c>
      <c r="C26581">
        <v>8</v>
      </c>
      <c r="D26581">
        <v>7953.7709889999996</v>
      </c>
      <c r="E26581">
        <v>0</v>
      </c>
      <c r="F26581" s="1">
        <v>41548</v>
      </c>
      <c r="G26581">
        <v>2151.86</v>
      </c>
      <c r="H26581" s="1"/>
      <c r="I26581">
        <v>785505</v>
      </c>
    </row>
    <row r="26582" spans="1:9" x14ac:dyDescent="0.3">
      <c r="A26582">
        <v>785543</v>
      </c>
      <c r="B26582">
        <v>21984</v>
      </c>
      <c r="C26582">
        <v>25</v>
      </c>
      <c r="D26582">
        <v>11840.343199999999</v>
      </c>
      <c r="E26582">
        <v>0</v>
      </c>
      <c r="F26582" s="1">
        <v>41579</v>
      </c>
      <c r="G26582">
        <v>2876.09</v>
      </c>
      <c r="H26582" s="1"/>
      <c r="I26582">
        <v>785543</v>
      </c>
    </row>
    <row r="26583" spans="1:9" x14ac:dyDescent="0.3">
      <c r="A26583">
        <v>785583</v>
      </c>
      <c r="B26583">
        <v>10163</v>
      </c>
      <c r="C26583">
        <v>27</v>
      </c>
      <c r="D26583">
        <v>26376.225200000001</v>
      </c>
      <c r="E26583">
        <v>0</v>
      </c>
      <c r="F26583" s="1">
        <v>41183</v>
      </c>
      <c r="G26583">
        <v>19249.939999999999</v>
      </c>
      <c r="H26583" s="1"/>
      <c r="I26583">
        <v>785583</v>
      </c>
    </row>
    <row r="26584" spans="1:9" x14ac:dyDescent="0.3">
      <c r="A26584">
        <v>785592</v>
      </c>
      <c r="B26584">
        <v>4402</v>
      </c>
      <c r="C26584">
        <v>20</v>
      </c>
      <c r="D26584">
        <v>5807.2051080000001</v>
      </c>
      <c r="E26584">
        <v>0</v>
      </c>
      <c r="F26584" s="1">
        <v>41821</v>
      </c>
      <c r="G26584">
        <v>181.9</v>
      </c>
      <c r="H26584" s="1"/>
      <c r="I26584">
        <v>785592</v>
      </c>
    </row>
    <row r="26585" spans="1:9" x14ac:dyDescent="0.3">
      <c r="A26585">
        <v>785611</v>
      </c>
      <c r="B26585">
        <v>5244</v>
      </c>
      <c r="C26585">
        <v>11</v>
      </c>
      <c r="D26585">
        <v>2946.025975</v>
      </c>
      <c r="E26585">
        <v>0</v>
      </c>
      <c r="F26585" s="1">
        <v>41821</v>
      </c>
      <c r="G26585">
        <v>92.67</v>
      </c>
      <c r="H26585" s="1"/>
      <c r="I26585">
        <v>785611</v>
      </c>
    </row>
    <row r="26586" spans="1:9" x14ac:dyDescent="0.3">
      <c r="A26586">
        <v>785616</v>
      </c>
      <c r="B26586">
        <v>47496</v>
      </c>
      <c r="C26586">
        <v>54</v>
      </c>
      <c r="D26586">
        <v>18991.373060000002</v>
      </c>
      <c r="E26586">
        <v>0</v>
      </c>
      <c r="F26586" s="1">
        <v>41821</v>
      </c>
      <c r="G26586">
        <v>557.08000000000004</v>
      </c>
      <c r="H26586" s="1"/>
      <c r="I26586">
        <v>785616</v>
      </c>
    </row>
    <row r="26587" spans="1:9" x14ac:dyDescent="0.3">
      <c r="A26587">
        <v>785619</v>
      </c>
      <c r="B26587">
        <v>14223</v>
      </c>
      <c r="C26587">
        <v>32</v>
      </c>
      <c r="D26587">
        <v>9564.3193709999996</v>
      </c>
      <c r="E26587">
        <v>0</v>
      </c>
      <c r="F26587" s="1">
        <v>41821</v>
      </c>
      <c r="G26587">
        <v>267.29000000000002</v>
      </c>
      <c r="H26587" s="1"/>
      <c r="I26587">
        <v>785619</v>
      </c>
    </row>
    <row r="26588" spans="1:9" x14ac:dyDescent="0.3">
      <c r="A26588">
        <v>785621</v>
      </c>
      <c r="B26588">
        <v>11938</v>
      </c>
      <c r="C26588">
        <v>18</v>
      </c>
      <c r="D26588">
        <v>25416.86</v>
      </c>
      <c r="E26588">
        <v>2130.5700000000002</v>
      </c>
      <c r="F26588" s="1">
        <v>41791</v>
      </c>
      <c r="G26588">
        <v>667.19</v>
      </c>
      <c r="H26588" s="1"/>
      <c r="I26588">
        <v>785621</v>
      </c>
    </row>
    <row r="26589" spans="1:9" x14ac:dyDescent="0.3">
      <c r="A26589">
        <v>785626</v>
      </c>
      <c r="B26589">
        <v>9222</v>
      </c>
      <c r="C26589">
        <v>24</v>
      </c>
      <c r="D26589">
        <v>7451.0992079999996</v>
      </c>
      <c r="E26589">
        <v>0</v>
      </c>
      <c r="F26589" s="1">
        <v>41091</v>
      </c>
      <c r="G26589">
        <v>5062.32</v>
      </c>
      <c r="H26589" s="1"/>
      <c r="I26589">
        <v>785626</v>
      </c>
    </row>
    <row r="26590" spans="1:9" x14ac:dyDescent="0.3">
      <c r="A26590">
        <v>785630</v>
      </c>
      <c r="B26590">
        <v>1523</v>
      </c>
      <c r="C26590">
        <v>5</v>
      </c>
      <c r="D26590">
        <v>3389.7687070000002</v>
      </c>
      <c r="E26590">
        <v>0</v>
      </c>
      <c r="F26590" s="1">
        <v>41821</v>
      </c>
      <c r="G26590">
        <v>99.04</v>
      </c>
      <c r="H26590" s="1"/>
      <c r="I26590">
        <v>785630</v>
      </c>
    </row>
    <row r="26591" spans="1:9" x14ac:dyDescent="0.3">
      <c r="A26591">
        <v>785656</v>
      </c>
      <c r="B26591">
        <v>7950</v>
      </c>
      <c r="C26591">
        <v>19</v>
      </c>
      <c r="D26591">
        <v>4426.9331560000001</v>
      </c>
      <c r="E26591">
        <v>0</v>
      </c>
      <c r="F26591" s="1">
        <v>40940</v>
      </c>
      <c r="G26591">
        <v>3617.45</v>
      </c>
      <c r="H26591" s="1"/>
      <c r="I26591">
        <v>785656</v>
      </c>
    </row>
    <row r="26592" spans="1:9" x14ac:dyDescent="0.3">
      <c r="A26592">
        <v>785659</v>
      </c>
      <c r="B26592">
        <v>118847</v>
      </c>
      <c r="C26592">
        <v>33</v>
      </c>
      <c r="D26592">
        <v>29872.820009999999</v>
      </c>
      <c r="E26592">
        <v>0</v>
      </c>
      <c r="F26592" s="1">
        <v>41944</v>
      </c>
      <c r="G26592">
        <v>9506.52</v>
      </c>
      <c r="H26592" s="1"/>
      <c r="I26592">
        <v>785659</v>
      </c>
    </row>
    <row r="26593" spans="1:9" x14ac:dyDescent="0.3">
      <c r="A26593">
        <v>785667</v>
      </c>
      <c r="B26593">
        <v>644</v>
      </c>
      <c r="C26593">
        <v>15</v>
      </c>
      <c r="D26593">
        <v>3959.9712979999999</v>
      </c>
      <c r="E26593">
        <v>0</v>
      </c>
      <c r="F26593" s="1">
        <v>41395</v>
      </c>
      <c r="G26593">
        <v>1612.26</v>
      </c>
      <c r="H26593" s="1"/>
      <c r="I26593">
        <v>785667</v>
      </c>
    </row>
    <row r="26594" spans="1:9" x14ac:dyDescent="0.3">
      <c r="A26594">
        <v>785669</v>
      </c>
      <c r="B26594">
        <v>16910</v>
      </c>
      <c r="C26594">
        <v>16</v>
      </c>
      <c r="D26594">
        <v>5654.6196410000002</v>
      </c>
      <c r="E26594">
        <v>0</v>
      </c>
      <c r="F26594" s="1">
        <v>41518</v>
      </c>
      <c r="G26594">
        <v>1670.63</v>
      </c>
      <c r="H26594" s="1"/>
      <c r="I26594">
        <v>785669</v>
      </c>
    </row>
    <row r="26595" spans="1:9" x14ac:dyDescent="0.3">
      <c r="A26595">
        <v>785670</v>
      </c>
      <c r="B26595">
        <v>17982</v>
      </c>
      <c r="C26595">
        <v>22</v>
      </c>
      <c r="D26595">
        <v>12857.00549</v>
      </c>
      <c r="E26595">
        <v>0</v>
      </c>
      <c r="F26595" s="1">
        <v>41306</v>
      </c>
      <c r="G26595">
        <v>6163.14</v>
      </c>
      <c r="H26595" s="1"/>
      <c r="I26595">
        <v>785670</v>
      </c>
    </row>
    <row r="26596" spans="1:9" x14ac:dyDescent="0.3">
      <c r="A26596">
        <v>785689</v>
      </c>
      <c r="B26596">
        <v>4447</v>
      </c>
      <c r="C26596">
        <v>20</v>
      </c>
      <c r="D26596">
        <v>19713.868750000001</v>
      </c>
      <c r="E26596">
        <v>0</v>
      </c>
      <c r="F26596" s="1">
        <v>41000</v>
      </c>
      <c r="G26596">
        <v>14798.42</v>
      </c>
      <c r="H26596" s="1"/>
      <c r="I26596">
        <v>785689</v>
      </c>
    </row>
    <row r="26597" spans="1:9" x14ac:dyDescent="0.3">
      <c r="A26597">
        <v>785690</v>
      </c>
      <c r="B26597">
        <v>32517</v>
      </c>
      <c r="C26597">
        <v>29</v>
      </c>
      <c r="D26597">
        <v>9862.3757879999994</v>
      </c>
      <c r="E26597">
        <v>0</v>
      </c>
      <c r="F26597" s="1">
        <v>41244</v>
      </c>
      <c r="G26597">
        <v>6742.12</v>
      </c>
      <c r="H26597" s="1"/>
      <c r="I26597">
        <v>785690</v>
      </c>
    </row>
    <row r="26598" spans="1:9" x14ac:dyDescent="0.3">
      <c r="A26598">
        <v>785694</v>
      </c>
      <c r="B26598">
        <v>44649</v>
      </c>
      <c r="C26598">
        <v>15</v>
      </c>
      <c r="D26598">
        <v>5972.789726</v>
      </c>
      <c r="E26598">
        <v>0</v>
      </c>
      <c r="F26598" s="1">
        <v>41760</v>
      </c>
      <c r="G26598">
        <v>494.4</v>
      </c>
      <c r="H26598" s="1"/>
      <c r="I26598">
        <v>785694</v>
      </c>
    </row>
    <row r="26599" spans="1:9" x14ac:dyDescent="0.3">
      <c r="A26599">
        <v>785695</v>
      </c>
      <c r="B26599">
        <v>25335</v>
      </c>
      <c r="C26599">
        <v>48</v>
      </c>
      <c r="D26599">
        <v>15903.22</v>
      </c>
      <c r="E26599">
        <v>0</v>
      </c>
      <c r="F26599" s="1">
        <v>40725</v>
      </c>
      <c r="G26599">
        <v>15903.55</v>
      </c>
      <c r="H26599" s="1"/>
      <c r="I26599">
        <v>785695</v>
      </c>
    </row>
    <row r="26600" spans="1:9" x14ac:dyDescent="0.3">
      <c r="A26600">
        <v>785696</v>
      </c>
      <c r="B26600">
        <v>8434</v>
      </c>
      <c r="C26600">
        <v>25</v>
      </c>
      <c r="D26600">
        <v>14274.19425</v>
      </c>
      <c r="E26600">
        <v>0</v>
      </c>
      <c r="F26600" s="1">
        <v>41183</v>
      </c>
      <c r="G26600">
        <v>10156.11</v>
      </c>
      <c r="H26600" s="1"/>
      <c r="I26600">
        <v>785696</v>
      </c>
    </row>
    <row r="26601" spans="1:9" x14ac:dyDescent="0.3">
      <c r="A26601">
        <v>785699</v>
      </c>
      <c r="B26601">
        <v>16105</v>
      </c>
      <c r="C26601">
        <v>63</v>
      </c>
      <c r="D26601">
        <v>19135.88</v>
      </c>
      <c r="E26601">
        <v>0</v>
      </c>
      <c r="F26601" s="1">
        <v>40756</v>
      </c>
      <c r="G26601">
        <v>19136.88</v>
      </c>
      <c r="H26601" s="1"/>
      <c r="I26601">
        <v>785699</v>
      </c>
    </row>
    <row r="26602" spans="1:9" x14ac:dyDescent="0.3">
      <c r="A26602">
        <v>785702</v>
      </c>
      <c r="B26602">
        <v>6493</v>
      </c>
      <c r="C26602">
        <v>20</v>
      </c>
      <c r="D26602">
        <v>6749.6294630000002</v>
      </c>
      <c r="E26602">
        <v>0</v>
      </c>
      <c r="F26602" s="1">
        <v>41244</v>
      </c>
      <c r="G26602">
        <v>3622.19</v>
      </c>
      <c r="H26602" s="1"/>
      <c r="I26602">
        <v>785702</v>
      </c>
    </row>
    <row r="26603" spans="1:9" x14ac:dyDescent="0.3">
      <c r="A26603">
        <v>785710</v>
      </c>
      <c r="B26603">
        <v>9693</v>
      </c>
      <c r="C26603">
        <v>9</v>
      </c>
      <c r="D26603">
        <v>18835.20997</v>
      </c>
      <c r="E26603">
        <v>0</v>
      </c>
      <c r="F26603" s="1">
        <v>42186</v>
      </c>
      <c r="G26603">
        <v>3833.34</v>
      </c>
      <c r="H26603" s="1"/>
      <c r="I26603">
        <v>785710</v>
      </c>
    </row>
    <row r="26604" spans="1:9" x14ac:dyDescent="0.3">
      <c r="A26604">
        <v>785745</v>
      </c>
      <c r="B26604">
        <v>14831</v>
      </c>
      <c r="C26604">
        <v>15</v>
      </c>
      <c r="D26604">
        <v>4105.29</v>
      </c>
      <c r="E26604">
        <v>22.09</v>
      </c>
      <c r="F26604" s="1">
        <v>41395</v>
      </c>
      <c r="G26604">
        <v>186.62</v>
      </c>
      <c r="H26604" s="1"/>
      <c r="I26604">
        <v>785745</v>
      </c>
    </row>
    <row r="26605" spans="1:9" x14ac:dyDescent="0.3">
      <c r="A26605">
        <v>785748</v>
      </c>
      <c r="B26605">
        <v>2128</v>
      </c>
      <c r="C26605">
        <v>53</v>
      </c>
      <c r="D26605">
        <v>14665.61593</v>
      </c>
      <c r="E26605">
        <v>0</v>
      </c>
      <c r="F26605" s="1">
        <v>41730</v>
      </c>
      <c r="G26605">
        <v>1636.77</v>
      </c>
      <c r="H26605" s="1"/>
      <c r="I26605">
        <v>785748</v>
      </c>
    </row>
    <row r="26606" spans="1:9" x14ac:dyDescent="0.3">
      <c r="A26606">
        <v>785759</v>
      </c>
      <c r="B26606">
        <v>12262</v>
      </c>
      <c r="C26606">
        <v>22</v>
      </c>
      <c r="D26606">
        <v>3560.8529520000002</v>
      </c>
      <c r="E26606">
        <v>0</v>
      </c>
      <c r="F26606" s="1">
        <v>41821</v>
      </c>
      <c r="G26606">
        <v>110.11</v>
      </c>
      <c r="H26606" s="1"/>
      <c r="I26606">
        <v>785759</v>
      </c>
    </row>
    <row r="26607" spans="1:9" x14ac:dyDescent="0.3">
      <c r="A26607">
        <v>785765</v>
      </c>
      <c r="B26607">
        <v>8653</v>
      </c>
      <c r="C26607">
        <v>31</v>
      </c>
      <c r="D26607">
        <v>9203.3700000000008</v>
      </c>
      <c r="E26607">
        <v>488.24</v>
      </c>
      <c r="F26607" s="1">
        <v>42064</v>
      </c>
      <c r="G26607">
        <v>211.99</v>
      </c>
      <c r="H26607" s="1"/>
      <c r="I26607">
        <v>785765</v>
      </c>
    </row>
    <row r="26608" spans="1:9" x14ac:dyDescent="0.3">
      <c r="A26608">
        <v>785767</v>
      </c>
      <c r="B26608">
        <v>17083</v>
      </c>
      <c r="C26608">
        <v>28</v>
      </c>
      <c r="D26608">
        <v>22860.910049999999</v>
      </c>
      <c r="E26608">
        <v>0</v>
      </c>
      <c r="F26608" s="1">
        <v>42401</v>
      </c>
      <c r="G26608">
        <v>326.02999999999997</v>
      </c>
      <c r="H26608" s="1"/>
      <c r="I26608">
        <v>785767</v>
      </c>
    </row>
    <row r="26609" spans="1:9" x14ac:dyDescent="0.3">
      <c r="A26609">
        <v>785783</v>
      </c>
      <c r="B26609">
        <v>18196</v>
      </c>
      <c r="C26609">
        <v>22</v>
      </c>
      <c r="D26609">
        <v>8248.9497300000003</v>
      </c>
      <c r="E26609">
        <v>0</v>
      </c>
      <c r="F26609" s="1">
        <v>41821</v>
      </c>
      <c r="G26609">
        <v>254.41</v>
      </c>
      <c r="H26609" s="1"/>
      <c r="I26609">
        <v>785783</v>
      </c>
    </row>
    <row r="26610" spans="1:9" x14ac:dyDescent="0.3">
      <c r="A26610">
        <v>785786</v>
      </c>
      <c r="B26610">
        <v>13497</v>
      </c>
      <c r="C26610">
        <v>19</v>
      </c>
      <c r="D26610">
        <v>8336.9744200000005</v>
      </c>
      <c r="E26610">
        <v>0</v>
      </c>
      <c r="F26610" s="1">
        <v>41699</v>
      </c>
      <c r="G26610">
        <v>228.95</v>
      </c>
      <c r="H26610" s="1"/>
      <c r="I26610">
        <v>785786</v>
      </c>
    </row>
    <row r="26611" spans="1:9" x14ac:dyDescent="0.3">
      <c r="A26611">
        <v>785787</v>
      </c>
      <c r="B26611">
        <v>6340</v>
      </c>
      <c r="C26611">
        <v>17</v>
      </c>
      <c r="D26611">
        <v>2345.1499279999998</v>
      </c>
      <c r="E26611">
        <v>0</v>
      </c>
      <c r="F26611" s="1">
        <v>41821</v>
      </c>
      <c r="G26611">
        <v>72.67</v>
      </c>
      <c r="H26611" s="1"/>
      <c r="I26611">
        <v>785787</v>
      </c>
    </row>
    <row r="26612" spans="1:9" x14ac:dyDescent="0.3">
      <c r="A26612">
        <v>785789</v>
      </c>
      <c r="B26612">
        <v>17285</v>
      </c>
      <c r="C26612">
        <v>21</v>
      </c>
      <c r="D26612">
        <v>14141.065839999999</v>
      </c>
      <c r="E26612">
        <v>0</v>
      </c>
      <c r="F26612" s="1">
        <v>41821</v>
      </c>
      <c r="G26612">
        <v>421.31</v>
      </c>
      <c r="H26612" s="1"/>
      <c r="I26612">
        <v>785789</v>
      </c>
    </row>
    <row r="26613" spans="1:9" x14ac:dyDescent="0.3">
      <c r="A26613">
        <v>785802</v>
      </c>
      <c r="B26613">
        <v>19863</v>
      </c>
      <c r="C26613">
        <v>16</v>
      </c>
      <c r="D26613">
        <v>20652.971580000001</v>
      </c>
      <c r="E26613">
        <v>0</v>
      </c>
      <c r="F26613" s="1">
        <v>41821</v>
      </c>
      <c r="G26613">
        <v>575.74</v>
      </c>
      <c r="H26613" s="1"/>
      <c r="I26613">
        <v>785802</v>
      </c>
    </row>
    <row r="26614" spans="1:9" x14ac:dyDescent="0.3">
      <c r="A26614">
        <v>785813</v>
      </c>
      <c r="B26614">
        <v>12073</v>
      </c>
      <c r="C26614">
        <v>12</v>
      </c>
      <c r="D26614">
        <v>3365.3735889999998</v>
      </c>
      <c r="E26614">
        <v>0</v>
      </c>
      <c r="F26614" s="1">
        <v>40969</v>
      </c>
      <c r="G26614">
        <v>2664.34</v>
      </c>
      <c r="H26614" s="1"/>
      <c r="I26614">
        <v>785813</v>
      </c>
    </row>
    <row r="26615" spans="1:9" x14ac:dyDescent="0.3">
      <c r="A26615">
        <v>785827</v>
      </c>
      <c r="B26615">
        <v>27733</v>
      </c>
      <c r="C26615">
        <v>24</v>
      </c>
      <c r="D26615">
        <v>23845.752799999998</v>
      </c>
      <c r="E26615">
        <v>0</v>
      </c>
      <c r="F26615" s="1">
        <v>41699</v>
      </c>
      <c r="G26615">
        <v>3257.32</v>
      </c>
      <c r="H26615" s="1"/>
      <c r="I26615">
        <v>785827</v>
      </c>
    </row>
    <row r="26616" spans="1:9" x14ac:dyDescent="0.3">
      <c r="A26616">
        <v>785834</v>
      </c>
      <c r="B26616">
        <v>1499</v>
      </c>
      <c r="C26616">
        <v>21</v>
      </c>
      <c r="D26616">
        <v>2039.1555209999999</v>
      </c>
      <c r="E26616">
        <v>0</v>
      </c>
      <c r="F26616" s="1">
        <v>40940</v>
      </c>
      <c r="G26616">
        <v>1654.65</v>
      </c>
      <c r="H26616" s="1"/>
      <c r="I26616">
        <v>785834</v>
      </c>
    </row>
    <row r="26617" spans="1:9" x14ac:dyDescent="0.3">
      <c r="A26617">
        <v>785842</v>
      </c>
      <c r="B26617">
        <v>2252</v>
      </c>
      <c r="C26617">
        <v>24</v>
      </c>
      <c r="D26617">
        <v>5073.17</v>
      </c>
      <c r="E26617">
        <v>0</v>
      </c>
      <c r="F26617" s="1">
        <v>40817</v>
      </c>
      <c r="G26617">
        <v>4769.33</v>
      </c>
      <c r="H26617" s="1"/>
      <c r="I26617">
        <v>785842</v>
      </c>
    </row>
    <row r="26618" spans="1:9" x14ac:dyDescent="0.3">
      <c r="A26618">
        <v>785849</v>
      </c>
      <c r="B26618">
        <v>5985</v>
      </c>
      <c r="C26618">
        <v>23</v>
      </c>
      <c r="D26618">
        <v>15555.91</v>
      </c>
      <c r="E26618">
        <v>0</v>
      </c>
      <c r="F26618" s="1">
        <v>42491</v>
      </c>
      <c r="G26618">
        <v>268.43</v>
      </c>
      <c r="H26618" s="1"/>
      <c r="I26618">
        <v>785849</v>
      </c>
    </row>
    <row r="26619" spans="1:9" x14ac:dyDescent="0.3">
      <c r="A26619">
        <v>785876</v>
      </c>
      <c r="B26619">
        <v>12519</v>
      </c>
      <c r="C26619">
        <v>12</v>
      </c>
      <c r="D26619">
        <v>16387.341339999999</v>
      </c>
      <c r="E26619">
        <v>0</v>
      </c>
      <c r="F26619" s="1">
        <v>41153</v>
      </c>
      <c r="G26619">
        <v>11795.85</v>
      </c>
      <c r="H26619" s="1"/>
      <c r="I26619">
        <v>785876</v>
      </c>
    </row>
    <row r="26620" spans="1:9" x14ac:dyDescent="0.3">
      <c r="A26620">
        <v>785892</v>
      </c>
      <c r="B26620">
        <v>18388</v>
      </c>
      <c r="C26620">
        <v>24</v>
      </c>
      <c r="D26620">
        <v>11614.46797</v>
      </c>
      <c r="E26620">
        <v>0</v>
      </c>
      <c r="F26620" s="1">
        <v>41821</v>
      </c>
      <c r="G26620">
        <v>344.36</v>
      </c>
      <c r="H26620" s="1"/>
      <c r="I26620">
        <v>785892</v>
      </c>
    </row>
    <row r="26621" spans="1:9" x14ac:dyDescent="0.3">
      <c r="A26621">
        <v>785897</v>
      </c>
      <c r="B26621">
        <v>16250</v>
      </c>
      <c r="C26621">
        <v>27</v>
      </c>
      <c r="D26621">
        <v>17535.76569</v>
      </c>
      <c r="E26621">
        <v>0</v>
      </c>
      <c r="F26621" s="1">
        <v>40878</v>
      </c>
      <c r="G26621">
        <v>339.79</v>
      </c>
      <c r="H26621" s="1"/>
      <c r="I26621">
        <v>785897</v>
      </c>
    </row>
    <row r="26622" spans="1:9" x14ac:dyDescent="0.3">
      <c r="A26622">
        <v>785900</v>
      </c>
      <c r="B26622">
        <v>1264</v>
      </c>
      <c r="C26622">
        <v>36</v>
      </c>
      <c r="D26622">
        <v>19223.424330000002</v>
      </c>
      <c r="E26622">
        <v>0</v>
      </c>
      <c r="F26622" s="1">
        <v>41153</v>
      </c>
      <c r="G26622">
        <v>12008.55</v>
      </c>
      <c r="H26622" s="1"/>
      <c r="I26622">
        <v>785900</v>
      </c>
    </row>
    <row r="26623" spans="1:9" x14ac:dyDescent="0.3">
      <c r="A26623">
        <v>785907</v>
      </c>
      <c r="B26623">
        <v>960</v>
      </c>
      <c r="C26623">
        <v>16</v>
      </c>
      <c r="D26623">
        <v>8487.4951540000002</v>
      </c>
      <c r="E26623">
        <v>0</v>
      </c>
      <c r="F26623" s="1">
        <v>40969</v>
      </c>
      <c r="G26623">
        <v>6685.64</v>
      </c>
      <c r="H26623" s="1"/>
      <c r="I26623">
        <v>785907</v>
      </c>
    </row>
    <row r="26624" spans="1:9" x14ac:dyDescent="0.3">
      <c r="A26624">
        <v>785927</v>
      </c>
      <c r="B26624">
        <v>3998</v>
      </c>
      <c r="C26624">
        <v>14</v>
      </c>
      <c r="D26624">
        <v>5188.4126550000001</v>
      </c>
      <c r="E26624">
        <v>0</v>
      </c>
      <c r="F26624" s="1">
        <v>40940</v>
      </c>
      <c r="G26624">
        <v>4263.54</v>
      </c>
      <c r="H26624" s="1"/>
      <c r="I26624">
        <v>785927</v>
      </c>
    </row>
    <row r="26625" spans="1:9" x14ac:dyDescent="0.3">
      <c r="A26625">
        <v>785928</v>
      </c>
      <c r="B26625">
        <v>264</v>
      </c>
      <c r="C26625">
        <v>7</v>
      </c>
      <c r="D26625">
        <v>7514.1149439999999</v>
      </c>
      <c r="E26625">
        <v>0</v>
      </c>
      <c r="F26625" s="1">
        <v>41671</v>
      </c>
      <c r="G26625">
        <v>1246.76</v>
      </c>
      <c r="H26625" s="1"/>
      <c r="I26625">
        <v>785928</v>
      </c>
    </row>
    <row r="26626" spans="1:9" x14ac:dyDescent="0.3">
      <c r="A26626">
        <v>785929</v>
      </c>
      <c r="B26626">
        <v>41036</v>
      </c>
      <c r="C26626">
        <v>43</v>
      </c>
      <c r="D26626">
        <v>21211.56669</v>
      </c>
      <c r="E26626">
        <v>0</v>
      </c>
      <c r="F26626" s="1">
        <v>41821</v>
      </c>
      <c r="G26626">
        <v>605.82000000000005</v>
      </c>
      <c r="H26626" s="1"/>
      <c r="I26626">
        <v>785929</v>
      </c>
    </row>
    <row r="26627" spans="1:9" x14ac:dyDescent="0.3">
      <c r="A26627">
        <v>785931</v>
      </c>
      <c r="B26627">
        <v>0</v>
      </c>
      <c r="C26627">
        <v>42</v>
      </c>
      <c r="D26627">
        <v>32166.809949999999</v>
      </c>
      <c r="E26627">
        <v>0</v>
      </c>
      <c r="F26627" s="1">
        <v>42217</v>
      </c>
      <c r="G26627">
        <v>6069.86</v>
      </c>
      <c r="H26627" s="1"/>
      <c r="I26627">
        <v>785931</v>
      </c>
    </row>
    <row r="26628" spans="1:9" x14ac:dyDescent="0.3">
      <c r="A26628">
        <v>785937</v>
      </c>
      <c r="B26628">
        <v>8647</v>
      </c>
      <c r="C26628">
        <v>15</v>
      </c>
      <c r="D26628">
        <v>4419.1899999999996</v>
      </c>
      <c r="E26628">
        <v>403.99</v>
      </c>
      <c r="F26628" s="1">
        <v>41091</v>
      </c>
      <c r="G26628">
        <v>335.21</v>
      </c>
      <c r="H26628" s="1"/>
      <c r="I26628">
        <v>785937</v>
      </c>
    </row>
    <row r="26629" spans="1:9" x14ac:dyDescent="0.3">
      <c r="A26629">
        <v>785956</v>
      </c>
      <c r="B26629">
        <v>8745</v>
      </c>
      <c r="C26629">
        <v>22</v>
      </c>
      <c r="D26629">
        <v>16724.875459999999</v>
      </c>
      <c r="E26629">
        <v>0</v>
      </c>
      <c r="F26629" s="1">
        <v>41821</v>
      </c>
      <c r="G26629">
        <v>490.56</v>
      </c>
      <c r="H26629" s="1"/>
      <c r="I26629">
        <v>785956</v>
      </c>
    </row>
    <row r="26630" spans="1:9" x14ac:dyDescent="0.3">
      <c r="A26630">
        <v>785965</v>
      </c>
      <c r="B26630">
        <v>3617</v>
      </c>
      <c r="C26630">
        <v>18</v>
      </c>
      <c r="D26630">
        <v>12843.847959999999</v>
      </c>
      <c r="E26630">
        <v>0</v>
      </c>
      <c r="F26630" s="1">
        <v>41334</v>
      </c>
      <c r="G26630">
        <v>8265.5400000000009</v>
      </c>
      <c r="H26630" s="1"/>
      <c r="I26630">
        <v>785965</v>
      </c>
    </row>
    <row r="26631" spans="1:9" x14ac:dyDescent="0.3">
      <c r="A26631">
        <v>785977</v>
      </c>
      <c r="B26631">
        <v>8078</v>
      </c>
      <c r="C26631">
        <v>44</v>
      </c>
      <c r="D26631">
        <v>18192.110280000001</v>
      </c>
      <c r="E26631">
        <v>0</v>
      </c>
      <c r="F26631" s="1">
        <v>41821</v>
      </c>
      <c r="G26631">
        <v>526.33000000000004</v>
      </c>
      <c r="H26631" s="1"/>
      <c r="I26631">
        <v>785977</v>
      </c>
    </row>
    <row r="26632" spans="1:9" x14ac:dyDescent="0.3">
      <c r="A26632">
        <v>785983</v>
      </c>
      <c r="B26632">
        <v>9513</v>
      </c>
      <c r="C26632">
        <v>31</v>
      </c>
      <c r="D26632">
        <v>16015.860780000001</v>
      </c>
      <c r="E26632">
        <v>0</v>
      </c>
      <c r="F26632" s="1">
        <v>41699</v>
      </c>
      <c r="G26632">
        <v>2224.81</v>
      </c>
      <c r="H26632" s="1"/>
      <c r="I26632">
        <v>785983</v>
      </c>
    </row>
    <row r="26633" spans="1:9" x14ac:dyDescent="0.3">
      <c r="A26633">
        <v>785986</v>
      </c>
      <c r="B26633">
        <v>24308</v>
      </c>
      <c r="C26633">
        <v>21</v>
      </c>
      <c r="D26633">
        <v>12302.1792</v>
      </c>
      <c r="E26633">
        <v>0</v>
      </c>
      <c r="F26633" s="1">
        <v>41821</v>
      </c>
      <c r="G26633">
        <v>371.3</v>
      </c>
      <c r="H26633" s="1"/>
      <c r="I26633">
        <v>785986</v>
      </c>
    </row>
    <row r="26634" spans="1:9" x14ac:dyDescent="0.3">
      <c r="A26634">
        <v>785995</v>
      </c>
      <c r="B26634">
        <v>37426</v>
      </c>
      <c r="C26634">
        <v>46</v>
      </c>
      <c r="D26634">
        <v>8321.6424160000006</v>
      </c>
      <c r="E26634">
        <v>0</v>
      </c>
      <c r="F26634" s="1">
        <v>41334</v>
      </c>
      <c r="G26634">
        <v>3838.97</v>
      </c>
      <c r="H26634" s="1"/>
      <c r="I26634">
        <v>785995</v>
      </c>
    </row>
    <row r="26635" spans="1:9" x14ac:dyDescent="0.3">
      <c r="A26635">
        <v>786006</v>
      </c>
      <c r="B26635">
        <v>1139</v>
      </c>
      <c r="C26635">
        <v>13</v>
      </c>
      <c r="D26635">
        <v>4380.105313</v>
      </c>
      <c r="E26635">
        <v>0</v>
      </c>
      <c r="F26635" s="1">
        <v>41821</v>
      </c>
      <c r="G26635">
        <v>122.77</v>
      </c>
      <c r="H26635" s="1"/>
      <c r="I26635">
        <v>786006</v>
      </c>
    </row>
    <row r="26636" spans="1:9" x14ac:dyDescent="0.3">
      <c r="A26636">
        <v>786018</v>
      </c>
      <c r="B26636">
        <v>44287</v>
      </c>
      <c r="C26636">
        <v>29</v>
      </c>
      <c r="D26636">
        <v>36582.559999999998</v>
      </c>
      <c r="E26636">
        <v>956.95</v>
      </c>
      <c r="F26636" s="1">
        <v>41671</v>
      </c>
      <c r="G26636">
        <v>100.94</v>
      </c>
      <c r="H26636" s="1"/>
      <c r="I26636">
        <v>786018</v>
      </c>
    </row>
    <row r="26637" spans="1:9" x14ac:dyDescent="0.3">
      <c r="A26637">
        <v>786033</v>
      </c>
      <c r="B26637">
        <v>5650</v>
      </c>
      <c r="C26637">
        <v>25</v>
      </c>
      <c r="D26637">
        <v>17043.936989999998</v>
      </c>
      <c r="E26637">
        <v>0</v>
      </c>
      <c r="F26637" s="1">
        <v>41821</v>
      </c>
      <c r="G26637">
        <v>498.77</v>
      </c>
      <c r="H26637" s="1"/>
      <c r="I26637">
        <v>786033</v>
      </c>
    </row>
    <row r="26638" spans="1:9" x14ac:dyDescent="0.3">
      <c r="A26638">
        <v>786034</v>
      </c>
      <c r="B26638">
        <v>3231</v>
      </c>
      <c r="C26638">
        <v>23</v>
      </c>
      <c r="D26638">
        <v>13316.236569999999</v>
      </c>
      <c r="E26638">
        <v>0</v>
      </c>
      <c r="F26638" s="1">
        <v>41699</v>
      </c>
      <c r="G26638">
        <v>1842.09</v>
      </c>
      <c r="H26638" s="1"/>
      <c r="I26638">
        <v>786034</v>
      </c>
    </row>
    <row r="26639" spans="1:9" x14ac:dyDescent="0.3">
      <c r="A26639">
        <v>786035</v>
      </c>
      <c r="B26639">
        <v>11390</v>
      </c>
      <c r="C26639">
        <v>27</v>
      </c>
      <c r="D26639">
        <v>34602.85</v>
      </c>
      <c r="E26639">
        <v>0</v>
      </c>
      <c r="F26639" s="1">
        <v>42491</v>
      </c>
      <c r="G26639">
        <v>597.78</v>
      </c>
      <c r="H26639" s="1"/>
      <c r="I26639">
        <v>786035</v>
      </c>
    </row>
    <row r="26640" spans="1:9" x14ac:dyDescent="0.3">
      <c r="A26640">
        <v>786045</v>
      </c>
      <c r="B26640">
        <v>7194</v>
      </c>
      <c r="C26640">
        <v>20</v>
      </c>
      <c r="D26640">
        <v>11674.724700000001</v>
      </c>
      <c r="E26640">
        <v>0</v>
      </c>
      <c r="F26640" s="1">
        <v>41671</v>
      </c>
      <c r="G26640">
        <v>1928.79</v>
      </c>
      <c r="H26640" s="1"/>
      <c r="I26640">
        <v>786045</v>
      </c>
    </row>
    <row r="26641" spans="1:9" x14ac:dyDescent="0.3">
      <c r="A26641">
        <v>786070</v>
      </c>
      <c r="B26641">
        <v>10822</v>
      </c>
      <c r="C26641">
        <v>25</v>
      </c>
      <c r="D26641">
        <v>9334.7115130000002</v>
      </c>
      <c r="E26641">
        <v>0</v>
      </c>
      <c r="F26641" s="1">
        <v>41426</v>
      </c>
      <c r="G26641">
        <v>3491.91</v>
      </c>
      <c r="H26641" s="1"/>
      <c r="I26641">
        <v>786070</v>
      </c>
    </row>
    <row r="26642" spans="1:9" x14ac:dyDescent="0.3">
      <c r="A26642">
        <v>786073</v>
      </c>
      <c r="B26642">
        <v>3042</v>
      </c>
      <c r="C26642">
        <v>5</v>
      </c>
      <c r="D26642">
        <v>5220.502493</v>
      </c>
      <c r="E26642">
        <v>0</v>
      </c>
      <c r="F26642" s="1">
        <v>41821</v>
      </c>
      <c r="G26642">
        <v>154.66999999999999</v>
      </c>
      <c r="H26642" s="1"/>
      <c r="I26642">
        <v>786073</v>
      </c>
    </row>
    <row r="26643" spans="1:9" x14ac:dyDescent="0.3">
      <c r="A26643">
        <v>786099</v>
      </c>
      <c r="B26643">
        <v>17419</v>
      </c>
      <c r="C26643">
        <v>37</v>
      </c>
      <c r="D26643">
        <v>19892.060850000002</v>
      </c>
      <c r="E26643">
        <v>0</v>
      </c>
      <c r="F26643" s="1">
        <v>40969</v>
      </c>
      <c r="G26643">
        <v>16619.03</v>
      </c>
      <c r="H26643" s="1"/>
      <c r="I26643">
        <v>786099</v>
      </c>
    </row>
    <row r="26644" spans="1:9" x14ac:dyDescent="0.3">
      <c r="A26644">
        <v>786104</v>
      </c>
      <c r="B26644">
        <v>9966</v>
      </c>
      <c r="C26644">
        <v>20</v>
      </c>
      <c r="D26644">
        <v>8376.6510259999995</v>
      </c>
      <c r="E26644">
        <v>0</v>
      </c>
      <c r="F26644" s="1">
        <v>41671</v>
      </c>
      <c r="G26644">
        <v>1398.91</v>
      </c>
      <c r="H26644" s="1"/>
      <c r="I26644">
        <v>786104</v>
      </c>
    </row>
    <row r="26645" spans="1:9" x14ac:dyDescent="0.3">
      <c r="A26645">
        <v>786125</v>
      </c>
      <c r="B26645">
        <v>1317</v>
      </c>
      <c r="C26645">
        <v>7</v>
      </c>
      <c r="D26645">
        <v>12407.172860000001</v>
      </c>
      <c r="E26645">
        <v>0</v>
      </c>
      <c r="F26645" s="1">
        <v>41091</v>
      </c>
      <c r="G26645">
        <v>9572.82</v>
      </c>
      <c r="H26645" s="1"/>
      <c r="I26645">
        <v>786125</v>
      </c>
    </row>
    <row r="26646" spans="1:9" x14ac:dyDescent="0.3">
      <c r="A26646">
        <v>786131</v>
      </c>
      <c r="B26646">
        <v>740</v>
      </c>
      <c r="C26646">
        <v>10</v>
      </c>
      <c r="D26646">
        <v>8535.6563179999994</v>
      </c>
      <c r="E26646">
        <v>0</v>
      </c>
      <c r="F26646" s="1">
        <v>41395</v>
      </c>
      <c r="G26646">
        <v>3224.75</v>
      </c>
      <c r="H26646" s="1"/>
      <c r="I26646">
        <v>786131</v>
      </c>
    </row>
    <row r="26647" spans="1:9" x14ac:dyDescent="0.3">
      <c r="A26647">
        <v>786142</v>
      </c>
      <c r="B26647">
        <v>6142</v>
      </c>
      <c r="C26647">
        <v>20</v>
      </c>
      <c r="D26647">
        <v>4686.4627529999998</v>
      </c>
      <c r="E26647">
        <v>0</v>
      </c>
      <c r="F26647" s="1">
        <v>41821</v>
      </c>
      <c r="G26647">
        <v>141.28</v>
      </c>
      <c r="H26647" s="1"/>
      <c r="I26647">
        <v>786142</v>
      </c>
    </row>
    <row r="26648" spans="1:9" x14ac:dyDescent="0.3">
      <c r="A26648">
        <v>786145</v>
      </c>
      <c r="B26648">
        <v>1001</v>
      </c>
      <c r="C26648">
        <v>23</v>
      </c>
      <c r="D26648">
        <v>4161.0883919999997</v>
      </c>
      <c r="E26648">
        <v>0</v>
      </c>
      <c r="F26648" s="1">
        <v>41821</v>
      </c>
      <c r="G26648">
        <v>117.39</v>
      </c>
      <c r="H26648" s="1"/>
      <c r="I26648">
        <v>786145</v>
      </c>
    </row>
    <row r="26649" spans="1:9" x14ac:dyDescent="0.3">
      <c r="A26649">
        <v>786165</v>
      </c>
      <c r="B26649">
        <v>1646</v>
      </c>
      <c r="C26649">
        <v>15</v>
      </c>
      <c r="D26649">
        <v>6857.8977210000003</v>
      </c>
      <c r="E26649">
        <v>0</v>
      </c>
      <c r="F26649" s="1">
        <v>41821</v>
      </c>
      <c r="G26649">
        <v>214.65</v>
      </c>
      <c r="H26649" s="1"/>
      <c r="I26649">
        <v>786165</v>
      </c>
    </row>
    <row r="26650" spans="1:9" x14ac:dyDescent="0.3">
      <c r="A26650">
        <v>786171</v>
      </c>
      <c r="B26650">
        <v>12450</v>
      </c>
      <c r="C26650">
        <v>22</v>
      </c>
      <c r="D26650">
        <v>8082.8085529999998</v>
      </c>
      <c r="E26650">
        <v>0</v>
      </c>
      <c r="F26650" s="1">
        <v>41306</v>
      </c>
      <c r="G26650">
        <v>3948.45</v>
      </c>
      <c r="H26650" s="1"/>
      <c r="I26650">
        <v>786171</v>
      </c>
    </row>
    <row r="26651" spans="1:9" x14ac:dyDescent="0.3">
      <c r="A26651">
        <v>786214</v>
      </c>
      <c r="B26651">
        <v>331</v>
      </c>
      <c r="C26651">
        <v>20</v>
      </c>
      <c r="D26651">
        <v>4001.0442629999998</v>
      </c>
      <c r="E26651">
        <v>0</v>
      </c>
      <c r="F26651" s="1">
        <v>41821</v>
      </c>
      <c r="G26651">
        <v>116.29</v>
      </c>
      <c r="H26651" s="1"/>
      <c r="I26651">
        <v>786214</v>
      </c>
    </row>
    <row r="26652" spans="1:9" x14ac:dyDescent="0.3">
      <c r="A26652">
        <v>786218</v>
      </c>
      <c r="B26652">
        <v>6588</v>
      </c>
      <c r="C26652">
        <v>36</v>
      </c>
      <c r="D26652">
        <v>11207.07323</v>
      </c>
      <c r="E26652">
        <v>0</v>
      </c>
      <c r="F26652" s="1">
        <v>41852</v>
      </c>
      <c r="G26652">
        <v>33.130000000000003</v>
      </c>
      <c r="H26652" s="1"/>
      <c r="I26652">
        <v>786218</v>
      </c>
    </row>
    <row r="26653" spans="1:9" x14ac:dyDescent="0.3">
      <c r="A26653">
        <v>786221</v>
      </c>
      <c r="B26653">
        <v>7575</v>
      </c>
      <c r="C26653">
        <v>44</v>
      </c>
      <c r="D26653">
        <v>6817.6742940000004</v>
      </c>
      <c r="E26653">
        <v>0</v>
      </c>
      <c r="F26653" s="1">
        <v>41275</v>
      </c>
      <c r="G26653">
        <v>3463.14</v>
      </c>
      <c r="H26653" s="1"/>
      <c r="I26653">
        <v>786221</v>
      </c>
    </row>
    <row r="26654" spans="1:9" x14ac:dyDescent="0.3">
      <c r="A26654">
        <v>786253</v>
      </c>
      <c r="B26654">
        <v>3152</v>
      </c>
      <c r="C26654">
        <v>7</v>
      </c>
      <c r="D26654">
        <v>6107.4185870000001</v>
      </c>
      <c r="E26654">
        <v>0</v>
      </c>
      <c r="F26654" s="1">
        <v>41821</v>
      </c>
      <c r="G26654">
        <v>187.55</v>
      </c>
      <c r="H26654" s="1"/>
      <c r="I26654">
        <v>786253</v>
      </c>
    </row>
    <row r="26655" spans="1:9" x14ac:dyDescent="0.3">
      <c r="A26655">
        <v>786256</v>
      </c>
      <c r="B26655">
        <v>5120</v>
      </c>
      <c r="C26655">
        <v>39</v>
      </c>
      <c r="D26655">
        <v>1150.1244469999999</v>
      </c>
      <c r="E26655">
        <v>0</v>
      </c>
      <c r="F26655" s="1">
        <v>41456</v>
      </c>
      <c r="G26655">
        <v>402.28</v>
      </c>
      <c r="H26655" s="1"/>
      <c r="I26655">
        <v>786256</v>
      </c>
    </row>
    <row r="26656" spans="1:9" x14ac:dyDescent="0.3">
      <c r="A26656">
        <v>786288</v>
      </c>
      <c r="B26656">
        <v>494</v>
      </c>
      <c r="C26656">
        <v>14</v>
      </c>
      <c r="D26656">
        <v>2198.6270850000001</v>
      </c>
      <c r="E26656">
        <v>0</v>
      </c>
      <c r="F26656" s="1">
        <v>41821</v>
      </c>
      <c r="G26656">
        <v>4.32</v>
      </c>
      <c r="H26656" s="1"/>
      <c r="I26656">
        <v>786288</v>
      </c>
    </row>
    <row r="26657" spans="1:9" x14ac:dyDescent="0.3">
      <c r="A26657">
        <v>786299</v>
      </c>
      <c r="B26657">
        <v>30955</v>
      </c>
      <c r="C26657">
        <v>43</v>
      </c>
      <c r="D26657">
        <v>32842.194230000001</v>
      </c>
      <c r="E26657">
        <v>0</v>
      </c>
      <c r="F26657" s="1">
        <v>41699</v>
      </c>
      <c r="G26657">
        <v>5447.74</v>
      </c>
      <c r="H26657" s="1"/>
      <c r="I26657">
        <v>786299</v>
      </c>
    </row>
    <row r="26658" spans="1:9" x14ac:dyDescent="0.3">
      <c r="A26658">
        <v>786304</v>
      </c>
      <c r="B26658">
        <v>677</v>
      </c>
      <c r="C26658">
        <v>6</v>
      </c>
      <c r="D26658">
        <v>3439.5781870000001</v>
      </c>
      <c r="E26658">
        <v>0</v>
      </c>
      <c r="F26658" s="1">
        <v>41275</v>
      </c>
      <c r="G26658">
        <v>1407.54</v>
      </c>
      <c r="H26658" s="1"/>
      <c r="I26658">
        <v>786304</v>
      </c>
    </row>
    <row r="26659" spans="1:9" x14ac:dyDescent="0.3">
      <c r="A26659">
        <v>786317</v>
      </c>
      <c r="B26659">
        <v>667</v>
      </c>
      <c r="C26659">
        <v>16</v>
      </c>
      <c r="D26659">
        <v>11130.14543</v>
      </c>
      <c r="E26659">
        <v>0</v>
      </c>
      <c r="F26659" s="1">
        <v>40940</v>
      </c>
      <c r="G26659">
        <v>8734.34</v>
      </c>
      <c r="H26659" s="1"/>
      <c r="I26659">
        <v>786317</v>
      </c>
    </row>
    <row r="26660" spans="1:9" x14ac:dyDescent="0.3">
      <c r="A26660">
        <v>786325</v>
      </c>
      <c r="B26660">
        <v>16283</v>
      </c>
      <c r="C26660">
        <v>16</v>
      </c>
      <c r="D26660">
        <v>7500.1342359999999</v>
      </c>
      <c r="E26660">
        <v>0</v>
      </c>
      <c r="F26660" s="1">
        <v>41821</v>
      </c>
      <c r="G26660">
        <v>221.1</v>
      </c>
      <c r="H26660" s="1"/>
      <c r="I26660">
        <v>786325</v>
      </c>
    </row>
    <row r="26661" spans="1:9" x14ac:dyDescent="0.3">
      <c r="A26661">
        <v>786333</v>
      </c>
      <c r="B26661">
        <v>8746</v>
      </c>
      <c r="C26661">
        <v>18</v>
      </c>
      <c r="D26661">
        <v>8748.9632700000002</v>
      </c>
      <c r="E26661">
        <v>0</v>
      </c>
      <c r="F26661" s="1">
        <v>41699</v>
      </c>
      <c r="G26661">
        <v>1222.75</v>
      </c>
      <c r="H26661" s="1"/>
      <c r="I26661">
        <v>786333</v>
      </c>
    </row>
    <row r="26662" spans="1:9" x14ac:dyDescent="0.3">
      <c r="A26662">
        <v>786339</v>
      </c>
      <c r="B26662">
        <v>15632</v>
      </c>
      <c r="C26662">
        <v>50</v>
      </c>
      <c r="D26662">
        <v>9581.7340929999991</v>
      </c>
      <c r="E26662">
        <v>0</v>
      </c>
      <c r="F26662" s="1">
        <v>40969</v>
      </c>
      <c r="G26662">
        <v>7534.97</v>
      </c>
      <c r="H26662" s="1"/>
      <c r="I26662">
        <v>786339</v>
      </c>
    </row>
    <row r="26663" spans="1:9" x14ac:dyDescent="0.3">
      <c r="A26663">
        <v>786353</v>
      </c>
      <c r="B26663">
        <v>14298</v>
      </c>
      <c r="C26663">
        <v>16</v>
      </c>
      <c r="D26663">
        <v>5598.284713</v>
      </c>
      <c r="E26663">
        <v>0</v>
      </c>
      <c r="F26663" s="1">
        <v>41821</v>
      </c>
      <c r="G26663">
        <v>174.23</v>
      </c>
      <c r="H26663" s="1"/>
      <c r="I26663">
        <v>786353</v>
      </c>
    </row>
    <row r="26664" spans="1:9" x14ac:dyDescent="0.3">
      <c r="A26664">
        <v>786376</v>
      </c>
      <c r="B26664">
        <v>1200</v>
      </c>
      <c r="C26664">
        <v>24</v>
      </c>
      <c r="D26664">
        <v>230</v>
      </c>
      <c r="E26664">
        <v>0</v>
      </c>
      <c r="F26664" s="1">
        <v>40756</v>
      </c>
      <c r="G26664">
        <v>230.8</v>
      </c>
      <c r="H26664" s="1"/>
      <c r="I26664">
        <v>786376</v>
      </c>
    </row>
    <row r="26665" spans="1:9" x14ac:dyDescent="0.3">
      <c r="A26665">
        <v>786394</v>
      </c>
      <c r="B26665">
        <v>39491</v>
      </c>
      <c r="C26665">
        <v>42</v>
      </c>
      <c r="D26665">
        <v>12401.566720000001</v>
      </c>
      <c r="E26665">
        <v>0</v>
      </c>
      <c r="F26665" s="1">
        <v>41821</v>
      </c>
      <c r="G26665">
        <v>379.66</v>
      </c>
      <c r="H26665" s="1"/>
      <c r="I26665">
        <v>786394</v>
      </c>
    </row>
    <row r="26666" spans="1:9" x14ac:dyDescent="0.3">
      <c r="A26666">
        <v>786397</v>
      </c>
      <c r="B26666">
        <v>11712</v>
      </c>
      <c r="C26666">
        <v>34</v>
      </c>
      <c r="D26666">
        <v>3560.8529520000002</v>
      </c>
      <c r="E26666">
        <v>0</v>
      </c>
      <c r="F26666" s="1">
        <v>41821</v>
      </c>
      <c r="G26666">
        <v>109.1</v>
      </c>
      <c r="H26666" s="1"/>
      <c r="I26666">
        <v>786397</v>
      </c>
    </row>
    <row r="26667" spans="1:9" x14ac:dyDescent="0.3">
      <c r="A26667">
        <v>786405</v>
      </c>
      <c r="B26667">
        <v>18641</v>
      </c>
      <c r="C26667">
        <v>22</v>
      </c>
      <c r="D26667">
        <v>12981.803910000001</v>
      </c>
      <c r="E26667">
        <v>0</v>
      </c>
      <c r="F26667" s="1">
        <v>41821</v>
      </c>
      <c r="G26667">
        <v>394.32</v>
      </c>
      <c r="H26667" s="1"/>
      <c r="I26667">
        <v>786405</v>
      </c>
    </row>
    <row r="26668" spans="1:9" x14ac:dyDescent="0.3">
      <c r="A26668">
        <v>786420</v>
      </c>
      <c r="B26668">
        <v>46826</v>
      </c>
      <c r="C26668">
        <v>49</v>
      </c>
      <c r="D26668">
        <v>18589.430380000002</v>
      </c>
      <c r="E26668">
        <v>0</v>
      </c>
      <c r="F26668" s="1">
        <v>41334</v>
      </c>
      <c r="G26668">
        <v>8144.94</v>
      </c>
      <c r="H26668" s="1"/>
      <c r="I26668">
        <v>786420</v>
      </c>
    </row>
    <row r="26669" spans="1:9" x14ac:dyDescent="0.3">
      <c r="A26669">
        <v>786427</v>
      </c>
      <c r="B26669">
        <v>114</v>
      </c>
      <c r="C26669">
        <v>32</v>
      </c>
      <c r="D26669">
        <v>17085.98</v>
      </c>
      <c r="E26669">
        <v>0</v>
      </c>
      <c r="F26669" s="1">
        <v>42491</v>
      </c>
      <c r="G26669">
        <v>294.95999999999998</v>
      </c>
      <c r="H26669" s="1"/>
      <c r="I26669">
        <v>786427</v>
      </c>
    </row>
    <row r="26670" spans="1:9" x14ac:dyDescent="0.3">
      <c r="A26670">
        <v>786433</v>
      </c>
      <c r="B26670">
        <v>6080</v>
      </c>
      <c r="C26670">
        <v>23</v>
      </c>
      <c r="D26670">
        <v>8861.3972649999996</v>
      </c>
      <c r="E26670">
        <v>0</v>
      </c>
      <c r="F26670" s="1">
        <v>41518</v>
      </c>
      <c r="G26670">
        <v>2398.9899999999998</v>
      </c>
      <c r="H26670" s="1"/>
      <c r="I26670">
        <v>786433</v>
      </c>
    </row>
    <row r="26671" spans="1:9" x14ac:dyDescent="0.3">
      <c r="A26671">
        <v>786438</v>
      </c>
      <c r="B26671">
        <v>8135</v>
      </c>
      <c r="C26671">
        <v>27</v>
      </c>
      <c r="D26671">
        <v>38208.595569999998</v>
      </c>
      <c r="E26671">
        <v>0</v>
      </c>
      <c r="F26671" s="1">
        <v>41122</v>
      </c>
      <c r="G26671">
        <v>25.7</v>
      </c>
      <c r="H26671" s="1"/>
      <c r="I26671">
        <v>786438</v>
      </c>
    </row>
    <row r="26672" spans="1:9" x14ac:dyDescent="0.3">
      <c r="A26672">
        <v>786464</v>
      </c>
      <c r="B26672">
        <v>19286</v>
      </c>
      <c r="C26672">
        <v>34</v>
      </c>
      <c r="D26672">
        <v>27922.565930000001</v>
      </c>
      <c r="E26672">
        <v>0</v>
      </c>
      <c r="F26672" s="1">
        <v>41579</v>
      </c>
      <c r="G26672">
        <v>13475.76</v>
      </c>
      <c r="H26672" s="1"/>
      <c r="I26672">
        <v>786464</v>
      </c>
    </row>
    <row r="26673" spans="1:9" x14ac:dyDescent="0.3">
      <c r="A26673">
        <v>786482</v>
      </c>
      <c r="B26673">
        <v>1009</v>
      </c>
      <c r="C26673">
        <v>11</v>
      </c>
      <c r="D26673">
        <v>3186.56783</v>
      </c>
      <c r="E26673">
        <v>0</v>
      </c>
      <c r="F26673" s="1">
        <v>40878</v>
      </c>
      <c r="G26673">
        <v>2768.8</v>
      </c>
      <c r="H26673" s="1"/>
      <c r="I26673">
        <v>786482</v>
      </c>
    </row>
    <row r="26674" spans="1:9" x14ac:dyDescent="0.3">
      <c r="A26674">
        <v>786520</v>
      </c>
      <c r="B26674">
        <v>5979</v>
      </c>
      <c r="C26674">
        <v>17</v>
      </c>
      <c r="D26674">
        <v>7173.2395299999998</v>
      </c>
      <c r="E26674">
        <v>0</v>
      </c>
      <c r="F26674" s="1">
        <v>41821</v>
      </c>
      <c r="G26674">
        <v>200.66</v>
      </c>
      <c r="H26674" s="1"/>
      <c r="I26674">
        <v>786520</v>
      </c>
    </row>
    <row r="26675" spans="1:9" x14ac:dyDescent="0.3">
      <c r="A26675">
        <v>786529</v>
      </c>
      <c r="B26675">
        <v>8447</v>
      </c>
      <c r="C26675">
        <v>26</v>
      </c>
      <c r="D26675">
        <v>4449.8869420000001</v>
      </c>
      <c r="E26675">
        <v>0</v>
      </c>
      <c r="F26675" s="1">
        <v>41640</v>
      </c>
      <c r="G26675">
        <v>857.46</v>
      </c>
      <c r="H26675" s="1"/>
      <c r="I26675">
        <v>786529</v>
      </c>
    </row>
    <row r="26676" spans="1:9" x14ac:dyDescent="0.3">
      <c r="A26676">
        <v>786538</v>
      </c>
      <c r="B26676">
        <v>19961</v>
      </c>
      <c r="C26676">
        <v>21</v>
      </c>
      <c r="D26676">
        <v>21350.85</v>
      </c>
      <c r="E26676">
        <v>0</v>
      </c>
      <c r="F26676" s="1">
        <v>42491</v>
      </c>
      <c r="G26676">
        <v>368.69</v>
      </c>
      <c r="H26676" s="1"/>
      <c r="I26676">
        <v>786538</v>
      </c>
    </row>
    <row r="26677" spans="1:9" x14ac:dyDescent="0.3">
      <c r="A26677">
        <v>786542</v>
      </c>
      <c r="B26677">
        <v>188</v>
      </c>
      <c r="C26677">
        <v>7</v>
      </c>
      <c r="D26677">
        <v>2407.691867</v>
      </c>
      <c r="E26677">
        <v>0</v>
      </c>
      <c r="F26677" s="1">
        <v>41334</v>
      </c>
      <c r="G26677">
        <v>1114.72</v>
      </c>
      <c r="H26677" s="1"/>
      <c r="I26677">
        <v>786542</v>
      </c>
    </row>
    <row r="26678" spans="1:9" x14ac:dyDescent="0.3">
      <c r="A26678">
        <v>786552</v>
      </c>
      <c r="B26678">
        <v>15568</v>
      </c>
      <c r="C26678">
        <v>47</v>
      </c>
      <c r="D26678">
        <v>2723.820455</v>
      </c>
      <c r="E26678">
        <v>0</v>
      </c>
      <c r="F26678" s="1">
        <v>41699</v>
      </c>
      <c r="G26678">
        <v>315.57</v>
      </c>
      <c r="H26678" s="1"/>
      <c r="I26678">
        <v>786552</v>
      </c>
    </row>
    <row r="26679" spans="1:9" x14ac:dyDescent="0.3">
      <c r="A26679">
        <v>786563</v>
      </c>
      <c r="B26679">
        <v>6051</v>
      </c>
      <c r="C26679">
        <v>12</v>
      </c>
      <c r="D26679">
        <v>15509.83</v>
      </c>
      <c r="E26679">
        <v>0</v>
      </c>
      <c r="F26679" s="1">
        <v>42491</v>
      </c>
      <c r="G26679">
        <v>268.25</v>
      </c>
      <c r="H26679" s="1"/>
      <c r="I26679">
        <v>786563</v>
      </c>
    </row>
    <row r="26680" spans="1:9" x14ac:dyDescent="0.3">
      <c r="A26680">
        <v>786567</v>
      </c>
      <c r="B26680">
        <v>3487</v>
      </c>
      <c r="C26680">
        <v>26</v>
      </c>
      <c r="D26680">
        <v>6912.9957089999998</v>
      </c>
      <c r="E26680">
        <v>0</v>
      </c>
      <c r="F26680" s="1">
        <v>41821</v>
      </c>
      <c r="G26680">
        <v>203.12</v>
      </c>
      <c r="H26680" s="1"/>
      <c r="I26680">
        <v>786567</v>
      </c>
    </row>
    <row r="26681" spans="1:9" x14ac:dyDescent="0.3">
      <c r="A26681">
        <v>786569</v>
      </c>
      <c r="B26681">
        <v>10961</v>
      </c>
      <c r="C26681">
        <v>17</v>
      </c>
      <c r="D26681">
        <v>8003.3180899999998</v>
      </c>
      <c r="E26681">
        <v>0</v>
      </c>
      <c r="F26681" s="1">
        <v>40969</v>
      </c>
      <c r="G26681">
        <v>6291.88</v>
      </c>
      <c r="H26681" s="1"/>
      <c r="I26681">
        <v>786569</v>
      </c>
    </row>
    <row r="26682" spans="1:9" x14ac:dyDescent="0.3">
      <c r="A26682">
        <v>786611</v>
      </c>
      <c r="B26682">
        <v>288</v>
      </c>
      <c r="C26682">
        <v>8</v>
      </c>
      <c r="D26682">
        <v>1905.3344910000001</v>
      </c>
      <c r="E26682">
        <v>0</v>
      </c>
      <c r="F26682" s="1">
        <v>41730</v>
      </c>
      <c r="G26682">
        <v>216.43</v>
      </c>
      <c r="H26682" s="1"/>
      <c r="I26682">
        <v>786611</v>
      </c>
    </row>
    <row r="26683" spans="1:9" x14ac:dyDescent="0.3">
      <c r="A26683">
        <v>786626</v>
      </c>
      <c r="B26683">
        <v>4355</v>
      </c>
      <c r="C26683">
        <v>4</v>
      </c>
      <c r="D26683">
        <v>5977.72</v>
      </c>
      <c r="E26683">
        <v>0</v>
      </c>
      <c r="F26683" s="1">
        <v>42491</v>
      </c>
      <c r="G26683">
        <v>103.31</v>
      </c>
      <c r="H26683" s="1"/>
      <c r="I26683">
        <v>786626</v>
      </c>
    </row>
    <row r="26684" spans="1:9" x14ac:dyDescent="0.3">
      <c r="A26684">
        <v>786627</v>
      </c>
      <c r="B26684">
        <v>7479</v>
      </c>
      <c r="C26684">
        <v>23</v>
      </c>
      <c r="D26684">
        <v>19555.122510000001</v>
      </c>
      <c r="E26684">
        <v>0</v>
      </c>
      <c r="F26684" s="1">
        <v>41760</v>
      </c>
      <c r="G26684">
        <v>8271.69</v>
      </c>
      <c r="H26684" s="1"/>
      <c r="I26684">
        <v>786627</v>
      </c>
    </row>
    <row r="26685" spans="1:9" x14ac:dyDescent="0.3">
      <c r="A26685">
        <v>786633</v>
      </c>
      <c r="B26685">
        <v>8200</v>
      </c>
      <c r="C26685">
        <v>34</v>
      </c>
      <c r="D26685">
        <v>2998.957731</v>
      </c>
      <c r="E26685">
        <v>0</v>
      </c>
      <c r="F26685" s="1">
        <v>41000</v>
      </c>
      <c r="G26685">
        <v>1264.3499999999999</v>
      </c>
      <c r="H26685" s="1"/>
      <c r="I26685">
        <v>786633</v>
      </c>
    </row>
    <row r="26686" spans="1:9" x14ac:dyDescent="0.3">
      <c r="A26686">
        <v>786655</v>
      </c>
      <c r="B26686">
        <v>8407</v>
      </c>
      <c r="C26686">
        <v>20</v>
      </c>
      <c r="D26686">
        <v>25230.614580000001</v>
      </c>
      <c r="E26686">
        <v>0</v>
      </c>
      <c r="F26686" s="1">
        <v>41821</v>
      </c>
      <c r="G26686">
        <v>751.94</v>
      </c>
      <c r="H26686" s="1"/>
      <c r="I26686">
        <v>786655</v>
      </c>
    </row>
    <row r="26687" spans="1:9" x14ac:dyDescent="0.3">
      <c r="A26687">
        <v>786676</v>
      </c>
      <c r="B26687">
        <v>1075</v>
      </c>
      <c r="C26687">
        <v>5</v>
      </c>
      <c r="D26687">
        <v>2770.2933250000001</v>
      </c>
      <c r="E26687">
        <v>0</v>
      </c>
      <c r="F26687" s="1">
        <v>41821</v>
      </c>
      <c r="G26687">
        <v>90.89</v>
      </c>
      <c r="H26687" s="1"/>
      <c r="I26687">
        <v>786676</v>
      </c>
    </row>
    <row r="26688" spans="1:9" x14ac:dyDescent="0.3">
      <c r="A26688">
        <v>786678</v>
      </c>
      <c r="B26688">
        <v>36930</v>
      </c>
      <c r="C26688">
        <v>28</v>
      </c>
      <c r="D26688">
        <v>28985.90091</v>
      </c>
      <c r="E26688">
        <v>0</v>
      </c>
      <c r="F26688" s="1">
        <v>41456</v>
      </c>
      <c r="G26688">
        <v>9377.43</v>
      </c>
      <c r="H26688" s="1"/>
      <c r="I26688">
        <v>786678</v>
      </c>
    </row>
    <row r="26689" spans="1:9" x14ac:dyDescent="0.3">
      <c r="A26689">
        <v>786687</v>
      </c>
      <c r="B26689">
        <v>20829</v>
      </c>
      <c r="C26689">
        <v>49</v>
      </c>
      <c r="D26689">
        <v>12171.69334</v>
      </c>
      <c r="E26689">
        <v>0</v>
      </c>
      <c r="F26689" s="1">
        <v>41913</v>
      </c>
      <c r="G26689">
        <v>4216.32</v>
      </c>
      <c r="H26689" s="1"/>
      <c r="I26689">
        <v>786687</v>
      </c>
    </row>
    <row r="26690" spans="1:9" x14ac:dyDescent="0.3">
      <c r="A26690">
        <v>786735</v>
      </c>
      <c r="B26690">
        <v>33856</v>
      </c>
      <c r="C26690">
        <v>43</v>
      </c>
      <c r="D26690">
        <v>51539.899949999999</v>
      </c>
      <c r="E26690">
        <v>0</v>
      </c>
      <c r="F26690" s="1">
        <v>42248</v>
      </c>
      <c r="G26690">
        <v>9049.33</v>
      </c>
      <c r="H26690" s="1"/>
      <c r="I26690">
        <v>786735</v>
      </c>
    </row>
    <row r="26691" spans="1:9" x14ac:dyDescent="0.3">
      <c r="A26691">
        <v>786739</v>
      </c>
      <c r="B26691">
        <v>7800</v>
      </c>
      <c r="C26691">
        <v>17</v>
      </c>
      <c r="D26691">
        <v>8718.3157630000005</v>
      </c>
      <c r="E26691">
        <v>0</v>
      </c>
      <c r="F26691" s="1">
        <v>41548</v>
      </c>
      <c r="G26691">
        <v>2340.7399999999998</v>
      </c>
      <c r="H26691" s="1"/>
      <c r="I26691">
        <v>786739</v>
      </c>
    </row>
    <row r="26692" spans="1:9" x14ac:dyDescent="0.3">
      <c r="A26692">
        <v>786752</v>
      </c>
      <c r="B26692">
        <v>16955</v>
      </c>
      <c r="C26692">
        <v>14</v>
      </c>
      <c r="D26692">
        <v>5719.5748130000002</v>
      </c>
      <c r="E26692">
        <v>0</v>
      </c>
      <c r="F26692" s="1">
        <v>41275</v>
      </c>
      <c r="G26692">
        <v>2947.5</v>
      </c>
      <c r="H26692" s="1"/>
      <c r="I26692">
        <v>786752</v>
      </c>
    </row>
    <row r="26693" spans="1:9" x14ac:dyDescent="0.3">
      <c r="A26693">
        <v>786759</v>
      </c>
      <c r="B26693">
        <v>6649</v>
      </c>
      <c r="C26693">
        <v>27</v>
      </c>
      <c r="D26693">
        <v>25943.46588</v>
      </c>
      <c r="E26693">
        <v>0</v>
      </c>
      <c r="F26693" s="1">
        <v>41395</v>
      </c>
      <c r="G26693">
        <v>9672.67</v>
      </c>
      <c r="H26693" s="1"/>
      <c r="I26693">
        <v>786759</v>
      </c>
    </row>
    <row r="26694" spans="1:9" x14ac:dyDescent="0.3">
      <c r="A26694">
        <v>786784</v>
      </c>
      <c r="B26694">
        <v>2789</v>
      </c>
      <c r="C26694">
        <v>40</v>
      </c>
      <c r="D26694">
        <v>30090.56465</v>
      </c>
      <c r="E26694">
        <v>0</v>
      </c>
      <c r="F26694" s="1">
        <v>41852</v>
      </c>
      <c r="G26694">
        <v>10741.49</v>
      </c>
      <c r="H26694" s="1"/>
      <c r="I26694">
        <v>786784</v>
      </c>
    </row>
    <row r="26695" spans="1:9" x14ac:dyDescent="0.3">
      <c r="A26695">
        <v>786798</v>
      </c>
      <c r="B26695">
        <v>6225</v>
      </c>
      <c r="C26695">
        <v>30</v>
      </c>
      <c r="D26695">
        <v>2075.3042089999999</v>
      </c>
      <c r="E26695">
        <v>0</v>
      </c>
      <c r="F26695" s="1">
        <v>40817</v>
      </c>
      <c r="G26695">
        <v>1980.38</v>
      </c>
      <c r="H26695" s="1"/>
      <c r="I26695">
        <v>786798</v>
      </c>
    </row>
    <row r="26696" spans="1:9" x14ac:dyDescent="0.3">
      <c r="A26696">
        <v>786800</v>
      </c>
      <c r="B26696">
        <v>11312</v>
      </c>
      <c r="C26696">
        <v>30</v>
      </c>
      <c r="D26696">
        <v>26065.480029999999</v>
      </c>
      <c r="E26696">
        <v>0</v>
      </c>
      <c r="F26696" s="1">
        <v>42339</v>
      </c>
      <c r="G26696">
        <v>3371.64</v>
      </c>
      <c r="H26696" s="1"/>
      <c r="I26696">
        <v>786800</v>
      </c>
    </row>
    <row r="26697" spans="1:9" x14ac:dyDescent="0.3">
      <c r="A26697">
        <v>786818</v>
      </c>
      <c r="B26697">
        <v>13342</v>
      </c>
      <c r="C26697">
        <v>37</v>
      </c>
      <c r="D26697">
        <v>6735.3324629999997</v>
      </c>
      <c r="E26697">
        <v>0</v>
      </c>
      <c r="F26697" s="1">
        <v>41275</v>
      </c>
      <c r="G26697">
        <v>3265.47</v>
      </c>
      <c r="H26697" s="1"/>
      <c r="I26697">
        <v>786818</v>
      </c>
    </row>
    <row r="26698" spans="1:9" x14ac:dyDescent="0.3">
      <c r="A26698">
        <v>786825</v>
      </c>
      <c r="B26698">
        <v>47393</v>
      </c>
      <c r="C26698">
        <v>32</v>
      </c>
      <c r="D26698">
        <v>31380.987819999998</v>
      </c>
      <c r="E26698">
        <v>0</v>
      </c>
      <c r="F26698" s="1">
        <v>41395</v>
      </c>
      <c r="G26698">
        <v>11521.9</v>
      </c>
      <c r="H26698" s="1"/>
      <c r="I26698">
        <v>786825</v>
      </c>
    </row>
    <row r="26699" spans="1:9" x14ac:dyDescent="0.3">
      <c r="A26699">
        <v>786829</v>
      </c>
      <c r="B26699">
        <v>10766</v>
      </c>
      <c r="C26699">
        <v>15</v>
      </c>
      <c r="D26699">
        <v>3861.2180720000001</v>
      </c>
      <c r="E26699">
        <v>0</v>
      </c>
      <c r="F26699" s="1">
        <v>40969</v>
      </c>
      <c r="G26699">
        <v>2004.19</v>
      </c>
      <c r="H26699" s="1"/>
      <c r="I26699">
        <v>786829</v>
      </c>
    </row>
    <row r="26700" spans="1:9" x14ac:dyDescent="0.3">
      <c r="A26700">
        <v>786862</v>
      </c>
      <c r="B26700">
        <v>36773</v>
      </c>
      <c r="C26700">
        <v>21</v>
      </c>
      <c r="D26700">
        <v>6968.6692320000002</v>
      </c>
      <c r="E26700">
        <v>0</v>
      </c>
      <c r="F26700" s="1">
        <v>41821</v>
      </c>
      <c r="G26700">
        <v>205.38</v>
      </c>
      <c r="H26700" s="1"/>
      <c r="I26700">
        <v>786862</v>
      </c>
    </row>
    <row r="26701" spans="1:9" x14ac:dyDescent="0.3">
      <c r="A26701">
        <v>786870</v>
      </c>
      <c r="B26701">
        <v>21544</v>
      </c>
      <c r="C26701">
        <v>44</v>
      </c>
      <c r="D26701">
        <v>27544.891159999999</v>
      </c>
      <c r="E26701">
        <v>0</v>
      </c>
      <c r="F26701" s="1">
        <v>41426</v>
      </c>
      <c r="G26701">
        <v>15264.34</v>
      </c>
      <c r="H26701" s="1"/>
      <c r="I26701">
        <v>786870</v>
      </c>
    </row>
    <row r="26702" spans="1:9" x14ac:dyDescent="0.3">
      <c r="A26702">
        <v>786895</v>
      </c>
      <c r="B26702">
        <v>44011</v>
      </c>
      <c r="C26702">
        <v>18</v>
      </c>
      <c r="D26702">
        <v>11614.23558</v>
      </c>
      <c r="E26702">
        <v>0</v>
      </c>
      <c r="F26702" s="1">
        <v>41821</v>
      </c>
      <c r="G26702">
        <v>337.1</v>
      </c>
      <c r="H26702" s="1"/>
      <c r="I26702">
        <v>786895</v>
      </c>
    </row>
    <row r="26703" spans="1:9" x14ac:dyDescent="0.3">
      <c r="A26703">
        <v>786901</v>
      </c>
      <c r="B26703">
        <v>10893</v>
      </c>
      <c r="C26703">
        <v>53</v>
      </c>
      <c r="D26703">
        <v>8708.2865779999993</v>
      </c>
      <c r="E26703">
        <v>0</v>
      </c>
      <c r="F26703" s="1">
        <v>41334</v>
      </c>
      <c r="G26703">
        <v>4211.51</v>
      </c>
      <c r="H26703" s="1"/>
      <c r="I26703">
        <v>786901</v>
      </c>
    </row>
    <row r="26704" spans="1:9" x14ac:dyDescent="0.3">
      <c r="A26704">
        <v>786935</v>
      </c>
      <c r="B26704">
        <v>1869</v>
      </c>
      <c r="C26704">
        <v>5</v>
      </c>
      <c r="D26704">
        <v>3033.7845400000001</v>
      </c>
      <c r="E26704">
        <v>0</v>
      </c>
      <c r="F26704" s="1">
        <v>41760</v>
      </c>
      <c r="G26704">
        <v>261.87</v>
      </c>
      <c r="H26704" s="1"/>
      <c r="I26704">
        <v>786935</v>
      </c>
    </row>
    <row r="26705" spans="1:9" x14ac:dyDescent="0.3">
      <c r="A26705">
        <v>786940</v>
      </c>
      <c r="B26705">
        <v>7537</v>
      </c>
      <c r="C26705">
        <v>16</v>
      </c>
      <c r="D26705">
        <v>5716.88</v>
      </c>
      <c r="E26705">
        <v>34.729999999999997</v>
      </c>
      <c r="F26705" s="1">
        <v>42309</v>
      </c>
      <c r="G26705">
        <v>109.94</v>
      </c>
      <c r="H26705" s="1"/>
      <c r="I26705">
        <v>786940</v>
      </c>
    </row>
    <row r="26706" spans="1:9" x14ac:dyDescent="0.3">
      <c r="A26706">
        <v>786948</v>
      </c>
      <c r="B26706">
        <v>5075</v>
      </c>
      <c r="C26706">
        <v>10</v>
      </c>
      <c r="D26706">
        <v>4418.0191130000003</v>
      </c>
      <c r="E26706">
        <v>0</v>
      </c>
      <c r="F26706" s="1">
        <v>41365</v>
      </c>
      <c r="G26706">
        <v>179.46</v>
      </c>
      <c r="H26706" s="1"/>
      <c r="I26706">
        <v>786948</v>
      </c>
    </row>
    <row r="26707" spans="1:9" x14ac:dyDescent="0.3">
      <c r="A26707">
        <v>786959</v>
      </c>
      <c r="B26707">
        <v>7823</v>
      </c>
      <c r="C26707">
        <v>20</v>
      </c>
      <c r="D26707">
        <v>10613.556269999999</v>
      </c>
      <c r="E26707">
        <v>0</v>
      </c>
      <c r="F26707" s="1">
        <v>41852</v>
      </c>
      <c r="G26707">
        <v>3792.32</v>
      </c>
      <c r="H26707" s="1"/>
      <c r="I26707">
        <v>786959</v>
      </c>
    </row>
    <row r="26708" spans="1:9" x14ac:dyDescent="0.3">
      <c r="A26708">
        <v>786973</v>
      </c>
      <c r="B26708">
        <v>23377</v>
      </c>
      <c r="C26708">
        <v>23</v>
      </c>
      <c r="D26708">
        <v>21215.11</v>
      </c>
      <c r="E26708">
        <v>11337.91</v>
      </c>
      <c r="F26708" s="1">
        <v>41456</v>
      </c>
      <c r="G26708">
        <v>411.62</v>
      </c>
      <c r="H26708" s="1"/>
      <c r="I26708">
        <v>786973</v>
      </c>
    </row>
    <row r="26709" spans="1:9" x14ac:dyDescent="0.3">
      <c r="A26709">
        <v>786975</v>
      </c>
      <c r="B26709">
        <v>9306</v>
      </c>
      <c r="C26709">
        <v>23</v>
      </c>
      <c r="D26709">
        <v>9055.1560790000003</v>
      </c>
      <c r="E26709">
        <v>0</v>
      </c>
      <c r="F26709" s="1">
        <v>41183</v>
      </c>
      <c r="G26709">
        <v>3769.52</v>
      </c>
      <c r="H26709" s="1"/>
      <c r="I26709">
        <v>786975</v>
      </c>
    </row>
    <row r="26710" spans="1:9" x14ac:dyDescent="0.3">
      <c r="A26710">
        <v>786991</v>
      </c>
      <c r="B26710">
        <v>8694</v>
      </c>
      <c r="C26710">
        <v>12</v>
      </c>
      <c r="D26710">
        <v>6706.01</v>
      </c>
      <c r="E26710">
        <v>600.01</v>
      </c>
      <c r="F26710" s="1">
        <v>41183</v>
      </c>
      <c r="G26710">
        <v>101.19</v>
      </c>
      <c r="H26710" s="1"/>
      <c r="I26710">
        <v>786991</v>
      </c>
    </row>
    <row r="26711" spans="1:9" x14ac:dyDescent="0.3">
      <c r="A26711">
        <v>787038</v>
      </c>
      <c r="B26711">
        <v>604</v>
      </c>
      <c r="C26711">
        <v>22</v>
      </c>
      <c r="D26711">
        <v>9847.6700209999999</v>
      </c>
      <c r="E26711">
        <v>0</v>
      </c>
      <c r="F26711" s="1">
        <v>41365</v>
      </c>
      <c r="G26711">
        <v>5089.13</v>
      </c>
      <c r="H26711" s="1"/>
      <c r="I26711">
        <v>787038</v>
      </c>
    </row>
    <row r="26712" spans="1:9" x14ac:dyDescent="0.3">
      <c r="A26712">
        <v>787050</v>
      </c>
      <c r="B26712">
        <v>9396</v>
      </c>
      <c r="C26712">
        <v>15</v>
      </c>
      <c r="D26712">
        <v>21086.9</v>
      </c>
      <c r="E26712">
        <v>0</v>
      </c>
      <c r="F26712" s="1">
        <v>42491</v>
      </c>
      <c r="G26712">
        <v>363.61</v>
      </c>
      <c r="H26712" s="1"/>
      <c r="I26712">
        <v>787050</v>
      </c>
    </row>
    <row r="26713" spans="1:9" x14ac:dyDescent="0.3">
      <c r="A26713">
        <v>787054</v>
      </c>
      <c r="B26713">
        <v>22839</v>
      </c>
      <c r="C26713">
        <v>26</v>
      </c>
      <c r="D26713">
        <v>1264.26</v>
      </c>
      <c r="E26713">
        <v>0</v>
      </c>
      <c r="F26713" s="1">
        <v>42491</v>
      </c>
      <c r="G26713">
        <v>21.99</v>
      </c>
      <c r="H26713" s="1"/>
      <c r="I26713">
        <v>787054</v>
      </c>
    </row>
    <row r="26714" spans="1:9" x14ac:dyDescent="0.3">
      <c r="A26714">
        <v>787055</v>
      </c>
      <c r="B26714">
        <v>905</v>
      </c>
      <c r="C26714">
        <v>13</v>
      </c>
      <c r="D26714">
        <v>3443.390065</v>
      </c>
      <c r="E26714">
        <v>0</v>
      </c>
      <c r="F26714" s="1">
        <v>40940</v>
      </c>
      <c r="G26714">
        <v>2807.3</v>
      </c>
      <c r="H26714" s="1"/>
      <c r="I26714">
        <v>787055</v>
      </c>
    </row>
    <row r="26715" spans="1:9" x14ac:dyDescent="0.3">
      <c r="A26715">
        <v>787056</v>
      </c>
      <c r="B26715">
        <v>3858</v>
      </c>
      <c r="C26715">
        <v>17</v>
      </c>
      <c r="D26715">
        <v>22076.23</v>
      </c>
      <c r="E26715">
        <v>0</v>
      </c>
      <c r="F26715" s="1">
        <v>42370</v>
      </c>
      <c r="G26715">
        <v>409.43</v>
      </c>
      <c r="H26715" s="1"/>
      <c r="I26715">
        <v>787056</v>
      </c>
    </row>
    <row r="26716" spans="1:9" x14ac:dyDescent="0.3">
      <c r="A26716">
        <v>787062</v>
      </c>
      <c r="B26716">
        <v>4550</v>
      </c>
      <c r="C26716">
        <v>20</v>
      </c>
      <c r="D26716">
        <v>6380.3665590000001</v>
      </c>
      <c r="E26716">
        <v>0</v>
      </c>
      <c r="F26716" s="1">
        <v>41640</v>
      </c>
      <c r="G26716">
        <v>182.9</v>
      </c>
      <c r="H26716" s="1"/>
      <c r="I26716">
        <v>787062</v>
      </c>
    </row>
    <row r="26717" spans="1:9" x14ac:dyDescent="0.3">
      <c r="A26717">
        <v>787064</v>
      </c>
      <c r="B26717">
        <v>11517</v>
      </c>
      <c r="C26717">
        <v>15</v>
      </c>
      <c r="D26717">
        <v>12214.97</v>
      </c>
      <c r="E26717">
        <v>0</v>
      </c>
      <c r="F26717" s="1">
        <v>42491</v>
      </c>
      <c r="G26717">
        <v>211.64</v>
      </c>
      <c r="H26717" s="1"/>
      <c r="I26717">
        <v>787064</v>
      </c>
    </row>
    <row r="26718" spans="1:9" x14ac:dyDescent="0.3">
      <c r="A26718">
        <v>787066</v>
      </c>
      <c r="B26718">
        <v>1991</v>
      </c>
      <c r="C26718">
        <v>38</v>
      </c>
      <c r="D26718">
        <v>7113.2442170000004</v>
      </c>
      <c r="E26718">
        <v>0</v>
      </c>
      <c r="F26718" s="1">
        <v>41091</v>
      </c>
      <c r="G26718">
        <v>5061.67</v>
      </c>
      <c r="H26718" s="1"/>
      <c r="I26718">
        <v>787066</v>
      </c>
    </row>
    <row r="26719" spans="1:9" x14ac:dyDescent="0.3">
      <c r="A26719">
        <v>787083</v>
      </c>
      <c r="B26719">
        <v>735</v>
      </c>
      <c r="C26719">
        <v>6</v>
      </c>
      <c r="D26719">
        <v>6678.9121269999996</v>
      </c>
      <c r="E26719">
        <v>0</v>
      </c>
      <c r="F26719" s="1">
        <v>41579</v>
      </c>
      <c r="G26719">
        <v>1625.78</v>
      </c>
      <c r="H26719" s="1"/>
      <c r="I26719">
        <v>787083</v>
      </c>
    </row>
    <row r="26720" spans="1:9" x14ac:dyDescent="0.3">
      <c r="A26720">
        <v>787086</v>
      </c>
      <c r="B26720">
        <v>5362</v>
      </c>
      <c r="C26720">
        <v>24</v>
      </c>
      <c r="D26720">
        <v>32533.29</v>
      </c>
      <c r="E26720">
        <v>0</v>
      </c>
      <c r="F26720" s="1">
        <v>42186</v>
      </c>
      <c r="G26720">
        <v>6521.24</v>
      </c>
      <c r="H26720" s="1"/>
      <c r="I26720">
        <v>787086</v>
      </c>
    </row>
    <row r="26721" spans="1:9" x14ac:dyDescent="0.3">
      <c r="A26721">
        <v>787093</v>
      </c>
      <c r="B26721">
        <v>14434</v>
      </c>
      <c r="C26721">
        <v>28</v>
      </c>
      <c r="D26721">
        <v>8122.07</v>
      </c>
      <c r="E26721">
        <v>251.32</v>
      </c>
      <c r="F26721" s="1">
        <v>41640</v>
      </c>
      <c r="G26721">
        <v>40.950000000000003</v>
      </c>
      <c r="H26721" s="1"/>
      <c r="I26721">
        <v>787093</v>
      </c>
    </row>
    <row r="26722" spans="1:9" x14ac:dyDescent="0.3">
      <c r="A26722">
        <v>787098</v>
      </c>
      <c r="B26722">
        <v>9062</v>
      </c>
      <c r="C26722">
        <v>22</v>
      </c>
      <c r="D26722">
        <v>17082.57</v>
      </c>
      <c r="E26722">
        <v>0</v>
      </c>
      <c r="F26722" s="1">
        <v>42491</v>
      </c>
      <c r="G26722">
        <v>294.95999999999998</v>
      </c>
      <c r="H26722" s="1"/>
      <c r="I26722">
        <v>787098</v>
      </c>
    </row>
    <row r="26723" spans="1:9" x14ac:dyDescent="0.3">
      <c r="A26723">
        <v>787099</v>
      </c>
      <c r="B26723">
        <v>9210</v>
      </c>
      <c r="C26723">
        <v>6</v>
      </c>
      <c r="D26723">
        <v>20766.219959999999</v>
      </c>
      <c r="E26723">
        <v>0</v>
      </c>
      <c r="F26723" s="1">
        <v>42370</v>
      </c>
      <c r="G26723">
        <v>2339.1799999999998</v>
      </c>
      <c r="H26723" s="1"/>
      <c r="I26723">
        <v>787099</v>
      </c>
    </row>
    <row r="26724" spans="1:9" x14ac:dyDescent="0.3">
      <c r="A26724">
        <v>787108</v>
      </c>
      <c r="B26724">
        <v>20909</v>
      </c>
      <c r="C26724">
        <v>25</v>
      </c>
      <c r="D26724">
        <v>23845.752799999998</v>
      </c>
      <c r="E26724">
        <v>0</v>
      </c>
      <c r="F26724" s="1">
        <v>41699</v>
      </c>
      <c r="G26724">
        <v>3257.57</v>
      </c>
      <c r="H26724" s="1"/>
      <c r="I26724">
        <v>787108</v>
      </c>
    </row>
    <row r="26725" spans="1:9" x14ac:dyDescent="0.3">
      <c r="A26725">
        <v>787115</v>
      </c>
      <c r="B26725">
        <v>636</v>
      </c>
      <c r="C26725">
        <v>6</v>
      </c>
      <c r="D26725">
        <v>5977.6996069999996</v>
      </c>
      <c r="E26725">
        <v>0</v>
      </c>
      <c r="F26725" s="1">
        <v>41821</v>
      </c>
      <c r="G26725">
        <v>167.21</v>
      </c>
      <c r="H26725" s="1"/>
      <c r="I26725">
        <v>787115</v>
      </c>
    </row>
    <row r="26726" spans="1:9" x14ac:dyDescent="0.3">
      <c r="A26726">
        <v>787119</v>
      </c>
      <c r="B26726">
        <v>5052</v>
      </c>
      <c r="C26726">
        <v>21</v>
      </c>
      <c r="D26726">
        <v>5556.1332499999999</v>
      </c>
      <c r="E26726">
        <v>0</v>
      </c>
      <c r="F26726" s="1">
        <v>41791</v>
      </c>
      <c r="G26726">
        <v>316.07</v>
      </c>
      <c r="H26726" s="1"/>
      <c r="I26726">
        <v>787119</v>
      </c>
    </row>
    <row r="26727" spans="1:9" x14ac:dyDescent="0.3">
      <c r="A26727">
        <v>787128</v>
      </c>
      <c r="B26727">
        <v>12214</v>
      </c>
      <c r="C26727">
        <v>30</v>
      </c>
      <c r="D26727">
        <v>10338.318439999999</v>
      </c>
      <c r="E26727">
        <v>0</v>
      </c>
      <c r="F26727" s="1">
        <v>41821</v>
      </c>
      <c r="G26727">
        <v>309.74</v>
      </c>
      <c r="H26727" s="1"/>
      <c r="I26727">
        <v>787128</v>
      </c>
    </row>
    <row r="26728" spans="1:9" x14ac:dyDescent="0.3">
      <c r="A26728">
        <v>787148</v>
      </c>
      <c r="B26728">
        <v>38279</v>
      </c>
      <c r="C26728">
        <v>32</v>
      </c>
      <c r="D26728">
        <v>18295.54</v>
      </c>
      <c r="E26728">
        <v>0</v>
      </c>
      <c r="F26728" s="1">
        <v>42064</v>
      </c>
      <c r="G26728">
        <v>4886.47</v>
      </c>
      <c r="H26728" s="1"/>
      <c r="I26728">
        <v>787148</v>
      </c>
    </row>
    <row r="26729" spans="1:9" x14ac:dyDescent="0.3">
      <c r="A26729">
        <v>787165</v>
      </c>
      <c r="B26729">
        <v>12911</v>
      </c>
      <c r="C26729">
        <v>16</v>
      </c>
      <c r="D26729">
        <v>15369.51793</v>
      </c>
      <c r="E26729">
        <v>0</v>
      </c>
      <c r="F26729" s="1">
        <v>41730</v>
      </c>
      <c r="G26729">
        <v>6664.11</v>
      </c>
      <c r="H26729" s="1"/>
      <c r="I26729">
        <v>787165</v>
      </c>
    </row>
    <row r="26730" spans="1:9" x14ac:dyDescent="0.3">
      <c r="A26730">
        <v>787170</v>
      </c>
      <c r="B26730">
        <v>27148</v>
      </c>
      <c r="C26730">
        <v>38</v>
      </c>
      <c r="D26730">
        <v>7837.573249</v>
      </c>
      <c r="E26730">
        <v>0</v>
      </c>
      <c r="F26730" s="1">
        <v>41821</v>
      </c>
      <c r="G26730">
        <v>253.4</v>
      </c>
      <c r="H26730" s="1"/>
      <c r="I26730">
        <v>787170</v>
      </c>
    </row>
    <row r="26731" spans="1:9" x14ac:dyDescent="0.3">
      <c r="A26731">
        <v>787172</v>
      </c>
      <c r="B26731">
        <v>10154</v>
      </c>
      <c r="C26731">
        <v>23</v>
      </c>
      <c r="D26731">
        <v>7963.1330379999999</v>
      </c>
      <c r="E26731">
        <v>0</v>
      </c>
      <c r="F26731" s="1">
        <v>41821</v>
      </c>
      <c r="G26731">
        <v>238.14</v>
      </c>
      <c r="H26731" s="1"/>
      <c r="I26731">
        <v>787172</v>
      </c>
    </row>
    <row r="26732" spans="1:9" x14ac:dyDescent="0.3">
      <c r="A26732">
        <v>787174</v>
      </c>
      <c r="B26732">
        <v>20019</v>
      </c>
      <c r="C26732">
        <v>14</v>
      </c>
      <c r="D26732">
        <v>2676.14</v>
      </c>
      <c r="E26732">
        <v>11.66</v>
      </c>
      <c r="F26732" s="1">
        <v>41091</v>
      </c>
      <c r="G26732">
        <v>223.1</v>
      </c>
      <c r="H26732" s="1"/>
      <c r="I26732">
        <v>787174</v>
      </c>
    </row>
    <row r="26733" spans="1:9" x14ac:dyDescent="0.3">
      <c r="A26733">
        <v>787212</v>
      </c>
      <c r="B26733">
        <v>6935</v>
      </c>
      <c r="C26733">
        <v>14</v>
      </c>
      <c r="D26733">
        <v>15105.43</v>
      </c>
      <c r="E26733">
        <v>0</v>
      </c>
      <c r="F26733" s="1">
        <v>42491</v>
      </c>
      <c r="G26733">
        <v>260.85000000000002</v>
      </c>
      <c r="H26733" s="1"/>
      <c r="I26733">
        <v>787212</v>
      </c>
    </row>
    <row r="26734" spans="1:9" x14ac:dyDescent="0.3">
      <c r="A26734">
        <v>787214</v>
      </c>
      <c r="B26734">
        <v>59</v>
      </c>
      <c r="C26734">
        <v>9</v>
      </c>
      <c r="D26734">
        <v>8248.9497310000006</v>
      </c>
      <c r="E26734">
        <v>0</v>
      </c>
      <c r="F26734" s="1">
        <v>41821</v>
      </c>
      <c r="G26734">
        <v>254.55</v>
      </c>
      <c r="H26734" s="1"/>
      <c r="I26734">
        <v>787214</v>
      </c>
    </row>
    <row r="26735" spans="1:9" x14ac:dyDescent="0.3">
      <c r="A26735">
        <v>787217</v>
      </c>
      <c r="B26735">
        <v>10071</v>
      </c>
      <c r="C26735">
        <v>14</v>
      </c>
      <c r="D26735">
        <v>7685.048804</v>
      </c>
      <c r="E26735">
        <v>0</v>
      </c>
      <c r="F26735" s="1">
        <v>41153</v>
      </c>
      <c r="G26735">
        <v>11.17</v>
      </c>
      <c r="H26735" s="1"/>
      <c r="I26735">
        <v>787217</v>
      </c>
    </row>
    <row r="26736" spans="1:9" x14ac:dyDescent="0.3">
      <c r="A26736">
        <v>787219</v>
      </c>
      <c r="B26736">
        <v>39540</v>
      </c>
      <c r="C26736">
        <v>34</v>
      </c>
      <c r="D26736">
        <v>22540.983970000001</v>
      </c>
      <c r="E26736">
        <v>0</v>
      </c>
      <c r="F26736" s="1">
        <v>40969</v>
      </c>
      <c r="G26736">
        <v>17660.22</v>
      </c>
      <c r="H26736" s="1"/>
      <c r="I26736">
        <v>787219</v>
      </c>
    </row>
    <row r="26737" spans="1:9" x14ac:dyDescent="0.3">
      <c r="A26737">
        <v>787226</v>
      </c>
      <c r="B26737">
        <v>16350</v>
      </c>
      <c r="C26737">
        <v>30</v>
      </c>
      <c r="D26737">
        <v>543.99</v>
      </c>
      <c r="E26737">
        <v>153.99</v>
      </c>
      <c r="F26737" s="1">
        <v>40848</v>
      </c>
      <c r="G26737">
        <v>156</v>
      </c>
      <c r="H26737" s="1"/>
      <c r="I26737">
        <v>787226</v>
      </c>
    </row>
    <row r="26738" spans="1:9" x14ac:dyDescent="0.3">
      <c r="A26738">
        <v>787255</v>
      </c>
      <c r="B26738">
        <v>23025</v>
      </c>
      <c r="C26738">
        <v>24</v>
      </c>
      <c r="D26738">
        <v>23568.464459999999</v>
      </c>
      <c r="E26738">
        <v>0</v>
      </c>
      <c r="F26738" s="1">
        <v>41883</v>
      </c>
      <c r="G26738">
        <v>671.09</v>
      </c>
      <c r="H26738" s="1"/>
      <c r="I26738">
        <v>787255</v>
      </c>
    </row>
    <row r="26739" spans="1:9" x14ac:dyDescent="0.3">
      <c r="A26739">
        <v>787262</v>
      </c>
      <c r="B26739">
        <v>11085</v>
      </c>
      <c r="C26739">
        <v>43</v>
      </c>
      <c r="D26739">
        <v>2341.38</v>
      </c>
      <c r="E26739">
        <v>0</v>
      </c>
      <c r="F26739" s="1">
        <v>40909</v>
      </c>
      <c r="G26739">
        <v>391.08</v>
      </c>
      <c r="H26739" s="1"/>
      <c r="I26739">
        <v>787262</v>
      </c>
    </row>
    <row r="26740" spans="1:9" x14ac:dyDescent="0.3">
      <c r="A26740">
        <v>787280</v>
      </c>
      <c r="B26740">
        <v>17099</v>
      </c>
      <c r="C26740">
        <v>21</v>
      </c>
      <c r="D26740">
        <v>3035.24</v>
      </c>
      <c r="E26740">
        <v>10.130000000000001</v>
      </c>
      <c r="F26740" s="1">
        <v>41061</v>
      </c>
      <c r="G26740">
        <v>276.06</v>
      </c>
      <c r="H26740" s="1"/>
      <c r="I26740">
        <v>787280</v>
      </c>
    </row>
    <row r="26741" spans="1:9" x14ac:dyDescent="0.3">
      <c r="A26741">
        <v>787285</v>
      </c>
      <c r="B26741">
        <v>24775</v>
      </c>
      <c r="C26741">
        <v>29</v>
      </c>
      <c r="D26741">
        <v>20968.48</v>
      </c>
      <c r="E26741">
        <v>0</v>
      </c>
      <c r="F26741" s="1">
        <v>42491</v>
      </c>
      <c r="G26741">
        <v>361.75</v>
      </c>
      <c r="H26741" s="1"/>
      <c r="I26741">
        <v>787285</v>
      </c>
    </row>
    <row r="26742" spans="1:9" x14ac:dyDescent="0.3">
      <c r="A26742">
        <v>787290</v>
      </c>
      <c r="B26742">
        <v>11941</v>
      </c>
      <c r="C26742">
        <v>43</v>
      </c>
      <c r="D26742">
        <v>17784.28213</v>
      </c>
      <c r="E26742">
        <v>0</v>
      </c>
      <c r="F26742" s="1">
        <v>40787</v>
      </c>
      <c r="G26742">
        <v>17318.060000000001</v>
      </c>
      <c r="H26742" s="1"/>
      <c r="I26742">
        <v>787290</v>
      </c>
    </row>
    <row r="26743" spans="1:9" x14ac:dyDescent="0.3">
      <c r="A26743">
        <v>787304</v>
      </c>
      <c r="B26743">
        <v>12973</v>
      </c>
      <c r="C26743">
        <v>18</v>
      </c>
      <c r="D26743">
        <v>2425.6043869999999</v>
      </c>
      <c r="E26743">
        <v>0</v>
      </c>
      <c r="F26743" s="1">
        <v>41821</v>
      </c>
      <c r="G26743">
        <v>71.28</v>
      </c>
      <c r="H26743" s="1"/>
      <c r="I26743">
        <v>787304</v>
      </c>
    </row>
    <row r="26744" spans="1:9" x14ac:dyDescent="0.3">
      <c r="A26744">
        <v>787316</v>
      </c>
      <c r="B26744">
        <v>5990</v>
      </c>
      <c r="C26744">
        <v>26</v>
      </c>
      <c r="D26744">
        <v>4173.6729260000002</v>
      </c>
      <c r="E26744">
        <v>0</v>
      </c>
      <c r="F26744" s="1">
        <v>41306</v>
      </c>
      <c r="G26744">
        <v>2038.52</v>
      </c>
      <c r="H26744" s="1"/>
      <c r="I26744">
        <v>787316</v>
      </c>
    </row>
    <row r="26745" spans="1:9" x14ac:dyDescent="0.3">
      <c r="A26745">
        <v>787317</v>
      </c>
      <c r="B26745">
        <v>1463</v>
      </c>
      <c r="C26745">
        <v>12</v>
      </c>
      <c r="D26745">
        <v>8941.9068169999991</v>
      </c>
      <c r="E26745">
        <v>0</v>
      </c>
      <c r="F26745" s="1">
        <v>41699</v>
      </c>
      <c r="G26745">
        <v>1245.1099999999999</v>
      </c>
      <c r="H26745" s="1"/>
      <c r="I26745">
        <v>787317</v>
      </c>
    </row>
    <row r="26746" spans="1:9" x14ac:dyDescent="0.3">
      <c r="A26746">
        <v>787325</v>
      </c>
      <c r="B26746">
        <v>3717</v>
      </c>
      <c r="C26746">
        <v>42</v>
      </c>
      <c r="D26746">
        <v>12239.043750000001</v>
      </c>
      <c r="E26746">
        <v>0</v>
      </c>
      <c r="F26746" s="1">
        <v>41821</v>
      </c>
      <c r="G26746">
        <v>4830.07</v>
      </c>
      <c r="H26746" s="1"/>
      <c r="I26746">
        <v>787325</v>
      </c>
    </row>
    <row r="26747" spans="1:9" x14ac:dyDescent="0.3">
      <c r="A26747">
        <v>787327</v>
      </c>
      <c r="B26747">
        <v>6341</v>
      </c>
      <c r="C26747">
        <v>12</v>
      </c>
      <c r="D26747">
        <v>22918.04</v>
      </c>
      <c r="E26747">
        <v>0</v>
      </c>
      <c r="F26747" s="1">
        <v>42491</v>
      </c>
      <c r="G26747">
        <v>396.7</v>
      </c>
      <c r="H26747" s="1"/>
      <c r="I26747">
        <v>787327</v>
      </c>
    </row>
    <row r="26748" spans="1:9" x14ac:dyDescent="0.3">
      <c r="A26748">
        <v>787329</v>
      </c>
      <c r="B26748">
        <v>1603</v>
      </c>
      <c r="C26748">
        <v>22</v>
      </c>
      <c r="D26748">
        <v>2693.0249589999999</v>
      </c>
      <c r="E26748">
        <v>0</v>
      </c>
      <c r="F26748" s="1">
        <v>41456</v>
      </c>
      <c r="G26748">
        <v>886.02</v>
      </c>
      <c r="H26748" s="1"/>
      <c r="I26748">
        <v>787329</v>
      </c>
    </row>
    <row r="26749" spans="1:9" x14ac:dyDescent="0.3">
      <c r="A26749">
        <v>787342</v>
      </c>
      <c r="B26749">
        <v>6851</v>
      </c>
      <c r="C26749">
        <v>27</v>
      </c>
      <c r="D26749">
        <v>16364.8</v>
      </c>
      <c r="E26749">
        <v>0</v>
      </c>
      <c r="F26749" s="1">
        <v>42491</v>
      </c>
      <c r="G26749">
        <v>282.58999999999997</v>
      </c>
      <c r="H26749" s="1"/>
      <c r="I26749">
        <v>787342</v>
      </c>
    </row>
    <row r="26750" spans="1:9" x14ac:dyDescent="0.3">
      <c r="A26750">
        <v>787376</v>
      </c>
      <c r="B26750">
        <v>9789</v>
      </c>
      <c r="C26750">
        <v>23</v>
      </c>
      <c r="D26750">
        <v>6528.2528849999999</v>
      </c>
      <c r="E26750">
        <v>0</v>
      </c>
      <c r="F26750" s="1">
        <v>41821</v>
      </c>
      <c r="G26750">
        <v>192.72</v>
      </c>
      <c r="H26750" s="1"/>
      <c r="I26750">
        <v>787376</v>
      </c>
    </row>
    <row r="26751" spans="1:9" x14ac:dyDescent="0.3">
      <c r="A26751">
        <v>787383</v>
      </c>
      <c r="B26751">
        <v>67695</v>
      </c>
      <c r="C26751">
        <v>54</v>
      </c>
      <c r="D26751">
        <v>8056.985643</v>
      </c>
      <c r="E26751">
        <v>0</v>
      </c>
      <c r="F26751" s="1">
        <v>41821</v>
      </c>
      <c r="G26751">
        <v>242.19</v>
      </c>
      <c r="H26751" s="1"/>
      <c r="I26751">
        <v>787383</v>
      </c>
    </row>
    <row r="26752" spans="1:9" x14ac:dyDescent="0.3">
      <c r="A26752">
        <v>787394</v>
      </c>
      <c r="B26752">
        <v>8478</v>
      </c>
      <c r="C26752">
        <v>10</v>
      </c>
      <c r="D26752">
        <v>15292.48587</v>
      </c>
      <c r="E26752">
        <v>0</v>
      </c>
      <c r="F26752" s="1">
        <v>41821</v>
      </c>
      <c r="G26752">
        <v>444.42</v>
      </c>
      <c r="H26752" s="1"/>
      <c r="I26752">
        <v>787394</v>
      </c>
    </row>
    <row r="26753" spans="1:9" x14ac:dyDescent="0.3">
      <c r="A26753">
        <v>787398</v>
      </c>
      <c r="B26753">
        <v>1945</v>
      </c>
      <c r="C26753">
        <v>16</v>
      </c>
      <c r="D26753">
        <v>19537.16001</v>
      </c>
      <c r="E26753">
        <v>0</v>
      </c>
      <c r="F26753" s="1">
        <v>42036</v>
      </c>
      <c r="G26753">
        <v>4165.68</v>
      </c>
      <c r="H26753" s="1"/>
      <c r="I26753">
        <v>787398</v>
      </c>
    </row>
    <row r="26754" spans="1:9" x14ac:dyDescent="0.3">
      <c r="A26754">
        <v>787410</v>
      </c>
      <c r="B26754">
        <v>14437</v>
      </c>
      <c r="C26754">
        <v>23</v>
      </c>
      <c r="D26754">
        <v>17416.988099999999</v>
      </c>
      <c r="E26754">
        <v>0</v>
      </c>
      <c r="F26754" s="1">
        <v>41275</v>
      </c>
      <c r="G26754">
        <v>11390.07</v>
      </c>
      <c r="H26754" s="1"/>
      <c r="I26754">
        <v>787410</v>
      </c>
    </row>
    <row r="26755" spans="1:9" x14ac:dyDescent="0.3">
      <c r="A26755">
        <v>787414</v>
      </c>
      <c r="B26755">
        <v>16249</v>
      </c>
      <c r="C26755">
        <v>20</v>
      </c>
      <c r="D26755">
        <v>8760.210626</v>
      </c>
      <c r="E26755">
        <v>0</v>
      </c>
      <c r="F26755" s="1">
        <v>41821</v>
      </c>
      <c r="G26755">
        <v>245.27</v>
      </c>
      <c r="H26755" s="1"/>
      <c r="I26755">
        <v>787414</v>
      </c>
    </row>
    <row r="26756" spans="1:9" x14ac:dyDescent="0.3">
      <c r="A26756">
        <v>787437</v>
      </c>
      <c r="B26756">
        <v>2796</v>
      </c>
      <c r="C26756">
        <v>22</v>
      </c>
      <c r="D26756">
        <v>31577.6698</v>
      </c>
      <c r="E26756">
        <v>0</v>
      </c>
      <c r="F26756" s="1">
        <v>42248</v>
      </c>
      <c r="G26756">
        <v>338.5</v>
      </c>
      <c r="H26756" s="1"/>
      <c r="I26756">
        <v>787437</v>
      </c>
    </row>
    <row r="26757" spans="1:9" x14ac:dyDescent="0.3">
      <c r="A26757">
        <v>787441</v>
      </c>
      <c r="B26757">
        <v>13065</v>
      </c>
      <c r="C26757">
        <v>21</v>
      </c>
      <c r="D26757">
        <v>32570.7</v>
      </c>
      <c r="E26757">
        <v>0</v>
      </c>
      <c r="F26757" s="1">
        <v>42491</v>
      </c>
      <c r="G26757">
        <v>571.70000000000005</v>
      </c>
      <c r="H26757" s="1"/>
      <c r="I26757">
        <v>787441</v>
      </c>
    </row>
    <row r="26758" spans="1:9" x14ac:dyDescent="0.3">
      <c r="A26758">
        <v>787453</v>
      </c>
      <c r="B26758">
        <v>3164</v>
      </c>
      <c r="C26758">
        <v>21</v>
      </c>
      <c r="D26758">
        <v>4322.7793499999998</v>
      </c>
      <c r="E26758">
        <v>0</v>
      </c>
      <c r="F26758" s="1">
        <v>41214</v>
      </c>
      <c r="G26758">
        <v>2464.7399999999998</v>
      </c>
      <c r="H26758" s="1"/>
      <c r="I26758">
        <v>787453</v>
      </c>
    </row>
    <row r="26759" spans="1:9" x14ac:dyDescent="0.3">
      <c r="A26759">
        <v>787499</v>
      </c>
      <c r="B26759">
        <v>2645</v>
      </c>
      <c r="C26759">
        <v>22</v>
      </c>
      <c r="D26759">
        <v>39558.656110000004</v>
      </c>
      <c r="E26759">
        <v>0</v>
      </c>
      <c r="F26759" s="1">
        <v>41122</v>
      </c>
      <c r="G26759">
        <v>30015.05</v>
      </c>
      <c r="H26759" s="1"/>
      <c r="I26759">
        <v>787499</v>
      </c>
    </row>
    <row r="26760" spans="1:9" x14ac:dyDescent="0.3">
      <c r="A26760">
        <v>787505</v>
      </c>
      <c r="B26760">
        <v>1484</v>
      </c>
      <c r="C26760">
        <v>9</v>
      </c>
      <c r="D26760">
        <v>3383.19589</v>
      </c>
      <c r="E26760">
        <v>0</v>
      </c>
      <c r="F26760" s="1">
        <v>41671</v>
      </c>
      <c r="G26760">
        <v>547.23</v>
      </c>
      <c r="H26760" s="1"/>
      <c r="I26760">
        <v>787505</v>
      </c>
    </row>
    <row r="26761" spans="1:9" x14ac:dyDescent="0.3">
      <c r="A26761">
        <v>787524</v>
      </c>
      <c r="B26761">
        <v>10423</v>
      </c>
      <c r="C26761">
        <v>9</v>
      </c>
      <c r="D26761">
        <v>7883.2529320000003</v>
      </c>
      <c r="E26761">
        <v>0</v>
      </c>
      <c r="F26761" s="1">
        <v>41821</v>
      </c>
      <c r="G26761">
        <v>231.62</v>
      </c>
      <c r="H26761" s="1"/>
      <c r="I26761">
        <v>787524</v>
      </c>
    </row>
    <row r="26762" spans="1:9" x14ac:dyDescent="0.3">
      <c r="A26762">
        <v>787534</v>
      </c>
      <c r="B26762">
        <v>112170</v>
      </c>
      <c r="C26762">
        <v>17</v>
      </c>
      <c r="D26762">
        <v>36072.910089999998</v>
      </c>
      <c r="E26762">
        <v>0</v>
      </c>
      <c r="F26762" s="1">
        <v>42217</v>
      </c>
      <c r="G26762">
        <v>6736.32</v>
      </c>
      <c r="H26762" s="1"/>
      <c r="I26762">
        <v>787534</v>
      </c>
    </row>
    <row r="26763" spans="1:9" x14ac:dyDescent="0.3">
      <c r="A26763">
        <v>787539</v>
      </c>
      <c r="B26763">
        <v>22483</v>
      </c>
      <c r="C26763">
        <v>23</v>
      </c>
      <c r="D26763">
        <v>10674.55357</v>
      </c>
      <c r="E26763">
        <v>0</v>
      </c>
      <c r="F26763" s="1">
        <v>40969</v>
      </c>
      <c r="G26763">
        <v>8442.99</v>
      </c>
      <c r="H26763" s="1"/>
      <c r="I26763">
        <v>787539</v>
      </c>
    </row>
    <row r="26764" spans="1:9" x14ac:dyDescent="0.3">
      <c r="A26764">
        <v>787553</v>
      </c>
      <c r="B26764">
        <v>3063</v>
      </c>
      <c r="C26764">
        <v>34</v>
      </c>
      <c r="D26764">
        <v>19978.95</v>
      </c>
      <c r="E26764">
        <v>0</v>
      </c>
      <c r="F26764" s="1">
        <v>42491</v>
      </c>
      <c r="G26764">
        <v>345.08</v>
      </c>
      <c r="H26764" s="1"/>
      <c r="I26764">
        <v>787553</v>
      </c>
    </row>
    <row r="26765" spans="1:9" x14ac:dyDescent="0.3">
      <c r="A26765">
        <v>787570</v>
      </c>
      <c r="B26765">
        <v>5720</v>
      </c>
      <c r="C26765">
        <v>24</v>
      </c>
      <c r="D26765">
        <v>2488.462258</v>
      </c>
      <c r="E26765">
        <v>0</v>
      </c>
      <c r="F26765" s="1">
        <v>41821</v>
      </c>
      <c r="G26765">
        <v>73.98</v>
      </c>
      <c r="H26765" s="1"/>
      <c r="I26765">
        <v>787570</v>
      </c>
    </row>
    <row r="26766" spans="1:9" x14ac:dyDescent="0.3">
      <c r="A26766">
        <v>787572</v>
      </c>
      <c r="B26766">
        <v>10160</v>
      </c>
      <c r="C26766">
        <v>18</v>
      </c>
      <c r="D26766">
        <v>18616.321019999999</v>
      </c>
      <c r="E26766">
        <v>0</v>
      </c>
      <c r="F26766" s="1">
        <v>41306</v>
      </c>
      <c r="G26766">
        <v>8968.49</v>
      </c>
      <c r="H26766" s="1"/>
      <c r="I26766">
        <v>787572</v>
      </c>
    </row>
    <row r="26767" spans="1:9" x14ac:dyDescent="0.3">
      <c r="A26767">
        <v>787623</v>
      </c>
      <c r="B26767">
        <v>22340</v>
      </c>
      <c r="C26767">
        <v>37</v>
      </c>
      <c r="D26767">
        <v>3680.6817209999999</v>
      </c>
      <c r="E26767">
        <v>0</v>
      </c>
      <c r="F26767" s="1">
        <v>40878</v>
      </c>
      <c r="G26767">
        <v>3210.92</v>
      </c>
      <c r="H26767" s="1"/>
      <c r="I26767">
        <v>787623</v>
      </c>
    </row>
    <row r="26768" spans="1:9" x14ac:dyDescent="0.3">
      <c r="A26768">
        <v>787625</v>
      </c>
      <c r="B26768">
        <v>6923</v>
      </c>
      <c r="C26768">
        <v>27</v>
      </c>
      <c r="D26768">
        <v>23510.154740000002</v>
      </c>
      <c r="E26768">
        <v>0</v>
      </c>
      <c r="F26768" s="1">
        <v>41671</v>
      </c>
      <c r="G26768">
        <v>3258.04</v>
      </c>
      <c r="H26768" s="1"/>
      <c r="I26768">
        <v>787625</v>
      </c>
    </row>
    <row r="26769" spans="1:9" x14ac:dyDescent="0.3">
      <c r="A26769">
        <v>787654</v>
      </c>
      <c r="B26769">
        <v>4423</v>
      </c>
      <c r="C26769">
        <v>22</v>
      </c>
      <c r="D26769">
        <v>12962.02176</v>
      </c>
      <c r="E26769">
        <v>0</v>
      </c>
      <c r="F26769" s="1">
        <v>41699</v>
      </c>
      <c r="G26769">
        <v>755.34</v>
      </c>
      <c r="H26769" s="1"/>
      <c r="I26769">
        <v>787654</v>
      </c>
    </row>
    <row r="26770" spans="1:9" x14ac:dyDescent="0.3">
      <c r="A26770">
        <v>787685</v>
      </c>
      <c r="B26770">
        <v>0</v>
      </c>
      <c r="C26770">
        <v>26</v>
      </c>
      <c r="D26770">
        <v>25559.624769999999</v>
      </c>
      <c r="E26770">
        <v>0</v>
      </c>
      <c r="F26770" s="1">
        <v>41944</v>
      </c>
      <c r="G26770">
        <v>8455.48</v>
      </c>
      <c r="H26770" s="1"/>
      <c r="I26770">
        <v>787685</v>
      </c>
    </row>
    <row r="26771" spans="1:9" x14ac:dyDescent="0.3">
      <c r="A26771">
        <v>787700</v>
      </c>
      <c r="B26771">
        <v>6570</v>
      </c>
      <c r="C26771">
        <v>40</v>
      </c>
      <c r="D26771">
        <v>29541.4</v>
      </c>
      <c r="E26771">
        <v>0</v>
      </c>
      <c r="F26771" s="1">
        <v>42370</v>
      </c>
      <c r="G26771">
        <v>2331.31</v>
      </c>
      <c r="H26771" s="1"/>
      <c r="I26771">
        <v>787700</v>
      </c>
    </row>
    <row r="26772" spans="1:9" x14ac:dyDescent="0.3">
      <c r="A26772">
        <v>787712</v>
      </c>
      <c r="B26772">
        <v>18042</v>
      </c>
      <c r="C26772">
        <v>31</v>
      </c>
      <c r="D26772">
        <v>19008.759999999998</v>
      </c>
      <c r="E26772">
        <v>7222.42</v>
      </c>
      <c r="F26772" s="1">
        <v>41579</v>
      </c>
      <c r="G26772">
        <v>210.12</v>
      </c>
      <c r="H26772" s="1"/>
      <c r="I26772">
        <v>787712</v>
      </c>
    </row>
    <row r="26773" spans="1:9" x14ac:dyDescent="0.3">
      <c r="A26773">
        <v>787725</v>
      </c>
      <c r="B26773">
        <v>16321</v>
      </c>
      <c r="C26773">
        <v>35</v>
      </c>
      <c r="D26773">
        <v>6327.2838940000001</v>
      </c>
      <c r="E26773">
        <v>0</v>
      </c>
      <c r="F26773" s="1">
        <v>41821</v>
      </c>
      <c r="G26773">
        <v>198.04</v>
      </c>
      <c r="H26773" s="1"/>
      <c r="I26773">
        <v>787725</v>
      </c>
    </row>
    <row r="26774" spans="1:9" x14ac:dyDescent="0.3">
      <c r="A26774">
        <v>787732</v>
      </c>
      <c r="B26774">
        <v>607</v>
      </c>
      <c r="C26774">
        <v>7</v>
      </c>
      <c r="D26774">
        <v>4371.4045729999998</v>
      </c>
      <c r="E26774">
        <v>0</v>
      </c>
      <c r="F26774" s="1">
        <v>41640</v>
      </c>
      <c r="G26774">
        <v>723.82</v>
      </c>
      <c r="H26774" s="1"/>
      <c r="I26774">
        <v>787732</v>
      </c>
    </row>
    <row r="26775" spans="1:9" x14ac:dyDescent="0.3">
      <c r="A26775">
        <v>787739</v>
      </c>
      <c r="B26775">
        <v>35226</v>
      </c>
      <c r="C26775">
        <v>26</v>
      </c>
      <c r="D26775">
        <v>38298.012119999999</v>
      </c>
      <c r="E26775">
        <v>0</v>
      </c>
      <c r="F26775" s="1">
        <v>41061</v>
      </c>
      <c r="G26775">
        <v>30693.34</v>
      </c>
      <c r="H26775" s="1"/>
      <c r="I26775">
        <v>787739</v>
      </c>
    </row>
    <row r="26776" spans="1:9" x14ac:dyDescent="0.3">
      <c r="A26776">
        <v>787742</v>
      </c>
      <c r="B26776">
        <v>8808</v>
      </c>
      <c r="C26776">
        <v>39</v>
      </c>
      <c r="D26776">
        <v>17121.217680000002</v>
      </c>
      <c r="E26776">
        <v>0</v>
      </c>
      <c r="F26776" s="1">
        <v>41852</v>
      </c>
      <c r="G26776">
        <v>86</v>
      </c>
      <c r="H26776" s="1"/>
      <c r="I26776">
        <v>787742</v>
      </c>
    </row>
    <row r="26777" spans="1:9" x14ac:dyDescent="0.3">
      <c r="A26777">
        <v>787748</v>
      </c>
      <c r="B26777">
        <v>13041</v>
      </c>
      <c r="C26777">
        <v>13</v>
      </c>
      <c r="D26777">
        <v>6668.4463489999998</v>
      </c>
      <c r="E26777">
        <v>0</v>
      </c>
      <c r="F26777" s="1">
        <v>41821</v>
      </c>
      <c r="G26777">
        <v>195.21</v>
      </c>
      <c r="H26777" s="1"/>
      <c r="I26777">
        <v>787748</v>
      </c>
    </row>
    <row r="26778" spans="1:9" x14ac:dyDescent="0.3">
      <c r="A26778">
        <v>787795</v>
      </c>
      <c r="B26778">
        <v>7806</v>
      </c>
      <c r="C26778">
        <v>26</v>
      </c>
      <c r="D26778">
        <v>11727.31632</v>
      </c>
      <c r="E26778">
        <v>0</v>
      </c>
      <c r="F26778" s="1">
        <v>41852</v>
      </c>
      <c r="G26778">
        <v>4248.7299999999996</v>
      </c>
      <c r="H26778" s="1"/>
      <c r="I26778">
        <v>787795</v>
      </c>
    </row>
    <row r="26779" spans="1:9" x14ac:dyDescent="0.3">
      <c r="A26779">
        <v>787803</v>
      </c>
      <c r="B26779">
        <v>2690</v>
      </c>
      <c r="C26779">
        <v>31</v>
      </c>
      <c r="D26779">
        <v>19929.552199999998</v>
      </c>
      <c r="E26779">
        <v>0</v>
      </c>
      <c r="F26779" s="1">
        <v>41821</v>
      </c>
      <c r="G26779">
        <v>577.01</v>
      </c>
      <c r="H26779" s="1"/>
      <c r="I26779">
        <v>787803</v>
      </c>
    </row>
    <row r="26780" spans="1:9" x14ac:dyDescent="0.3">
      <c r="A26780">
        <v>787806</v>
      </c>
      <c r="B26780">
        <v>936</v>
      </c>
      <c r="C26780">
        <v>17</v>
      </c>
      <c r="D26780">
        <v>53436.889949999997</v>
      </c>
      <c r="E26780">
        <v>0</v>
      </c>
      <c r="F26780" s="1">
        <v>42370</v>
      </c>
      <c r="G26780">
        <v>6833.45</v>
      </c>
      <c r="H26780" s="1"/>
      <c r="I26780">
        <v>787806</v>
      </c>
    </row>
    <row r="26781" spans="1:9" x14ac:dyDescent="0.3">
      <c r="A26781">
        <v>787808</v>
      </c>
      <c r="B26781">
        <v>861</v>
      </c>
      <c r="C26781">
        <v>13</v>
      </c>
      <c r="D26781">
        <v>6151.0475200000001</v>
      </c>
      <c r="E26781">
        <v>0</v>
      </c>
      <c r="F26781" s="1">
        <v>41821</v>
      </c>
      <c r="G26781">
        <v>184.52</v>
      </c>
      <c r="H26781" s="1"/>
      <c r="I26781">
        <v>787808</v>
      </c>
    </row>
    <row r="26782" spans="1:9" x14ac:dyDescent="0.3">
      <c r="A26782">
        <v>787818</v>
      </c>
      <c r="B26782">
        <v>5727</v>
      </c>
      <c r="C26782">
        <v>9</v>
      </c>
      <c r="D26782">
        <v>4343.0137539999996</v>
      </c>
      <c r="E26782">
        <v>0</v>
      </c>
      <c r="F26782" s="1">
        <v>41821</v>
      </c>
      <c r="G26782">
        <v>130.49</v>
      </c>
      <c r="H26782" s="1"/>
      <c r="I26782">
        <v>787818</v>
      </c>
    </row>
    <row r="26783" spans="1:9" x14ac:dyDescent="0.3">
      <c r="A26783">
        <v>787837</v>
      </c>
      <c r="B26783">
        <v>45511</v>
      </c>
      <c r="C26783">
        <v>21</v>
      </c>
      <c r="D26783">
        <v>20877.460780000001</v>
      </c>
      <c r="E26783">
        <v>0</v>
      </c>
      <c r="F26783" s="1">
        <v>41730</v>
      </c>
      <c r="G26783">
        <v>2326.48</v>
      </c>
      <c r="H26783" s="1"/>
      <c r="I26783">
        <v>787837</v>
      </c>
    </row>
    <row r="26784" spans="1:9" x14ac:dyDescent="0.3">
      <c r="A26784">
        <v>787860</v>
      </c>
      <c r="B26784">
        <v>7515</v>
      </c>
      <c r="C26784">
        <v>10</v>
      </c>
      <c r="D26784">
        <v>2121.6799999999998</v>
      </c>
      <c r="E26784">
        <v>0</v>
      </c>
      <c r="F26784" s="1">
        <v>41395</v>
      </c>
      <c r="G26784">
        <v>96.78</v>
      </c>
      <c r="H26784" s="1"/>
      <c r="I26784">
        <v>787860</v>
      </c>
    </row>
    <row r="26785" spans="1:9" x14ac:dyDescent="0.3">
      <c r="A26785">
        <v>787865</v>
      </c>
      <c r="B26785">
        <v>8546</v>
      </c>
      <c r="C26785">
        <v>20</v>
      </c>
      <c r="D26785">
        <v>5598.284713</v>
      </c>
      <c r="E26785">
        <v>0</v>
      </c>
      <c r="F26785" s="1">
        <v>41821</v>
      </c>
      <c r="G26785">
        <v>167.97</v>
      </c>
      <c r="H26785" s="1"/>
      <c r="I26785">
        <v>787865</v>
      </c>
    </row>
    <row r="26786" spans="1:9" x14ac:dyDescent="0.3">
      <c r="A26786">
        <v>787878</v>
      </c>
      <c r="B26786">
        <v>1608</v>
      </c>
      <c r="C26786">
        <v>22</v>
      </c>
      <c r="D26786">
        <v>2332.6997259999998</v>
      </c>
      <c r="E26786">
        <v>0</v>
      </c>
      <c r="F26786" s="1">
        <v>41821</v>
      </c>
      <c r="G26786">
        <v>140.19999999999999</v>
      </c>
      <c r="H26786" s="1"/>
      <c r="I26786">
        <v>787878</v>
      </c>
    </row>
    <row r="26787" spans="1:9" x14ac:dyDescent="0.3">
      <c r="A26787">
        <v>787891</v>
      </c>
      <c r="B26787">
        <v>2863</v>
      </c>
      <c r="C26787">
        <v>17</v>
      </c>
      <c r="D26787">
        <v>15559.73431</v>
      </c>
      <c r="E26787">
        <v>0</v>
      </c>
      <c r="F26787" s="1">
        <v>41821</v>
      </c>
      <c r="G26787">
        <v>444.67</v>
      </c>
      <c r="H26787" s="1"/>
      <c r="I26787">
        <v>787891</v>
      </c>
    </row>
    <row r="26788" spans="1:9" x14ac:dyDescent="0.3">
      <c r="A26788">
        <v>787915</v>
      </c>
      <c r="B26788">
        <v>1624</v>
      </c>
      <c r="C26788">
        <v>13</v>
      </c>
      <c r="D26788">
        <v>12714.22999</v>
      </c>
      <c r="E26788">
        <v>0</v>
      </c>
      <c r="F26788" s="1">
        <v>41640</v>
      </c>
      <c r="G26788">
        <v>2425.88</v>
      </c>
      <c r="H26788" s="1"/>
      <c r="I26788">
        <v>787915</v>
      </c>
    </row>
    <row r="26789" spans="1:9" x14ac:dyDescent="0.3">
      <c r="A26789">
        <v>787917</v>
      </c>
      <c r="B26789">
        <v>16879</v>
      </c>
      <c r="C26789">
        <v>32</v>
      </c>
      <c r="D26789">
        <v>15131.99797</v>
      </c>
      <c r="E26789">
        <v>0</v>
      </c>
      <c r="F26789" s="1">
        <v>41365</v>
      </c>
      <c r="G26789">
        <v>9208.09</v>
      </c>
      <c r="H26789" s="1"/>
      <c r="I26789">
        <v>787917</v>
      </c>
    </row>
    <row r="26790" spans="1:9" x14ac:dyDescent="0.3">
      <c r="A26790">
        <v>787951</v>
      </c>
      <c r="B26790">
        <v>12501</v>
      </c>
      <c r="C26790">
        <v>30</v>
      </c>
      <c r="D26790">
        <v>18136.63</v>
      </c>
      <c r="E26790">
        <v>2296.39</v>
      </c>
      <c r="F26790" s="1">
        <v>41518</v>
      </c>
      <c r="G26790">
        <v>610.12</v>
      </c>
      <c r="H26790" s="1"/>
      <c r="I26790">
        <v>787951</v>
      </c>
    </row>
    <row r="26791" spans="1:9" x14ac:dyDescent="0.3">
      <c r="A26791">
        <v>787952</v>
      </c>
      <c r="B26791">
        <v>5016</v>
      </c>
      <c r="C26791">
        <v>29</v>
      </c>
      <c r="D26791">
        <v>7276.8131620000004</v>
      </c>
      <c r="E26791">
        <v>0</v>
      </c>
      <c r="F26791" s="1">
        <v>41821</v>
      </c>
      <c r="G26791">
        <v>210.61</v>
      </c>
      <c r="H26791" s="1"/>
      <c r="I26791">
        <v>787952</v>
      </c>
    </row>
    <row r="26792" spans="1:9" x14ac:dyDescent="0.3">
      <c r="A26792">
        <v>787977</v>
      </c>
      <c r="B26792">
        <v>1520</v>
      </c>
      <c r="C26792">
        <v>27</v>
      </c>
      <c r="D26792">
        <v>13014.67</v>
      </c>
      <c r="E26792">
        <v>0</v>
      </c>
      <c r="F26792" s="1">
        <v>41944</v>
      </c>
      <c r="G26792">
        <v>4871.57</v>
      </c>
      <c r="H26792" s="1"/>
      <c r="I26792">
        <v>787977</v>
      </c>
    </row>
    <row r="26793" spans="1:9" x14ac:dyDescent="0.3">
      <c r="A26793">
        <v>788033</v>
      </c>
      <c r="B26793">
        <v>10192</v>
      </c>
      <c r="C26793">
        <v>15</v>
      </c>
      <c r="D26793">
        <v>13010.206029999999</v>
      </c>
      <c r="E26793">
        <v>0</v>
      </c>
      <c r="F26793" s="1">
        <v>41821</v>
      </c>
      <c r="G26793">
        <v>382.9</v>
      </c>
      <c r="H26793" s="1"/>
      <c r="I26793">
        <v>788033</v>
      </c>
    </row>
    <row r="26794" spans="1:9" x14ac:dyDescent="0.3">
      <c r="A26794">
        <v>788049</v>
      </c>
      <c r="B26794">
        <v>970</v>
      </c>
      <c r="C26794">
        <v>12</v>
      </c>
      <c r="D26794">
        <v>2308.5228179999999</v>
      </c>
      <c r="E26794">
        <v>0</v>
      </c>
      <c r="F26794" s="1">
        <v>41091</v>
      </c>
      <c r="G26794">
        <v>1460.94</v>
      </c>
      <c r="H26794" s="1"/>
      <c r="I26794">
        <v>788049</v>
      </c>
    </row>
    <row r="26795" spans="1:9" x14ac:dyDescent="0.3">
      <c r="A26795">
        <v>788059</v>
      </c>
      <c r="B26795">
        <v>14598</v>
      </c>
      <c r="C26795">
        <v>40</v>
      </c>
      <c r="D26795">
        <v>30136.99</v>
      </c>
      <c r="E26795">
        <v>0</v>
      </c>
      <c r="F26795" s="1">
        <v>42491</v>
      </c>
      <c r="G26795">
        <v>519.86</v>
      </c>
      <c r="H26795" s="1"/>
      <c r="I26795">
        <v>788059</v>
      </c>
    </row>
    <row r="26796" spans="1:9" x14ac:dyDescent="0.3">
      <c r="A26796">
        <v>788061</v>
      </c>
      <c r="B26796">
        <v>6302</v>
      </c>
      <c r="C26796">
        <v>19</v>
      </c>
      <c r="D26796">
        <v>7573.6027139999997</v>
      </c>
      <c r="E26796">
        <v>0</v>
      </c>
      <c r="F26796" s="1">
        <v>41000</v>
      </c>
      <c r="G26796">
        <v>2264.83</v>
      </c>
      <c r="H26796" s="1"/>
      <c r="I26796">
        <v>788061</v>
      </c>
    </row>
    <row r="26797" spans="1:9" x14ac:dyDescent="0.3">
      <c r="A26797">
        <v>788089</v>
      </c>
      <c r="B26797">
        <v>4964</v>
      </c>
      <c r="C26797">
        <v>26</v>
      </c>
      <c r="D26797">
        <v>14946.93</v>
      </c>
      <c r="E26797">
        <v>0</v>
      </c>
      <c r="F26797" s="1">
        <v>42491</v>
      </c>
      <c r="G26797">
        <v>258.47000000000003</v>
      </c>
      <c r="H26797" s="1"/>
      <c r="I26797">
        <v>788089</v>
      </c>
    </row>
    <row r="26798" spans="1:9" x14ac:dyDescent="0.3">
      <c r="A26798">
        <v>788113</v>
      </c>
      <c r="B26798">
        <v>617</v>
      </c>
      <c r="C26798">
        <v>14</v>
      </c>
      <c r="D26798">
        <v>9116.5487260000009</v>
      </c>
      <c r="E26798">
        <v>0</v>
      </c>
      <c r="F26798" s="1">
        <v>41699</v>
      </c>
      <c r="G26798">
        <v>1259.04</v>
      </c>
      <c r="H26798" s="1"/>
      <c r="I26798">
        <v>788113</v>
      </c>
    </row>
    <row r="26799" spans="1:9" x14ac:dyDescent="0.3">
      <c r="A26799">
        <v>788117</v>
      </c>
      <c r="B26799">
        <v>1232</v>
      </c>
      <c r="C26799">
        <v>19</v>
      </c>
      <c r="D26799">
        <v>14769.9</v>
      </c>
      <c r="E26799">
        <v>0</v>
      </c>
      <c r="F26799" s="1">
        <v>42491</v>
      </c>
      <c r="G26799">
        <v>254.91</v>
      </c>
      <c r="H26799" s="1"/>
      <c r="I26799">
        <v>788117</v>
      </c>
    </row>
    <row r="26800" spans="1:9" x14ac:dyDescent="0.3">
      <c r="A26800">
        <v>788120</v>
      </c>
      <c r="B26800">
        <v>9363</v>
      </c>
      <c r="C26800">
        <v>26</v>
      </c>
      <c r="D26800">
        <v>11288.43152</v>
      </c>
      <c r="E26800">
        <v>0</v>
      </c>
      <c r="F26800" s="1">
        <v>41030</v>
      </c>
      <c r="G26800">
        <v>3445.56</v>
      </c>
      <c r="H26800" s="1"/>
      <c r="I26800">
        <v>788120</v>
      </c>
    </row>
    <row r="26801" spans="1:9" x14ac:dyDescent="0.3">
      <c r="A26801">
        <v>788122</v>
      </c>
      <c r="B26801">
        <v>8836</v>
      </c>
      <c r="C26801">
        <v>23</v>
      </c>
      <c r="D26801">
        <v>29456.55</v>
      </c>
      <c r="E26801">
        <v>0</v>
      </c>
      <c r="F26801" s="1">
        <v>42491</v>
      </c>
      <c r="G26801">
        <v>509.56</v>
      </c>
      <c r="H26801" s="1"/>
      <c r="I26801">
        <v>788122</v>
      </c>
    </row>
    <row r="26802" spans="1:9" x14ac:dyDescent="0.3">
      <c r="A26802">
        <v>788131</v>
      </c>
      <c r="B26802">
        <v>954</v>
      </c>
      <c r="C26802">
        <v>19</v>
      </c>
      <c r="D26802">
        <v>30968.68993</v>
      </c>
      <c r="E26802">
        <v>0</v>
      </c>
      <c r="F26802" s="1">
        <v>42430</v>
      </c>
      <c r="G26802">
        <v>2508.94</v>
      </c>
      <c r="H26802" s="1"/>
      <c r="I26802">
        <v>788131</v>
      </c>
    </row>
    <row r="26803" spans="1:9" x14ac:dyDescent="0.3">
      <c r="A26803">
        <v>788149</v>
      </c>
      <c r="B26803">
        <v>9652</v>
      </c>
      <c r="C26803">
        <v>24</v>
      </c>
      <c r="D26803">
        <v>9372.9255049999992</v>
      </c>
      <c r="E26803">
        <v>0</v>
      </c>
      <c r="F26803" s="1">
        <v>41821</v>
      </c>
      <c r="G26803">
        <v>271.44</v>
      </c>
      <c r="H26803" s="1"/>
      <c r="I26803">
        <v>788149</v>
      </c>
    </row>
    <row r="26804" spans="1:9" x14ac:dyDescent="0.3">
      <c r="A26804">
        <v>788153</v>
      </c>
      <c r="B26804">
        <v>6742</v>
      </c>
      <c r="C26804">
        <v>23</v>
      </c>
      <c r="D26804">
        <v>5466.3245319999996</v>
      </c>
      <c r="E26804">
        <v>0</v>
      </c>
      <c r="F26804" s="1">
        <v>41395</v>
      </c>
      <c r="G26804">
        <v>2231.14</v>
      </c>
      <c r="H26804" s="1"/>
      <c r="I26804">
        <v>788153</v>
      </c>
    </row>
    <row r="26805" spans="1:9" x14ac:dyDescent="0.3">
      <c r="A26805">
        <v>788158</v>
      </c>
      <c r="B26805">
        <v>35430</v>
      </c>
      <c r="C26805">
        <v>18</v>
      </c>
      <c r="D26805">
        <v>30332.55833</v>
      </c>
      <c r="E26805">
        <v>0</v>
      </c>
      <c r="F26805" s="1">
        <v>41640</v>
      </c>
      <c r="G26805">
        <v>5783.14</v>
      </c>
      <c r="H26805" s="1"/>
      <c r="I26805">
        <v>788158</v>
      </c>
    </row>
    <row r="26806" spans="1:9" x14ac:dyDescent="0.3">
      <c r="A26806">
        <v>788163</v>
      </c>
      <c r="B26806">
        <v>2064</v>
      </c>
      <c r="C26806">
        <v>9</v>
      </c>
      <c r="D26806">
        <v>8090.97</v>
      </c>
      <c r="E26806">
        <v>0</v>
      </c>
      <c r="F26806" s="1">
        <v>40756</v>
      </c>
      <c r="G26806">
        <v>8091.17</v>
      </c>
      <c r="H26806" s="1"/>
      <c r="I26806">
        <v>788163</v>
      </c>
    </row>
    <row r="26807" spans="1:9" x14ac:dyDescent="0.3">
      <c r="A26807">
        <v>788178</v>
      </c>
      <c r="B26807">
        <v>113674</v>
      </c>
      <c r="C26807">
        <v>23</v>
      </c>
      <c r="D26807">
        <v>13706.94908</v>
      </c>
      <c r="E26807">
        <v>0</v>
      </c>
      <c r="F26807" s="1">
        <v>41821</v>
      </c>
      <c r="G26807">
        <v>398.15</v>
      </c>
      <c r="H26807" s="1"/>
      <c r="I26807">
        <v>788178</v>
      </c>
    </row>
    <row r="26808" spans="1:9" x14ac:dyDescent="0.3">
      <c r="A26808">
        <v>788234</v>
      </c>
      <c r="B26808">
        <v>437</v>
      </c>
      <c r="C26808">
        <v>15</v>
      </c>
      <c r="D26808">
        <v>5193.8</v>
      </c>
      <c r="E26808">
        <v>247.43</v>
      </c>
      <c r="F26808" s="1">
        <v>42125</v>
      </c>
      <c r="G26808">
        <v>107.55</v>
      </c>
      <c r="H26808" s="1"/>
      <c r="I26808">
        <v>788234</v>
      </c>
    </row>
    <row r="26809" spans="1:9" x14ac:dyDescent="0.3">
      <c r="A26809">
        <v>788259</v>
      </c>
      <c r="B26809">
        <v>21001</v>
      </c>
      <c r="C26809">
        <v>34</v>
      </c>
      <c r="D26809">
        <v>20114.50332</v>
      </c>
      <c r="E26809">
        <v>0</v>
      </c>
      <c r="F26809" s="1">
        <v>41395</v>
      </c>
      <c r="G26809">
        <v>8100.85</v>
      </c>
      <c r="H26809" s="1"/>
      <c r="I26809">
        <v>788259</v>
      </c>
    </row>
    <row r="26810" spans="1:9" x14ac:dyDescent="0.3">
      <c r="A26810">
        <v>788272</v>
      </c>
      <c r="B26810">
        <v>2547</v>
      </c>
      <c r="C26810">
        <v>10</v>
      </c>
      <c r="D26810">
        <v>8510.0682080000006</v>
      </c>
      <c r="E26810">
        <v>0</v>
      </c>
      <c r="F26810" s="1">
        <v>41730</v>
      </c>
      <c r="G26810">
        <v>1848.15</v>
      </c>
      <c r="H26810" s="1"/>
      <c r="I26810">
        <v>788272</v>
      </c>
    </row>
    <row r="26811" spans="1:9" x14ac:dyDescent="0.3">
      <c r="A26811">
        <v>788280</v>
      </c>
      <c r="B26811">
        <v>13950</v>
      </c>
      <c r="C26811">
        <v>21</v>
      </c>
      <c r="D26811">
        <v>6931.98</v>
      </c>
      <c r="E26811">
        <v>402.22</v>
      </c>
      <c r="F26811" s="1">
        <v>41030</v>
      </c>
      <c r="G26811">
        <v>5000</v>
      </c>
      <c r="H26811" s="1"/>
      <c r="I26811">
        <v>788280</v>
      </c>
    </row>
    <row r="26812" spans="1:9" x14ac:dyDescent="0.3">
      <c r="A26812">
        <v>788282</v>
      </c>
      <c r="B26812">
        <v>10920</v>
      </c>
      <c r="C26812">
        <v>46</v>
      </c>
      <c r="D26812">
        <v>14909.69188</v>
      </c>
      <c r="E26812">
        <v>0</v>
      </c>
      <c r="F26812" s="1">
        <v>40756</v>
      </c>
      <c r="G26812">
        <v>14911.71</v>
      </c>
      <c r="H26812" s="1"/>
      <c r="I26812">
        <v>788282</v>
      </c>
    </row>
    <row r="26813" spans="1:9" x14ac:dyDescent="0.3">
      <c r="A26813">
        <v>788299</v>
      </c>
      <c r="B26813">
        <v>13808</v>
      </c>
      <c r="C26813">
        <v>15</v>
      </c>
      <c r="D26813">
        <v>7656.7750580000002</v>
      </c>
      <c r="E26813">
        <v>0</v>
      </c>
      <c r="F26813" s="1">
        <v>41852</v>
      </c>
      <c r="G26813">
        <v>18.23</v>
      </c>
      <c r="H26813" s="1"/>
      <c r="I26813">
        <v>788299</v>
      </c>
    </row>
    <row r="26814" spans="1:9" x14ac:dyDescent="0.3">
      <c r="A26814">
        <v>788322</v>
      </c>
      <c r="B26814">
        <v>4840</v>
      </c>
      <c r="C26814">
        <v>43</v>
      </c>
      <c r="D26814">
        <v>4205.74</v>
      </c>
      <c r="E26814">
        <v>361.77</v>
      </c>
      <c r="F26814" s="1">
        <v>41122</v>
      </c>
      <c r="G26814">
        <v>296.75</v>
      </c>
      <c r="H26814" s="1"/>
      <c r="I26814">
        <v>788322</v>
      </c>
    </row>
    <row r="26815" spans="1:9" x14ac:dyDescent="0.3">
      <c r="A26815">
        <v>788329</v>
      </c>
      <c r="B26815">
        <v>14994</v>
      </c>
      <c r="C26815">
        <v>25</v>
      </c>
      <c r="D26815">
        <v>16096.87787</v>
      </c>
      <c r="E26815">
        <v>0</v>
      </c>
      <c r="F26815" s="1">
        <v>41821</v>
      </c>
      <c r="G26815">
        <v>450.33</v>
      </c>
      <c r="H26815" s="1"/>
      <c r="I26815">
        <v>788329</v>
      </c>
    </row>
    <row r="26816" spans="1:9" x14ac:dyDescent="0.3">
      <c r="A26816">
        <v>788332</v>
      </c>
      <c r="B26816">
        <v>5030</v>
      </c>
      <c r="C26816">
        <v>26</v>
      </c>
      <c r="D26816">
        <v>5232.0922129999999</v>
      </c>
      <c r="E26816">
        <v>0</v>
      </c>
      <c r="F26816" s="1">
        <v>41365</v>
      </c>
      <c r="G26816">
        <v>2094.67</v>
      </c>
      <c r="H26816" s="1"/>
      <c r="I26816">
        <v>788332</v>
      </c>
    </row>
    <row r="26817" spans="1:9" x14ac:dyDescent="0.3">
      <c r="A26817">
        <v>788334</v>
      </c>
      <c r="B26817">
        <v>3885</v>
      </c>
      <c r="C26817">
        <v>32</v>
      </c>
      <c r="D26817">
        <v>17323.546399999999</v>
      </c>
      <c r="E26817">
        <v>0</v>
      </c>
      <c r="F26817" s="1">
        <v>41518</v>
      </c>
      <c r="G26817">
        <v>8448.76</v>
      </c>
      <c r="H26817" s="1"/>
      <c r="I26817">
        <v>788334</v>
      </c>
    </row>
    <row r="26818" spans="1:9" x14ac:dyDescent="0.3">
      <c r="A26818">
        <v>788341</v>
      </c>
      <c r="B26818">
        <v>11001</v>
      </c>
      <c r="C26818">
        <v>17</v>
      </c>
      <c r="D26818">
        <v>13946.01872</v>
      </c>
      <c r="E26818">
        <v>0</v>
      </c>
      <c r="F26818" s="1">
        <v>41883</v>
      </c>
      <c r="G26818">
        <v>29.08</v>
      </c>
      <c r="H26818" s="1"/>
      <c r="I26818">
        <v>788341</v>
      </c>
    </row>
    <row r="26819" spans="1:9" x14ac:dyDescent="0.3">
      <c r="A26819">
        <v>788364</v>
      </c>
      <c r="B26819">
        <v>13805</v>
      </c>
      <c r="C26819">
        <v>13</v>
      </c>
      <c r="D26819">
        <v>12223.331099999999</v>
      </c>
      <c r="E26819">
        <v>0</v>
      </c>
      <c r="F26819" s="1">
        <v>41548</v>
      </c>
      <c r="G26819">
        <v>3348.54</v>
      </c>
      <c r="H26819" s="1"/>
      <c r="I26819">
        <v>788364</v>
      </c>
    </row>
    <row r="26820" spans="1:9" x14ac:dyDescent="0.3">
      <c r="A26820">
        <v>788372</v>
      </c>
      <c r="B26820">
        <v>2700</v>
      </c>
      <c r="C26820">
        <v>49</v>
      </c>
      <c r="D26820">
        <v>18004.329010000001</v>
      </c>
      <c r="E26820">
        <v>0</v>
      </c>
      <c r="F26820" s="1">
        <v>41579</v>
      </c>
      <c r="G26820">
        <v>4377.88</v>
      </c>
      <c r="H26820" s="1"/>
      <c r="I26820">
        <v>788372</v>
      </c>
    </row>
    <row r="26821" spans="1:9" x14ac:dyDescent="0.3">
      <c r="A26821">
        <v>788374</v>
      </c>
      <c r="B26821">
        <v>2697</v>
      </c>
      <c r="C26821">
        <v>8</v>
      </c>
      <c r="D26821">
        <v>14172.9725</v>
      </c>
      <c r="E26821">
        <v>0</v>
      </c>
      <c r="F26821" s="1">
        <v>40756</v>
      </c>
      <c r="G26821">
        <v>14174.34</v>
      </c>
      <c r="H26821" s="1"/>
      <c r="I26821">
        <v>788374</v>
      </c>
    </row>
    <row r="26822" spans="1:9" x14ac:dyDescent="0.3">
      <c r="A26822">
        <v>788376</v>
      </c>
      <c r="B26822">
        <v>1118</v>
      </c>
      <c r="C26822">
        <v>14</v>
      </c>
      <c r="D26822">
        <v>4270.55</v>
      </c>
      <c r="E26822">
        <v>797.29</v>
      </c>
      <c r="F26822" s="1">
        <v>41153</v>
      </c>
      <c r="G26822">
        <v>249.18</v>
      </c>
      <c r="H26822" s="1"/>
      <c r="I26822">
        <v>788376</v>
      </c>
    </row>
    <row r="26823" spans="1:9" x14ac:dyDescent="0.3">
      <c r="A26823">
        <v>788395</v>
      </c>
      <c r="B26823">
        <v>17575</v>
      </c>
      <c r="C26823">
        <v>16</v>
      </c>
      <c r="D26823">
        <v>40533.386460000002</v>
      </c>
      <c r="E26823">
        <v>0</v>
      </c>
      <c r="F26823" s="1">
        <v>41821</v>
      </c>
      <c r="G26823">
        <v>14870.53</v>
      </c>
      <c r="H26823" s="1"/>
      <c r="I26823">
        <v>788395</v>
      </c>
    </row>
    <row r="26824" spans="1:9" x14ac:dyDescent="0.3">
      <c r="A26824">
        <v>788396</v>
      </c>
      <c r="B26824">
        <v>23897</v>
      </c>
      <c r="C26824">
        <v>27</v>
      </c>
      <c r="D26824">
        <v>33147.650020000001</v>
      </c>
      <c r="E26824">
        <v>0</v>
      </c>
      <c r="F26824" s="1">
        <v>42095</v>
      </c>
      <c r="G26824">
        <v>8133.52</v>
      </c>
      <c r="H26824" s="1"/>
      <c r="I26824">
        <v>788396</v>
      </c>
    </row>
    <row r="26825" spans="1:9" x14ac:dyDescent="0.3">
      <c r="A26825">
        <v>788401</v>
      </c>
      <c r="B26825">
        <v>2898</v>
      </c>
      <c r="C26825">
        <v>37</v>
      </c>
      <c r="D26825">
        <v>3612.681004</v>
      </c>
      <c r="E26825">
        <v>0</v>
      </c>
      <c r="F26825" s="1">
        <v>41518</v>
      </c>
      <c r="G26825">
        <v>1093.25</v>
      </c>
      <c r="H26825" s="1"/>
      <c r="I26825">
        <v>788401</v>
      </c>
    </row>
    <row r="26826" spans="1:9" x14ac:dyDescent="0.3">
      <c r="A26826">
        <v>788404</v>
      </c>
      <c r="B26826">
        <v>19401</v>
      </c>
      <c r="C26826">
        <v>22</v>
      </c>
      <c r="D26826">
        <v>13924.329949999999</v>
      </c>
      <c r="E26826">
        <v>0</v>
      </c>
      <c r="F26826" s="1">
        <v>41609</v>
      </c>
      <c r="G26826">
        <v>443.17</v>
      </c>
      <c r="H26826" s="1"/>
      <c r="I26826">
        <v>788404</v>
      </c>
    </row>
    <row r="26827" spans="1:9" x14ac:dyDescent="0.3">
      <c r="A26827">
        <v>788425</v>
      </c>
      <c r="B26827">
        <v>47862</v>
      </c>
      <c r="C26827">
        <v>21</v>
      </c>
      <c r="D26827">
        <v>18126.5</v>
      </c>
      <c r="E26827">
        <v>1565.86</v>
      </c>
      <c r="F26827" s="1">
        <v>41760</v>
      </c>
      <c r="G26827">
        <v>33</v>
      </c>
      <c r="H26827" s="1"/>
      <c r="I26827">
        <v>788425</v>
      </c>
    </row>
    <row r="26828" spans="1:9" x14ac:dyDescent="0.3">
      <c r="A26828">
        <v>788444</v>
      </c>
      <c r="B26828">
        <v>3306</v>
      </c>
      <c r="C26828">
        <v>13</v>
      </c>
      <c r="D26828">
        <v>2377.643673</v>
      </c>
      <c r="E26828">
        <v>0</v>
      </c>
      <c r="F26828" s="1">
        <v>41640</v>
      </c>
      <c r="G26828">
        <v>452.05</v>
      </c>
      <c r="H26828" s="1"/>
      <c r="I26828">
        <v>788444</v>
      </c>
    </row>
    <row r="26829" spans="1:9" x14ac:dyDescent="0.3">
      <c r="A26829">
        <v>788452</v>
      </c>
      <c r="B26829">
        <v>7347</v>
      </c>
      <c r="C26829">
        <v>14</v>
      </c>
      <c r="D26829">
        <v>4001.0442629999998</v>
      </c>
      <c r="E26829">
        <v>0</v>
      </c>
      <c r="F26829" s="1">
        <v>41821</v>
      </c>
      <c r="G26829">
        <v>116.84</v>
      </c>
      <c r="H26829" s="1"/>
      <c r="I26829">
        <v>788452</v>
      </c>
    </row>
    <row r="26830" spans="1:9" x14ac:dyDescent="0.3">
      <c r="A26830">
        <v>788458</v>
      </c>
      <c r="B26830">
        <v>11554</v>
      </c>
      <c r="C26830">
        <v>16</v>
      </c>
      <c r="D26830">
        <v>14806.44</v>
      </c>
      <c r="E26830">
        <v>3915.78</v>
      </c>
      <c r="F26830" s="1">
        <v>41609</v>
      </c>
      <c r="G26830">
        <v>470.24</v>
      </c>
      <c r="H26830" s="1"/>
      <c r="I26830">
        <v>788458</v>
      </c>
    </row>
    <row r="26831" spans="1:9" x14ac:dyDescent="0.3">
      <c r="A26831">
        <v>788464</v>
      </c>
      <c r="B26831">
        <v>3563</v>
      </c>
      <c r="C26831">
        <v>33</v>
      </c>
      <c r="D26831">
        <v>17142.11</v>
      </c>
      <c r="E26831">
        <v>0</v>
      </c>
      <c r="F26831" s="1">
        <v>40756</v>
      </c>
      <c r="G26831">
        <v>17143.68</v>
      </c>
      <c r="H26831" s="1"/>
      <c r="I26831">
        <v>788464</v>
      </c>
    </row>
    <row r="26832" spans="1:9" x14ac:dyDescent="0.3">
      <c r="A26832">
        <v>788475</v>
      </c>
      <c r="B26832">
        <v>5207</v>
      </c>
      <c r="C26832">
        <v>26</v>
      </c>
      <c r="D26832">
        <v>5410.1058519999997</v>
      </c>
      <c r="E26832">
        <v>0</v>
      </c>
      <c r="F26832" s="1">
        <v>41609</v>
      </c>
      <c r="G26832">
        <v>1197.82</v>
      </c>
      <c r="H26832" s="1"/>
      <c r="I26832">
        <v>788475</v>
      </c>
    </row>
    <row r="26833" spans="1:9" x14ac:dyDescent="0.3">
      <c r="A26833">
        <v>788489</v>
      </c>
      <c r="B26833">
        <v>376</v>
      </c>
      <c r="C26833">
        <v>21</v>
      </c>
      <c r="D26833">
        <v>11782.119060000001</v>
      </c>
      <c r="E26833">
        <v>0</v>
      </c>
      <c r="F26833" s="1">
        <v>41456</v>
      </c>
      <c r="G26833">
        <v>229.09</v>
      </c>
      <c r="H26833" s="1"/>
      <c r="I26833">
        <v>788489</v>
      </c>
    </row>
    <row r="26834" spans="1:9" x14ac:dyDescent="0.3">
      <c r="A26834">
        <v>788495</v>
      </c>
      <c r="B26834">
        <v>2895</v>
      </c>
      <c r="C26834">
        <v>21</v>
      </c>
      <c r="D26834">
        <v>23954.15</v>
      </c>
      <c r="E26834">
        <v>0</v>
      </c>
      <c r="F26834" s="1">
        <v>42491</v>
      </c>
      <c r="G26834">
        <v>413.66</v>
      </c>
      <c r="H26834" s="1"/>
      <c r="I26834">
        <v>788495</v>
      </c>
    </row>
    <row r="26835" spans="1:9" x14ac:dyDescent="0.3">
      <c r="A26835">
        <v>788528</v>
      </c>
      <c r="B26835">
        <v>4265</v>
      </c>
      <c r="C26835">
        <v>23</v>
      </c>
      <c r="D26835">
        <v>8035.7067280000001</v>
      </c>
      <c r="E26835">
        <v>0</v>
      </c>
      <c r="F26835" s="1">
        <v>41791</v>
      </c>
      <c r="G26835">
        <v>246.56</v>
      </c>
      <c r="H26835" s="1"/>
      <c r="I26835">
        <v>788528</v>
      </c>
    </row>
    <row r="26836" spans="1:9" x14ac:dyDescent="0.3">
      <c r="A26836">
        <v>788531</v>
      </c>
      <c r="B26836">
        <v>13189</v>
      </c>
      <c r="C26836">
        <v>17</v>
      </c>
      <c r="D26836">
        <v>16851.42769</v>
      </c>
      <c r="E26836">
        <v>0</v>
      </c>
      <c r="F26836" s="1">
        <v>41821</v>
      </c>
      <c r="G26836">
        <v>498.75</v>
      </c>
      <c r="H26836" s="1"/>
      <c r="I26836">
        <v>788531</v>
      </c>
    </row>
    <row r="26837" spans="1:9" x14ac:dyDescent="0.3">
      <c r="A26837">
        <v>788538</v>
      </c>
      <c r="B26837">
        <v>17294</v>
      </c>
      <c r="C26837">
        <v>22</v>
      </c>
      <c r="D26837">
        <v>9994.5610710000001</v>
      </c>
      <c r="E26837">
        <v>0</v>
      </c>
      <c r="F26837" s="1">
        <v>41030</v>
      </c>
      <c r="G26837">
        <v>7201.68</v>
      </c>
      <c r="H26837" s="1"/>
      <c r="I26837">
        <v>788538</v>
      </c>
    </row>
    <row r="26838" spans="1:9" x14ac:dyDescent="0.3">
      <c r="A26838">
        <v>788544</v>
      </c>
      <c r="B26838">
        <v>9970</v>
      </c>
      <c r="C26838">
        <v>24</v>
      </c>
      <c r="D26838">
        <v>9705.8738319999993</v>
      </c>
      <c r="E26838">
        <v>0</v>
      </c>
      <c r="F26838" s="1">
        <v>41244</v>
      </c>
      <c r="G26838">
        <v>5070.42</v>
      </c>
      <c r="H26838" s="1"/>
      <c r="I26838">
        <v>788544</v>
      </c>
    </row>
    <row r="26839" spans="1:9" x14ac:dyDescent="0.3">
      <c r="A26839">
        <v>788563</v>
      </c>
      <c r="B26839">
        <v>2597</v>
      </c>
      <c r="C26839">
        <v>20</v>
      </c>
      <c r="D26839">
        <v>20632.14</v>
      </c>
      <c r="E26839">
        <v>0</v>
      </c>
      <c r="F26839" s="1">
        <v>42491</v>
      </c>
      <c r="G26839">
        <v>356.4</v>
      </c>
      <c r="H26839" s="1"/>
      <c r="I26839">
        <v>788563</v>
      </c>
    </row>
    <row r="26840" spans="1:9" x14ac:dyDescent="0.3">
      <c r="A26840">
        <v>788571</v>
      </c>
      <c r="B26840">
        <v>27697</v>
      </c>
      <c r="C26840">
        <v>24</v>
      </c>
      <c r="D26840">
        <v>31244.460579999999</v>
      </c>
      <c r="E26840">
        <v>0</v>
      </c>
      <c r="F26840" s="1">
        <v>41548</v>
      </c>
      <c r="G26840">
        <v>10303.44</v>
      </c>
      <c r="H26840" s="1"/>
      <c r="I26840">
        <v>788571</v>
      </c>
    </row>
    <row r="26841" spans="1:9" x14ac:dyDescent="0.3">
      <c r="A26841">
        <v>788585</v>
      </c>
      <c r="B26841">
        <v>30375</v>
      </c>
      <c r="C26841">
        <v>47</v>
      </c>
      <c r="D26841">
        <v>28795.62039</v>
      </c>
      <c r="E26841">
        <v>0</v>
      </c>
      <c r="F26841" s="1">
        <v>41791</v>
      </c>
      <c r="G26841">
        <v>1615.64</v>
      </c>
      <c r="H26841" s="1"/>
      <c r="I26841">
        <v>788585</v>
      </c>
    </row>
    <row r="26842" spans="1:9" x14ac:dyDescent="0.3">
      <c r="A26842">
        <v>788621</v>
      </c>
      <c r="B26842">
        <v>4348</v>
      </c>
      <c r="C26842">
        <v>38</v>
      </c>
      <c r="D26842">
        <v>11178.63</v>
      </c>
      <c r="E26842">
        <v>0</v>
      </c>
      <c r="F26842" s="1">
        <v>42491</v>
      </c>
      <c r="G26842">
        <v>193.36</v>
      </c>
      <c r="H26842" s="1"/>
      <c r="I26842">
        <v>788621</v>
      </c>
    </row>
    <row r="26843" spans="1:9" x14ac:dyDescent="0.3">
      <c r="A26843">
        <v>788661</v>
      </c>
      <c r="B26843">
        <v>3798</v>
      </c>
      <c r="C26843">
        <v>17</v>
      </c>
      <c r="D26843">
        <v>7070.5008420000004</v>
      </c>
      <c r="E26843">
        <v>0</v>
      </c>
      <c r="F26843" s="1">
        <v>41821</v>
      </c>
      <c r="G26843">
        <v>221.83</v>
      </c>
      <c r="H26843" s="1"/>
      <c r="I26843">
        <v>788661</v>
      </c>
    </row>
    <row r="26844" spans="1:9" x14ac:dyDescent="0.3">
      <c r="A26844">
        <v>788667</v>
      </c>
      <c r="B26844">
        <v>6988</v>
      </c>
      <c r="C26844">
        <v>17</v>
      </c>
      <c r="D26844">
        <v>17103.36</v>
      </c>
      <c r="E26844">
        <v>0</v>
      </c>
      <c r="F26844" s="1">
        <v>42491</v>
      </c>
      <c r="G26844">
        <v>295.73</v>
      </c>
      <c r="H26844" s="1"/>
      <c r="I26844">
        <v>788667</v>
      </c>
    </row>
    <row r="26845" spans="1:9" x14ac:dyDescent="0.3">
      <c r="A26845">
        <v>788670</v>
      </c>
      <c r="B26845">
        <v>15959</v>
      </c>
      <c r="C26845">
        <v>7</v>
      </c>
      <c r="D26845">
        <v>18991.373060000002</v>
      </c>
      <c r="E26845">
        <v>0</v>
      </c>
      <c r="F26845" s="1">
        <v>41821</v>
      </c>
      <c r="G26845">
        <v>555.14</v>
      </c>
      <c r="H26845" s="1"/>
      <c r="I26845">
        <v>788670</v>
      </c>
    </row>
    <row r="26846" spans="1:9" x14ac:dyDescent="0.3">
      <c r="A26846">
        <v>788686</v>
      </c>
      <c r="B26846">
        <v>13018</v>
      </c>
      <c r="C26846">
        <v>25</v>
      </c>
      <c r="D26846">
        <v>6466.4536019999996</v>
      </c>
      <c r="E26846">
        <v>0</v>
      </c>
      <c r="F26846" s="1">
        <v>41091</v>
      </c>
      <c r="G26846">
        <v>4410.45</v>
      </c>
      <c r="H26846" s="1"/>
      <c r="I26846">
        <v>788686</v>
      </c>
    </row>
    <row r="26847" spans="1:9" x14ac:dyDescent="0.3">
      <c r="A26847">
        <v>788687</v>
      </c>
      <c r="B26847">
        <v>6427</v>
      </c>
      <c r="C26847">
        <v>60</v>
      </c>
      <c r="D26847">
        <v>5557.0255429999997</v>
      </c>
      <c r="E26847">
        <v>0</v>
      </c>
      <c r="F26847" s="1">
        <v>41821</v>
      </c>
      <c r="G26847">
        <v>156</v>
      </c>
      <c r="H26847" s="1"/>
      <c r="I26847">
        <v>788687</v>
      </c>
    </row>
    <row r="26848" spans="1:9" x14ac:dyDescent="0.3">
      <c r="A26848">
        <v>788761</v>
      </c>
      <c r="B26848">
        <v>3317</v>
      </c>
      <c r="C26848">
        <v>13</v>
      </c>
      <c r="D26848">
        <v>11784.23223</v>
      </c>
      <c r="E26848">
        <v>0</v>
      </c>
      <c r="F26848" s="1">
        <v>41821</v>
      </c>
      <c r="G26848">
        <v>354.56</v>
      </c>
      <c r="H26848" s="1"/>
      <c r="I26848">
        <v>788761</v>
      </c>
    </row>
    <row r="26849" spans="1:9" x14ac:dyDescent="0.3">
      <c r="A26849">
        <v>788784</v>
      </c>
      <c r="B26849">
        <v>7062</v>
      </c>
      <c r="C26849">
        <v>31</v>
      </c>
      <c r="D26849">
        <v>26825.78642</v>
      </c>
      <c r="E26849">
        <v>0</v>
      </c>
      <c r="F26849" s="1">
        <v>41699</v>
      </c>
      <c r="G26849">
        <v>3710.94</v>
      </c>
      <c r="H26849" s="1"/>
      <c r="I26849">
        <v>788784</v>
      </c>
    </row>
    <row r="26850" spans="1:9" x14ac:dyDescent="0.3">
      <c r="A26850">
        <v>788794</v>
      </c>
      <c r="B26850">
        <v>5706</v>
      </c>
      <c r="C26850">
        <v>63</v>
      </c>
      <c r="D26850">
        <v>9154.2655059999997</v>
      </c>
      <c r="E26850">
        <v>0</v>
      </c>
      <c r="F26850" s="1">
        <v>41365</v>
      </c>
      <c r="G26850">
        <v>3933.29</v>
      </c>
      <c r="H26850" s="1"/>
      <c r="I26850">
        <v>788794</v>
      </c>
    </row>
    <row r="26851" spans="1:9" x14ac:dyDescent="0.3">
      <c r="A26851">
        <v>788797</v>
      </c>
      <c r="B26851">
        <v>0</v>
      </c>
      <c r="C26851">
        <v>30</v>
      </c>
      <c r="D26851">
        <v>30391.157920000001</v>
      </c>
      <c r="E26851">
        <v>0</v>
      </c>
      <c r="F26851" s="1">
        <v>40940</v>
      </c>
      <c r="G26851">
        <v>26640.23</v>
      </c>
      <c r="H26851" s="1"/>
      <c r="I26851">
        <v>788797</v>
      </c>
    </row>
    <row r="26852" spans="1:9" x14ac:dyDescent="0.3">
      <c r="A26852">
        <v>788798</v>
      </c>
      <c r="B26852">
        <v>7116</v>
      </c>
      <c r="C26852">
        <v>30</v>
      </c>
      <c r="D26852">
        <v>8248.9497310000006</v>
      </c>
      <c r="E26852">
        <v>0</v>
      </c>
      <c r="F26852" s="1">
        <v>41821</v>
      </c>
      <c r="G26852">
        <v>260.38</v>
      </c>
      <c r="H26852" s="1"/>
      <c r="I26852">
        <v>788798</v>
      </c>
    </row>
    <row r="26853" spans="1:9" x14ac:dyDescent="0.3">
      <c r="A26853">
        <v>788815</v>
      </c>
      <c r="B26853">
        <v>18121</v>
      </c>
      <c r="C26853">
        <v>24</v>
      </c>
      <c r="D26853">
        <v>11943.47</v>
      </c>
      <c r="E26853">
        <v>329.85</v>
      </c>
      <c r="F26853" s="1">
        <v>41456</v>
      </c>
      <c r="G26853">
        <v>484.18</v>
      </c>
      <c r="H26853" s="1"/>
      <c r="I26853">
        <v>788815</v>
      </c>
    </row>
    <row r="26854" spans="1:9" x14ac:dyDescent="0.3">
      <c r="A26854">
        <v>788824</v>
      </c>
      <c r="B26854">
        <v>3392</v>
      </c>
      <c r="C26854">
        <v>31</v>
      </c>
      <c r="D26854">
        <v>44599.466800000002</v>
      </c>
      <c r="E26854">
        <v>0</v>
      </c>
      <c r="F26854" s="1">
        <v>41791</v>
      </c>
      <c r="G26854">
        <v>291.68</v>
      </c>
      <c r="H26854" s="1"/>
      <c r="I26854">
        <v>788824</v>
      </c>
    </row>
    <row r="26855" spans="1:9" x14ac:dyDescent="0.3">
      <c r="A26855">
        <v>788825</v>
      </c>
      <c r="B26855">
        <v>24477</v>
      </c>
      <c r="C26855">
        <v>46</v>
      </c>
      <c r="D26855">
        <v>15288.534110000001</v>
      </c>
      <c r="E26855">
        <v>0</v>
      </c>
      <c r="F26855" s="1">
        <v>41821</v>
      </c>
      <c r="G26855">
        <v>6030.08</v>
      </c>
      <c r="H26855" s="1"/>
      <c r="I26855">
        <v>788825</v>
      </c>
    </row>
    <row r="26856" spans="1:9" x14ac:dyDescent="0.3">
      <c r="A26856">
        <v>788842</v>
      </c>
      <c r="B26856">
        <v>1107</v>
      </c>
      <c r="C26856">
        <v>10</v>
      </c>
      <c r="D26856">
        <v>1816.61</v>
      </c>
      <c r="E26856">
        <v>894.35</v>
      </c>
      <c r="F26856" s="1">
        <v>40878</v>
      </c>
      <c r="G26856">
        <v>200</v>
      </c>
      <c r="H26856" s="1"/>
      <c r="I26856">
        <v>788842</v>
      </c>
    </row>
    <row r="26857" spans="1:9" x14ac:dyDescent="0.3">
      <c r="A26857">
        <v>788865</v>
      </c>
      <c r="B26857">
        <v>5020</v>
      </c>
      <c r="C26857">
        <v>18</v>
      </c>
      <c r="D26857">
        <v>20409.533930000001</v>
      </c>
      <c r="E26857">
        <v>0</v>
      </c>
      <c r="F26857" s="1">
        <v>41791</v>
      </c>
      <c r="G26857">
        <v>1152.6600000000001</v>
      </c>
      <c r="H26857" s="1"/>
      <c r="I26857">
        <v>788865</v>
      </c>
    </row>
    <row r="26858" spans="1:9" x14ac:dyDescent="0.3">
      <c r="A26858">
        <v>788890</v>
      </c>
      <c r="B26858">
        <v>15811</v>
      </c>
      <c r="C26858">
        <v>32</v>
      </c>
      <c r="D26858">
        <v>22669.94</v>
      </c>
      <c r="E26858">
        <v>1404.88</v>
      </c>
      <c r="F26858" s="1">
        <v>42036</v>
      </c>
      <c r="G26858">
        <v>495.87</v>
      </c>
      <c r="H26858" s="1"/>
      <c r="I26858">
        <v>788890</v>
      </c>
    </row>
    <row r="26859" spans="1:9" x14ac:dyDescent="0.3">
      <c r="A26859">
        <v>788897</v>
      </c>
      <c r="B26859">
        <v>1159</v>
      </c>
      <c r="C26859">
        <v>13</v>
      </c>
      <c r="D26859">
        <v>2460.4021760000001</v>
      </c>
      <c r="E26859">
        <v>0</v>
      </c>
      <c r="F26859" s="1">
        <v>41821</v>
      </c>
      <c r="G26859">
        <v>74.75</v>
      </c>
      <c r="H26859" s="1"/>
      <c r="I26859">
        <v>788897</v>
      </c>
    </row>
    <row r="26860" spans="1:9" x14ac:dyDescent="0.3">
      <c r="A26860">
        <v>788906</v>
      </c>
      <c r="B26860">
        <v>3264</v>
      </c>
      <c r="C26860">
        <v>6</v>
      </c>
      <c r="D26860">
        <v>8812.3489439999994</v>
      </c>
      <c r="E26860">
        <v>0</v>
      </c>
      <c r="F26860" s="1">
        <v>41821</v>
      </c>
      <c r="G26860">
        <v>258.97000000000003</v>
      </c>
      <c r="H26860" s="1"/>
      <c r="I26860">
        <v>788906</v>
      </c>
    </row>
    <row r="26861" spans="1:9" x14ac:dyDescent="0.3">
      <c r="A26861">
        <v>788914</v>
      </c>
      <c r="B26861">
        <v>5183</v>
      </c>
      <c r="C26861">
        <v>31</v>
      </c>
      <c r="D26861">
        <v>2537.5543619999999</v>
      </c>
      <c r="E26861">
        <v>0</v>
      </c>
      <c r="F26861" s="1">
        <v>40940</v>
      </c>
      <c r="G26861">
        <v>2071.21</v>
      </c>
      <c r="H26861" s="1"/>
      <c r="I26861">
        <v>788914</v>
      </c>
    </row>
    <row r="26862" spans="1:9" x14ac:dyDescent="0.3">
      <c r="A26862">
        <v>788919</v>
      </c>
      <c r="B26862">
        <v>9909</v>
      </c>
      <c r="C26862">
        <v>23</v>
      </c>
      <c r="D26862">
        <v>25351.739979999998</v>
      </c>
      <c r="E26862">
        <v>0</v>
      </c>
      <c r="F26862" s="1">
        <v>42370</v>
      </c>
      <c r="G26862">
        <v>2881.33</v>
      </c>
      <c r="H26862" s="1"/>
      <c r="I26862">
        <v>788919</v>
      </c>
    </row>
    <row r="26863" spans="1:9" x14ac:dyDescent="0.3">
      <c r="A26863">
        <v>788920</v>
      </c>
      <c r="B26863">
        <v>10256</v>
      </c>
      <c r="C26863">
        <v>50</v>
      </c>
      <c r="D26863">
        <v>5021.2111100000002</v>
      </c>
      <c r="E26863">
        <v>0</v>
      </c>
      <c r="F26863" s="1">
        <v>41821</v>
      </c>
      <c r="G26863">
        <v>140.32</v>
      </c>
      <c r="H26863" s="1"/>
      <c r="I26863">
        <v>788920</v>
      </c>
    </row>
    <row r="26864" spans="1:9" x14ac:dyDescent="0.3">
      <c r="A26864">
        <v>788923</v>
      </c>
      <c r="B26864">
        <v>14280</v>
      </c>
      <c r="C26864">
        <v>24</v>
      </c>
      <c r="D26864">
        <v>19052.17499</v>
      </c>
      <c r="E26864">
        <v>0</v>
      </c>
      <c r="F26864" s="1">
        <v>41671</v>
      </c>
      <c r="G26864">
        <v>3115.02</v>
      </c>
      <c r="H26864" s="1"/>
      <c r="I26864">
        <v>788923</v>
      </c>
    </row>
    <row r="26865" spans="1:9" x14ac:dyDescent="0.3">
      <c r="A26865">
        <v>788925</v>
      </c>
      <c r="B26865">
        <v>14058</v>
      </c>
      <c r="C26865">
        <v>24</v>
      </c>
      <c r="D26865">
        <v>29572.579979999999</v>
      </c>
      <c r="E26865">
        <v>0</v>
      </c>
      <c r="F26865" s="1">
        <v>41306</v>
      </c>
      <c r="G26865">
        <v>14116.3</v>
      </c>
      <c r="H26865" s="1"/>
      <c r="I26865">
        <v>788925</v>
      </c>
    </row>
    <row r="26866" spans="1:9" x14ac:dyDescent="0.3">
      <c r="A26866">
        <v>788929</v>
      </c>
      <c r="B26866">
        <v>16355</v>
      </c>
      <c r="C26866">
        <v>27</v>
      </c>
      <c r="D26866">
        <v>36616.423649999997</v>
      </c>
      <c r="E26866">
        <v>0</v>
      </c>
      <c r="F26866" s="1">
        <v>41365</v>
      </c>
      <c r="G26866">
        <v>15690.1</v>
      </c>
      <c r="H26866" s="1"/>
      <c r="I26866">
        <v>788929</v>
      </c>
    </row>
    <row r="26867" spans="1:9" x14ac:dyDescent="0.3">
      <c r="A26867">
        <v>788944</v>
      </c>
      <c r="B26867">
        <v>36979</v>
      </c>
      <c r="C26867">
        <v>34</v>
      </c>
      <c r="D26867">
        <v>3285.0540080000001</v>
      </c>
      <c r="E26867">
        <v>0</v>
      </c>
      <c r="F26867" s="1">
        <v>41821</v>
      </c>
      <c r="G26867">
        <v>92.35</v>
      </c>
      <c r="H26867" s="1"/>
      <c r="I26867">
        <v>788944</v>
      </c>
    </row>
    <row r="26868" spans="1:9" x14ac:dyDescent="0.3">
      <c r="A26868">
        <v>788954</v>
      </c>
      <c r="B26868">
        <v>27968</v>
      </c>
      <c r="C26868">
        <v>21</v>
      </c>
      <c r="D26868">
        <v>25568.365570000002</v>
      </c>
      <c r="E26868">
        <v>0</v>
      </c>
      <c r="F26868" s="1">
        <v>41306</v>
      </c>
      <c r="G26868">
        <v>16154.04</v>
      </c>
      <c r="H26868" s="1"/>
      <c r="I26868">
        <v>788954</v>
      </c>
    </row>
    <row r="26869" spans="1:9" x14ac:dyDescent="0.3">
      <c r="A26869">
        <v>788963</v>
      </c>
      <c r="B26869">
        <v>3791</v>
      </c>
      <c r="C26869">
        <v>30</v>
      </c>
      <c r="D26869">
        <v>20796.189999999999</v>
      </c>
      <c r="E26869">
        <v>0</v>
      </c>
      <c r="F26869" s="1">
        <v>40756</v>
      </c>
      <c r="G26869">
        <v>20796.91</v>
      </c>
      <c r="H26869" s="1"/>
      <c r="I26869">
        <v>788963</v>
      </c>
    </row>
    <row r="26870" spans="1:9" x14ac:dyDescent="0.3">
      <c r="A26870">
        <v>788969</v>
      </c>
      <c r="B26870">
        <v>5010</v>
      </c>
      <c r="C26870">
        <v>21</v>
      </c>
      <c r="D26870">
        <v>6025.2659590000003</v>
      </c>
      <c r="E26870">
        <v>0</v>
      </c>
      <c r="F26870" s="1">
        <v>41640</v>
      </c>
      <c r="G26870">
        <v>1175.3499999999999</v>
      </c>
      <c r="H26870" s="1"/>
      <c r="I26870">
        <v>788969</v>
      </c>
    </row>
    <row r="26871" spans="1:9" x14ac:dyDescent="0.3">
      <c r="A26871">
        <v>788978</v>
      </c>
      <c r="B26871">
        <v>14313</v>
      </c>
      <c r="C26871">
        <v>38</v>
      </c>
      <c r="D26871">
        <v>10249.851060000001</v>
      </c>
      <c r="E26871">
        <v>0</v>
      </c>
      <c r="F26871" s="1">
        <v>41365</v>
      </c>
      <c r="G26871">
        <v>4401.78</v>
      </c>
      <c r="H26871" s="1"/>
      <c r="I26871">
        <v>788978</v>
      </c>
    </row>
    <row r="26872" spans="1:9" x14ac:dyDescent="0.3">
      <c r="A26872">
        <v>788986</v>
      </c>
      <c r="B26872">
        <v>7646</v>
      </c>
      <c r="C26872">
        <v>34</v>
      </c>
      <c r="D26872">
        <v>3225.0233469999998</v>
      </c>
      <c r="E26872">
        <v>0</v>
      </c>
      <c r="F26872" s="1">
        <v>40969</v>
      </c>
      <c r="G26872">
        <v>23.55</v>
      </c>
      <c r="H26872" s="1"/>
      <c r="I26872">
        <v>788986</v>
      </c>
    </row>
    <row r="26873" spans="1:9" x14ac:dyDescent="0.3">
      <c r="A26873">
        <v>788994</v>
      </c>
      <c r="B26873">
        <v>1657</v>
      </c>
      <c r="C26873">
        <v>12</v>
      </c>
      <c r="D26873">
        <v>8499.7305560000004</v>
      </c>
      <c r="E26873">
        <v>0</v>
      </c>
      <c r="F26873" s="1">
        <v>41214</v>
      </c>
      <c r="G26873">
        <v>252.58</v>
      </c>
      <c r="H26873" s="1"/>
      <c r="I26873">
        <v>788994</v>
      </c>
    </row>
    <row r="26874" spans="1:9" x14ac:dyDescent="0.3">
      <c r="A26874">
        <v>789005</v>
      </c>
      <c r="B26874">
        <v>26976</v>
      </c>
      <c r="C26874">
        <v>46</v>
      </c>
      <c r="D26874">
        <v>6281.4212740000003</v>
      </c>
      <c r="E26874">
        <v>0</v>
      </c>
      <c r="F26874" s="1">
        <v>41122</v>
      </c>
      <c r="G26874">
        <v>3997.2</v>
      </c>
      <c r="H26874" s="1"/>
      <c r="I26874">
        <v>789005</v>
      </c>
    </row>
    <row r="26875" spans="1:9" x14ac:dyDescent="0.3">
      <c r="A26875">
        <v>789009</v>
      </c>
      <c r="B26875">
        <v>10455</v>
      </c>
      <c r="C26875">
        <v>6</v>
      </c>
      <c r="D26875">
        <v>1793.274531</v>
      </c>
      <c r="E26875">
        <v>0</v>
      </c>
      <c r="F26875" s="1">
        <v>41821</v>
      </c>
      <c r="G26875">
        <v>50.08</v>
      </c>
      <c r="H26875" s="1"/>
      <c r="I26875">
        <v>789009</v>
      </c>
    </row>
    <row r="26876" spans="1:9" x14ac:dyDescent="0.3">
      <c r="A26876">
        <v>789015</v>
      </c>
      <c r="B26876">
        <v>43150</v>
      </c>
      <c r="C26876">
        <v>29</v>
      </c>
      <c r="D26876">
        <v>5308.78</v>
      </c>
      <c r="E26876">
        <v>485.68</v>
      </c>
      <c r="F26876" s="1">
        <v>41061</v>
      </c>
      <c r="G26876">
        <v>3584</v>
      </c>
      <c r="H26876" s="1"/>
      <c r="I26876">
        <v>789015</v>
      </c>
    </row>
    <row r="26877" spans="1:9" x14ac:dyDescent="0.3">
      <c r="A26877">
        <v>789053</v>
      </c>
      <c r="B26877">
        <v>1230</v>
      </c>
      <c r="C26877">
        <v>29</v>
      </c>
      <c r="D26877">
        <v>10115.32229</v>
      </c>
      <c r="E26877">
        <v>0</v>
      </c>
      <c r="F26877" s="1">
        <v>40787</v>
      </c>
      <c r="G26877">
        <v>9807.57</v>
      </c>
      <c r="H26877" s="1"/>
      <c r="I26877">
        <v>789053</v>
      </c>
    </row>
    <row r="26878" spans="1:9" x14ac:dyDescent="0.3">
      <c r="A26878">
        <v>789064</v>
      </c>
      <c r="B26878">
        <v>1297</v>
      </c>
      <c r="C26878">
        <v>28</v>
      </c>
      <c r="D26878">
        <v>4380.852535</v>
      </c>
      <c r="E26878">
        <v>0</v>
      </c>
      <c r="F26878" s="1">
        <v>41000</v>
      </c>
      <c r="G26878">
        <v>3290.69</v>
      </c>
      <c r="H26878" s="1"/>
      <c r="I26878">
        <v>789064</v>
      </c>
    </row>
    <row r="26879" spans="1:9" x14ac:dyDescent="0.3">
      <c r="A26879">
        <v>789076</v>
      </c>
      <c r="B26879">
        <v>3167</v>
      </c>
      <c r="C26879">
        <v>30</v>
      </c>
      <c r="D26879">
        <v>5222.6023109999996</v>
      </c>
      <c r="E26879">
        <v>0</v>
      </c>
      <c r="F26879" s="1">
        <v>41821</v>
      </c>
      <c r="G26879">
        <v>156.52000000000001</v>
      </c>
      <c r="H26879" s="1"/>
      <c r="I26879">
        <v>789076</v>
      </c>
    </row>
    <row r="26880" spans="1:9" x14ac:dyDescent="0.3">
      <c r="A26880">
        <v>789121</v>
      </c>
      <c r="B26880">
        <v>685</v>
      </c>
      <c r="C26880">
        <v>39</v>
      </c>
      <c r="D26880">
        <v>27991.423569999999</v>
      </c>
      <c r="E26880">
        <v>0</v>
      </c>
      <c r="F26880" s="1">
        <v>41821</v>
      </c>
      <c r="G26880">
        <v>812.86</v>
      </c>
      <c r="H26880" s="1"/>
      <c r="I26880">
        <v>789121</v>
      </c>
    </row>
    <row r="26881" spans="1:9" x14ac:dyDescent="0.3">
      <c r="A26881">
        <v>789142</v>
      </c>
      <c r="B26881">
        <v>10605</v>
      </c>
      <c r="C26881">
        <v>5</v>
      </c>
      <c r="D26881">
        <v>16533.807420000001</v>
      </c>
      <c r="E26881">
        <v>0</v>
      </c>
      <c r="F26881" s="1">
        <v>40878</v>
      </c>
      <c r="G26881">
        <v>2159.09</v>
      </c>
      <c r="H26881" s="1"/>
      <c r="I26881">
        <v>789142</v>
      </c>
    </row>
    <row r="26882" spans="1:9" x14ac:dyDescent="0.3">
      <c r="A26882">
        <v>789144</v>
      </c>
      <c r="B26882">
        <v>3121</v>
      </c>
      <c r="C26882">
        <v>27</v>
      </c>
      <c r="D26882">
        <v>1052.5081029999999</v>
      </c>
      <c r="E26882">
        <v>0</v>
      </c>
      <c r="F26882" s="1">
        <v>41122</v>
      </c>
      <c r="G26882">
        <v>662.04</v>
      </c>
      <c r="H26882" s="1"/>
      <c r="I26882">
        <v>789144</v>
      </c>
    </row>
    <row r="26883" spans="1:9" x14ac:dyDescent="0.3">
      <c r="A26883">
        <v>789154</v>
      </c>
      <c r="B26883">
        <v>8413</v>
      </c>
      <c r="C26883">
        <v>13</v>
      </c>
      <c r="D26883">
        <v>8142.0067529999997</v>
      </c>
      <c r="E26883">
        <v>0</v>
      </c>
      <c r="F26883" s="1">
        <v>41609</v>
      </c>
      <c r="G26883">
        <v>597.26</v>
      </c>
      <c r="H26883" s="1"/>
      <c r="I26883">
        <v>789154</v>
      </c>
    </row>
    <row r="26884" spans="1:9" x14ac:dyDescent="0.3">
      <c r="A26884">
        <v>789194</v>
      </c>
      <c r="B26884">
        <v>1360</v>
      </c>
      <c r="C26884">
        <v>18</v>
      </c>
      <c r="D26884">
        <v>7779.8671539999996</v>
      </c>
      <c r="E26884">
        <v>0</v>
      </c>
      <c r="F26884" s="1">
        <v>41821</v>
      </c>
      <c r="G26884">
        <v>226.46</v>
      </c>
      <c r="H26884" s="1"/>
      <c r="I26884">
        <v>789194</v>
      </c>
    </row>
    <row r="26885" spans="1:9" x14ac:dyDescent="0.3">
      <c r="A26885">
        <v>789232</v>
      </c>
      <c r="B26885">
        <v>13068</v>
      </c>
      <c r="C26885">
        <v>21</v>
      </c>
      <c r="D26885">
        <v>3285.0540080000001</v>
      </c>
      <c r="E26885">
        <v>0</v>
      </c>
      <c r="F26885" s="1">
        <v>41821</v>
      </c>
      <c r="G26885">
        <v>92.35</v>
      </c>
      <c r="H26885" s="1"/>
      <c r="I26885">
        <v>789232</v>
      </c>
    </row>
    <row r="26886" spans="1:9" x14ac:dyDescent="0.3">
      <c r="A26886">
        <v>789233</v>
      </c>
      <c r="B26886">
        <v>10022</v>
      </c>
      <c r="C26886">
        <v>36</v>
      </c>
      <c r="D26886">
        <v>17288.198209999999</v>
      </c>
      <c r="E26886">
        <v>0</v>
      </c>
      <c r="F26886" s="1">
        <v>41699</v>
      </c>
      <c r="G26886">
        <v>2362.48</v>
      </c>
      <c r="H26886" s="1"/>
      <c r="I26886">
        <v>789233</v>
      </c>
    </row>
    <row r="26887" spans="1:9" x14ac:dyDescent="0.3">
      <c r="A26887">
        <v>789237</v>
      </c>
      <c r="B26887">
        <v>25165</v>
      </c>
      <c r="C26887">
        <v>22</v>
      </c>
      <c r="D26887">
        <v>15941.33999</v>
      </c>
      <c r="E26887">
        <v>0</v>
      </c>
      <c r="F26887" s="1">
        <v>42005</v>
      </c>
      <c r="G26887">
        <v>4779.28</v>
      </c>
      <c r="H26887" s="1"/>
      <c r="I26887">
        <v>789237</v>
      </c>
    </row>
    <row r="26888" spans="1:9" x14ac:dyDescent="0.3">
      <c r="A26888">
        <v>789249</v>
      </c>
      <c r="B26888">
        <v>5391</v>
      </c>
      <c r="C26888">
        <v>29</v>
      </c>
      <c r="D26888">
        <v>11585.82461</v>
      </c>
      <c r="E26888">
        <v>0</v>
      </c>
      <c r="F26888" s="1">
        <v>41487</v>
      </c>
      <c r="G26888">
        <v>2748.76</v>
      </c>
      <c r="H26888" s="1"/>
      <c r="I26888">
        <v>789249</v>
      </c>
    </row>
    <row r="26889" spans="1:9" x14ac:dyDescent="0.3">
      <c r="A26889">
        <v>789255</v>
      </c>
      <c r="B26889">
        <v>44107</v>
      </c>
      <c r="C26889">
        <v>19</v>
      </c>
      <c r="D26889">
        <v>11477.15497</v>
      </c>
      <c r="E26889">
        <v>0</v>
      </c>
      <c r="F26889" s="1">
        <v>41821</v>
      </c>
      <c r="G26889">
        <v>319.97000000000003</v>
      </c>
      <c r="H26889" s="1"/>
      <c r="I26889">
        <v>789255</v>
      </c>
    </row>
    <row r="26890" spans="1:9" x14ac:dyDescent="0.3">
      <c r="A26890">
        <v>789279</v>
      </c>
      <c r="B26890">
        <v>11413</v>
      </c>
      <c r="C26890">
        <v>20</v>
      </c>
      <c r="D26890">
        <v>8061.5063239999999</v>
      </c>
      <c r="E26890">
        <v>0</v>
      </c>
      <c r="F26890" s="1">
        <v>41821</v>
      </c>
      <c r="G26890">
        <v>238.05</v>
      </c>
      <c r="H26890" s="1"/>
      <c r="I26890">
        <v>789279</v>
      </c>
    </row>
    <row r="26891" spans="1:9" x14ac:dyDescent="0.3">
      <c r="A26891">
        <v>789281</v>
      </c>
      <c r="B26891">
        <v>7686</v>
      </c>
      <c r="C26891">
        <v>23</v>
      </c>
      <c r="D26891">
        <v>8577.9599999999991</v>
      </c>
      <c r="E26891">
        <v>590.09</v>
      </c>
      <c r="F26891" s="1">
        <v>41426</v>
      </c>
      <c r="G26891">
        <v>347.19</v>
      </c>
      <c r="H26891" s="1"/>
      <c r="I26891">
        <v>789281</v>
      </c>
    </row>
    <row r="26892" spans="1:9" x14ac:dyDescent="0.3">
      <c r="A26892">
        <v>789305</v>
      </c>
      <c r="B26892">
        <v>11818</v>
      </c>
      <c r="C26892">
        <v>63</v>
      </c>
      <c r="D26892">
        <v>15438.965969999999</v>
      </c>
      <c r="E26892">
        <v>0</v>
      </c>
      <c r="F26892" s="1">
        <v>41395</v>
      </c>
      <c r="G26892">
        <v>9346.48</v>
      </c>
      <c r="H26892" s="1"/>
      <c r="I26892">
        <v>789305</v>
      </c>
    </row>
    <row r="26893" spans="1:9" x14ac:dyDescent="0.3">
      <c r="A26893">
        <v>789332</v>
      </c>
      <c r="B26893">
        <v>14149</v>
      </c>
      <c r="C26893">
        <v>22</v>
      </c>
      <c r="D26893">
        <v>10759.8593</v>
      </c>
      <c r="E26893">
        <v>0</v>
      </c>
      <c r="F26893" s="1">
        <v>41821</v>
      </c>
      <c r="G26893">
        <v>299.97000000000003</v>
      </c>
      <c r="H26893" s="1"/>
      <c r="I26893">
        <v>789332</v>
      </c>
    </row>
    <row r="26894" spans="1:9" x14ac:dyDescent="0.3">
      <c r="A26894">
        <v>789335</v>
      </c>
      <c r="B26894">
        <v>4893</v>
      </c>
      <c r="C26894">
        <v>30</v>
      </c>
      <c r="D26894">
        <v>48016.589740000003</v>
      </c>
      <c r="E26894">
        <v>0</v>
      </c>
      <c r="F26894" s="1">
        <v>41730</v>
      </c>
      <c r="G26894">
        <v>20300.099999999999</v>
      </c>
      <c r="H26894" s="1"/>
      <c r="I26894">
        <v>789335</v>
      </c>
    </row>
    <row r="26895" spans="1:9" x14ac:dyDescent="0.3">
      <c r="A26895">
        <v>789347</v>
      </c>
      <c r="B26895">
        <v>7314</v>
      </c>
      <c r="C26895">
        <v>13</v>
      </c>
      <c r="D26895">
        <v>12047.25872</v>
      </c>
      <c r="E26895">
        <v>0</v>
      </c>
      <c r="F26895" s="1">
        <v>41091</v>
      </c>
      <c r="G26895">
        <v>8098.91</v>
      </c>
      <c r="H26895" s="1"/>
      <c r="I26895">
        <v>789347</v>
      </c>
    </row>
    <row r="26896" spans="1:9" x14ac:dyDescent="0.3">
      <c r="A26896">
        <v>789502</v>
      </c>
      <c r="B26896">
        <v>2311</v>
      </c>
      <c r="C26896">
        <v>13</v>
      </c>
      <c r="D26896">
        <v>5069.04</v>
      </c>
      <c r="E26896">
        <v>0</v>
      </c>
      <c r="F26896" s="1">
        <v>41091</v>
      </c>
      <c r="G26896">
        <v>423.09</v>
      </c>
      <c r="H26896" s="1"/>
      <c r="I26896">
        <v>789502</v>
      </c>
    </row>
    <row r="26897" spans="1:9" x14ac:dyDescent="0.3">
      <c r="A26897">
        <v>789506</v>
      </c>
      <c r="B26897">
        <v>13209</v>
      </c>
      <c r="C26897">
        <v>53</v>
      </c>
      <c r="D26897">
        <v>9427.3344519999991</v>
      </c>
      <c r="E26897">
        <v>0</v>
      </c>
      <c r="F26897" s="1">
        <v>41821</v>
      </c>
      <c r="G26897">
        <v>299.29000000000002</v>
      </c>
      <c r="H26897" s="1"/>
      <c r="I26897">
        <v>789506</v>
      </c>
    </row>
    <row r="26898" spans="1:9" x14ac:dyDescent="0.3">
      <c r="A26898">
        <v>789527</v>
      </c>
      <c r="B26898">
        <v>2676</v>
      </c>
      <c r="C26898">
        <v>16</v>
      </c>
      <c r="D26898">
        <v>9079.48</v>
      </c>
      <c r="E26898">
        <v>0</v>
      </c>
      <c r="F26898" s="1">
        <v>40756</v>
      </c>
      <c r="G26898">
        <v>9080.86</v>
      </c>
      <c r="H26898" s="1"/>
      <c r="I26898">
        <v>789527</v>
      </c>
    </row>
    <row r="26899" spans="1:9" x14ac:dyDescent="0.3">
      <c r="A26899">
        <v>789544</v>
      </c>
      <c r="B26899">
        <v>13213</v>
      </c>
      <c r="C26899">
        <v>35</v>
      </c>
      <c r="D26899">
        <v>5739.7148200000001</v>
      </c>
      <c r="E26899">
        <v>0</v>
      </c>
      <c r="F26899" s="1">
        <v>41306</v>
      </c>
      <c r="G26899">
        <v>2751.57</v>
      </c>
      <c r="H26899" s="1"/>
      <c r="I26899">
        <v>789544</v>
      </c>
    </row>
    <row r="26900" spans="1:9" x14ac:dyDescent="0.3">
      <c r="A26900">
        <v>789559</v>
      </c>
      <c r="B26900">
        <v>9082</v>
      </c>
      <c r="C26900">
        <v>13</v>
      </c>
      <c r="D26900">
        <v>19940.94572</v>
      </c>
      <c r="E26900">
        <v>0</v>
      </c>
      <c r="F26900" s="1">
        <v>41153</v>
      </c>
      <c r="G26900">
        <v>12299.81</v>
      </c>
      <c r="H26900" s="1"/>
      <c r="I26900">
        <v>789559</v>
      </c>
    </row>
    <row r="26901" spans="1:9" x14ac:dyDescent="0.3">
      <c r="A26901">
        <v>789560</v>
      </c>
      <c r="B26901">
        <v>5366</v>
      </c>
      <c r="C26901">
        <v>22</v>
      </c>
      <c r="D26901">
        <v>2136.5252559999999</v>
      </c>
      <c r="E26901">
        <v>0</v>
      </c>
      <c r="F26901" s="1">
        <v>41821</v>
      </c>
      <c r="G26901">
        <v>66.150000000000006</v>
      </c>
      <c r="H26901" s="1"/>
      <c r="I26901">
        <v>789560</v>
      </c>
    </row>
    <row r="26902" spans="1:9" x14ac:dyDescent="0.3">
      <c r="A26902">
        <v>789578</v>
      </c>
      <c r="B26902">
        <v>37530</v>
      </c>
      <c r="C26902">
        <v>32</v>
      </c>
      <c r="D26902">
        <v>30979.712090000001</v>
      </c>
      <c r="E26902">
        <v>0</v>
      </c>
      <c r="F26902" s="1">
        <v>40787</v>
      </c>
      <c r="G26902">
        <v>30192.14</v>
      </c>
      <c r="H26902" s="1"/>
      <c r="I26902">
        <v>789578</v>
      </c>
    </row>
    <row r="26903" spans="1:9" x14ac:dyDescent="0.3">
      <c r="A26903">
        <v>789602</v>
      </c>
      <c r="B26903">
        <v>0</v>
      </c>
      <c r="C26903">
        <v>28</v>
      </c>
      <c r="D26903">
        <v>9057.9638020000002</v>
      </c>
      <c r="E26903">
        <v>0</v>
      </c>
      <c r="F26903" s="1">
        <v>41821</v>
      </c>
      <c r="G26903">
        <v>258.41000000000003</v>
      </c>
      <c r="H26903" s="1"/>
      <c r="I26903">
        <v>789602</v>
      </c>
    </row>
    <row r="26904" spans="1:9" x14ac:dyDescent="0.3">
      <c r="A26904">
        <v>789616</v>
      </c>
      <c r="B26904">
        <v>4769</v>
      </c>
      <c r="C26904">
        <v>16</v>
      </c>
      <c r="D26904">
        <v>7952.6480069999998</v>
      </c>
      <c r="E26904">
        <v>0</v>
      </c>
      <c r="F26904" s="1">
        <v>41821</v>
      </c>
      <c r="G26904">
        <v>237.61</v>
      </c>
      <c r="H26904" s="1"/>
      <c r="I26904">
        <v>789616</v>
      </c>
    </row>
    <row r="26905" spans="1:9" x14ac:dyDescent="0.3">
      <c r="A26905">
        <v>789637</v>
      </c>
      <c r="B26905">
        <v>15850</v>
      </c>
      <c r="C26905">
        <v>15</v>
      </c>
      <c r="D26905">
        <v>7121.7733280000002</v>
      </c>
      <c r="E26905">
        <v>0</v>
      </c>
      <c r="F26905" s="1">
        <v>41821</v>
      </c>
      <c r="G26905">
        <v>212.75</v>
      </c>
      <c r="H26905" s="1"/>
      <c r="I26905">
        <v>789637</v>
      </c>
    </row>
    <row r="26906" spans="1:9" x14ac:dyDescent="0.3">
      <c r="A26906">
        <v>789641</v>
      </c>
      <c r="B26906">
        <v>9374</v>
      </c>
      <c r="C26906">
        <v>35</v>
      </c>
      <c r="D26906">
        <v>4663.8787400000001</v>
      </c>
      <c r="E26906">
        <v>0</v>
      </c>
      <c r="F26906" s="1">
        <v>41852</v>
      </c>
      <c r="G26906">
        <v>1.92</v>
      </c>
      <c r="H26906" s="1"/>
      <c r="I26906">
        <v>789641</v>
      </c>
    </row>
    <row r="26907" spans="1:9" x14ac:dyDescent="0.3">
      <c r="A26907">
        <v>789658</v>
      </c>
      <c r="B26907">
        <v>13067</v>
      </c>
      <c r="C26907">
        <v>22</v>
      </c>
      <c r="D26907">
        <v>10752.07013</v>
      </c>
      <c r="E26907">
        <v>0</v>
      </c>
      <c r="F26907" s="1">
        <v>41214</v>
      </c>
      <c r="G26907">
        <v>6125.32</v>
      </c>
      <c r="H26907" s="1"/>
      <c r="I26907">
        <v>789658</v>
      </c>
    </row>
    <row r="26908" spans="1:9" x14ac:dyDescent="0.3">
      <c r="A26908">
        <v>789683</v>
      </c>
      <c r="B26908">
        <v>33714</v>
      </c>
      <c r="C26908">
        <v>63</v>
      </c>
      <c r="D26908">
        <v>16349.23998</v>
      </c>
      <c r="E26908">
        <v>0</v>
      </c>
      <c r="F26908" s="1">
        <v>42248</v>
      </c>
      <c r="G26908">
        <v>2865.96</v>
      </c>
      <c r="H26908" s="1"/>
      <c r="I26908">
        <v>789683</v>
      </c>
    </row>
    <row r="26909" spans="1:9" x14ac:dyDescent="0.3">
      <c r="A26909">
        <v>789706</v>
      </c>
      <c r="B26909">
        <v>865</v>
      </c>
      <c r="C26909">
        <v>11</v>
      </c>
      <c r="D26909">
        <v>1602.1789429999999</v>
      </c>
      <c r="E26909">
        <v>0</v>
      </c>
      <c r="F26909" s="1">
        <v>41487</v>
      </c>
      <c r="G26909">
        <v>522.96</v>
      </c>
      <c r="H26909" s="1"/>
      <c r="I26909">
        <v>789706</v>
      </c>
    </row>
    <row r="26910" spans="1:9" x14ac:dyDescent="0.3">
      <c r="A26910">
        <v>789739</v>
      </c>
      <c r="B26910">
        <v>7727</v>
      </c>
      <c r="C26910">
        <v>21</v>
      </c>
      <c r="D26910">
        <v>14857.20493</v>
      </c>
      <c r="E26910">
        <v>0</v>
      </c>
      <c r="F26910" s="1">
        <v>41730</v>
      </c>
      <c r="G26910">
        <v>6458.51</v>
      </c>
      <c r="H26910" s="1"/>
      <c r="I26910">
        <v>789739</v>
      </c>
    </row>
    <row r="26911" spans="1:9" x14ac:dyDescent="0.3">
      <c r="A26911">
        <v>789742</v>
      </c>
      <c r="B26911">
        <v>3879</v>
      </c>
      <c r="C26911">
        <v>18</v>
      </c>
      <c r="D26911">
        <v>5343.94</v>
      </c>
      <c r="E26911">
        <v>302.02</v>
      </c>
      <c r="F26911" s="1">
        <v>41487</v>
      </c>
      <c r="G26911">
        <v>202.14</v>
      </c>
      <c r="H26911" s="1"/>
      <c r="I26911">
        <v>789742</v>
      </c>
    </row>
    <row r="26912" spans="1:9" x14ac:dyDescent="0.3">
      <c r="A26912">
        <v>789771</v>
      </c>
      <c r="B26912">
        <v>9479</v>
      </c>
      <c r="C26912">
        <v>7</v>
      </c>
      <c r="D26912">
        <v>43119.525110000002</v>
      </c>
      <c r="E26912">
        <v>0</v>
      </c>
      <c r="F26912" s="1">
        <v>41244</v>
      </c>
      <c r="G26912">
        <v>28913.54</v>
      </c>
      <c r="H26912" s="1"/>
      <c r="I26912">
        <v>789771</v>
      </c>
    </row>
    <row r="26913" spans="1:9" x14ac:dyDescent="0.3">
      <c r="A26913">
        <v>789774</v>
      </c>
      <c r="B26913">
        <v>7672</v>
      </c>
      <c r="C26913">
        <v>28</v>
      </c>
      <c r="D26913">
        <v>22961.67078</v>
      </c>
      <c r="E26913">
        <v>0</v>
      </c>
      <c r="F26913" s="1">
        <v>40878</v>
      </c>
      <c r="G26913">
        <v>6030.42</v>
      </c>
      <c r="H26913" s="1"/>
      <c r="I26913">
        <v>789774</v>
      </c>
    </row>
    <row r="26914" spans="1:9" x14ac:dyDescent="0.3">
      <c r="A26914">
        <v>789788</v>
      </c>
      <c r="B26914">
        <v>2778</v>
      </c>
      <c r="C26914">
        <v>22</v>
      </c>
      <c r="D26914">
        <v>5472.0083759999998</v>
      </c>
      <c r="E26914">
        <v>0</v>
      </c>
      <c r="F26914" s="1">
        <v>41640</v>
      </c>
      <c r="G26914">
        <v>845.94</v>
      </c>
      <c r="H26914" s="1"/>
      <c r="I26914">
        <v>789788</v>
      </c>
    </row>
    <row r="26915" spans="1:9" x14ac:dyDescent="0.3">
      <c r="A26915">
        <v>789806</v>
      </c>
      <c r="B26915">
        <v>16793</v>
      </c>
      <c r="C26915">
        <v>29</v>
      </c>
      <c r="D26915">
        <v>40364.604789999998</v>
      </c>
      <c r="E26915">
        <v>0</v>
      </c>
      <c r="F26915" s="1">
        <v>41306</v>
      </c>
      <c r="G26915">
        <v>26681.81</v>
      </c>
      <c r="H26915" s="1"/>
      <c r="I26915">
        <v>789806</v>
      </c>
    </row>
    <row r="26916" spans="1:9" x14ac:dyDescent="0.3">
      <c r="A26916">
        <v>789827</v>
      </c>
      <c r="B26916">
        <v>39904</v>
      </c>
      <c r="C26916">
        <v>17</v>
      </c>
      <c r="D26916">
        <v>16519.710729999999</v>
      </c>
      <c r="E26916">
        <v>0</v>
      </c>
      <c r="F26916" s="1">
        <v>41395</v>
      </c>
      <c r="G26916">
        <v>9822.85</v>
      </c>
      <c r="H26916" s="1"/>
      <c r="I26916">
        <v>789827</v>
      </c>
    </row>
    <row r="26917" spans="1:9" x14ac:dyDescent="0.3">
      <c r="A26917">
        <v>789835</v>
      </c>
      <c r="B26917">
        <v>42216</v>
      </c>
      <c r="C26917">
        <v>17</v>
      </c>
      <c r="D26917">
        <v>37560.237379999999</v>
      </c>
      <c r="E26917">
        <v>0</v>
      </c>
      <c r="F26917" s="1">
        <v>41821</v>
      </c>
      <c r="G26917">
        <v>1104.27</v>
      </c>
      <c r="H26917" s="1"/>
      <c r="I26917">
        <v>789835</v>
      </c>
    </row>
    <row r="26918" spans="1:9" x14ac:dyDescent="0.3">
      <c r="A26918">
        <v>789842</v>
      </c>
      <c r="B26918">
        <v>16513</v>
      </c>
      <c r="C26918">
        <v>18</v>
      </c>
      <c r="D26918">
        <v>2988.01</v>
      </c>
      <c r="E26918">
        <v>0</v>
      </c>
      <c r="F26918" s="1">
        <v>41275</v>
      </c>
      <c r="G26918">
        <v>166.05</v>
      </c>
      <c r="H26918" s="1"/>
      <c r="I26918">
        <v>789842</v>
      </c>
    </row>
    <row r="26919" spans="1:9" x14ac:dyDescent="0.3">
      <c r="A26919">
        <v>789847</v>
      </c>
      <c r="B26919">
        <v>21061</v>
      </c>
      <c r="C26919">
        <v>37</v>
      </c>
      <c r="D26919">
        <v>33035.22135</v>
      </c>
      <c r="E26919">
        <v>0</v>
      </c>
      <c r="F26919" s="1">
        <v>41244</v>
      </c>
      <c r="G26919">
        <v>17383.099999999999</v>
      </c>
      <c r="H26919" s="1"/>
      <c r="I26919">
        <v>789847</v>
      </c>
    </row>
    <row r="26920" spans="1:9" x14ac:dyDescent="0.3">
      <c r="A26920">
        <v>789853</v>
      </c>
      <c r="B26920">
        <v>3470</v>
      </c>
      <c r="C26920">
        <v>20</v>
      </c>
      <c r="D26920">
        <v>3832.5630080000001</v>
      </c>
      <c r="E26920">
        <v>0</v>
      </c>
      <c r="F26920" s="1">
        <v>41821</v>
      </c>
      <c r="G26920">
        <v>108.07</v>
      </c>
      <c r="H26920" s="1"/>
      <c r="I26920">
        <v>789853</v>
      </c>
    </row>
    <row r="26921" spans="1:9" x14ac:dyDescent="0.3">
      <c r="A26921">
        <v>789859</v>
      </c>
      <c r="B26921">
        <v>561</v>
      </c>
      <c r="C26921">
        <v>37</v>
      </c>
      <c r="D26921">
        <v>45215.372410000004</v>
      </c>
      <c r="E26921">
        <v>0</v>
      </c>
      <c r="F26921" s="1">
        <v>41365</v>
      </c>
      <c r="G26921">
        <v>27149.14</v>
      </c>
      <c r="H26921" s="1"/>
      <c r="I26921">
        <v>789859</v>
      </c>
    </row>
    <row r="26922" spans="1:9" x14ac:dyDescent="0.3">
      <c r="A26922">
        <v>789864</v>
      </c>
      <c r="B26922">
        <v>20714</v>
      </c>
      <c r="C26922">
        <v>32</v>
      </c>
      <c r="D26922">
        <v>36235.791190000004</v>
      </c>
      <c r="E26922">
        <v>0</v>
      </c>
      <c r="F26922" s="1">
        <v>41821</v>
      </c>
      <c r="G26922">
        <v>13347.99</v>
      </c>
      <c r="H26922" s="1"/>
      <c r="I26922">
        <v>789864</v>
      </c>
    </row>
    <row r="26923" spans="1:9" x14ac:dyDescent="0.3">
      <c r="A26923">
        <v>789875</v>
      </c>
      <c r="B26923">
        <v>9988</v>
      </c>
      <c r="C26923">
        <v>31</v>
      </c>
      <c r="D26923">
        <v>2825.75</v>
      </c>
      <c r="E26923">
        <v>0</v>
      </c>
      <c r="F26923" s="1">
        <v>40756</v>
      </c>
      <c r="G26923">
        <v>2826.34</v>
      </c>
      <c r="H26923" s="1"/>
      <c r="I26923">
        <v>789875</v>
      </c>
    </row>
    <row r="26924" spans="1:9" x14ac:dyDescent="0.3">
      <c r="A26924">
        <v>789883</v>
      </c>
      <c r="B26924">
        <v>1838</v>
      </c>
      <c r="C26924">
        <v>16</v>
      </c>
      <c r="D26924">
        <v>8173.4728619999996</v>
      </c>
      <c r="E26924">
        <v>0</v>
      </c>
      <c r="F26924" s="1">
        <v>41821</v>
      </c>
      <c r="G26924">
        <v>249.61</v>
      </c>
      <c r="H26924" s="1"/>
      <c r="I26924">
        <v>789883</v>
      </c>
    </row>
    <row r="26925" spans="1:9" x14ac:dyDescent="0.3">
      <c r="A26925">
        <v>789885</v>
      </c>
      <c r="B26925">
        <v>62118</v>
      </c>
      <c r="C26925">
        <v>29</v>
      </c>
      <c r="D26925">
        <v>2565.9607230000001</v>
      </c>
      <c r="E26925">
        <v>0</v>
      </c>
      <c r="F26925" s="1">
        <v>41821</v>
      </c>
      <c r="G26925">
        <v>155.4</v>
      </c>
      <c r="H26925" s="1"/>
      <c r="I26925">
        <v>789885</v>
      </c>
    </row>
    <row r="26926" spans="1:9" x14ac:dyDescent="0.3">
      <c r="A26926">
        <v>789895</v>
      </c>
      <c r="B26926">
        <v>7414</v>
      </c>
      <c r="C26926">
        <v>35</v>
      </c>
      <c r="D26926">
        <v>15830.88798</v>
      </c>
      <c r="E26926">
        <v>0</v>
      </c>
      <c r="F26926" s="1">
        <v>42401</v>
      </c>
      <c r="G26926">
        <v>39.96</v>
      </c>
      <c r="H26926" s="1"/>
      <c r="I26926">
        <v>789895</v>
      </c>
    </row>
    <row r="26927" spans="1:9" x14ac:dyDescent="0.3">
      <c r="A26927">
        <v>789955</v>
      </c>
      <c r="B26927">
        <v>5275</v>
      </c>
      <c r="C26927">
        <v>22</v>
      </c>
      <c r="D26927">
        <v>14172.8</v>
      </c>
      <c r="E26927">
        <v>0</v>
      </c>
      <c r="F26927" s="1">
        <v>40787</v>
      </c>
      <c r="G26927">
        <v>13738.92</v>
      </c>
      <c r="H26927" s="1"/>
      <c r="I26927">
        <v>789955</v>
      </c>
    </row>
    <row r="26928" spans="1:9" x14ac:dyDescent="0.3">
      <c r="A26928">
        <v>789971</v>
      </c>
      <c r="B26928">
        <v>4011</v>
      </c>
      <c r="C26928">
        <v>29</v>
      </c>
      <c r="D26928">
        <v>16644.493160000002</v>
      </c>
      <c r="E26928">
        <v>0</v>
      </c>
      <c r="F26928" s="1">
        <v>41699</v>
      </c>
      <c r="G26928">
        <v>2301.0700000000002</v>
      </c>
      <c r="H26928" s="1"/>
      <c r="I26928">
        <v>789971</v>
      </c>
    </row>
    <row r="26929" spans="1:9" x14ac:dyDescent="0.3">
      <c r="A26929">
        <v>789977</v>
      </c>
      <c r="B26929">
        <v>50192</v>
      </c>
      <c r="C26929">
        <v>34</v>
      </c>
      <c r="D26929">
        <v>42543.587829999997</v>
      </c>
      <c r="E26929">
        <v>0</v>
      </c>
      <c r="F26929" s="1">
        <v>41791</v>
      </c>
      <c r="G26929">
        <v>16199.92</v>
      </c>
      <c r="H26929" s="1"/>
      <c r="I26929">
        <v>789977</v>
      </c>
    </row>
    <row r="26930" spans="1:9" x14ac:dyDescent="0.3">
      <c r="A26930">
        <v>790021</v>
      </c>
      <c r="B26930">
        <v>1608</v>
      </c>
      <c r="C26930">
        <v>28</v>
      </c>
      <c r="D26930">
        <v>36461.01453</v>
      </c>
      <c r="E26930">
        <v>0</v>
      </c>
      <c r="F26930" s="1">
        <v>41791</v>
      </c>
      <c r="G26930">
        <v>14737.47</v>
      </c>
      <c r="H26930" s="1"/>
      <c r="I26930">
        <v>790021</v>
      </c>
    </row>
    <row r="26931" spans="1:9" x14ac:dyDescent="0.3">
      <c r="A26931">
        <v>790036</v>
      </c>
      <c r="B26931">
        <v>17225</v>
      </c>
      <c r="C26931">
        <v>34</v>
      </c>
      <c r="D26931">
        <v>22715.258519999999</v>
      </c>
      <c r="E26931">
        <v>0</v>
      </c>
      <c r="F26931" s="1">
        <v>41821</v>
      </c>
      <c r="G26931">
        <v>633.13</v>
      </c>
      <c r="H26931" s="1"/>
      <c r="I26931">
        <v>790036</v>
      </c>
    </row>
    <row r="26932" spans="1:9" x14ac:dyDescent="0.3">
      <c r="A26932">
        <v>790040</v>
      </c>
      <c r="B26932">
        <v>25016</v>
      </c>
      <c r="C26932">
        <v>27</v>
      </c>
      <c r="D26932">
        <v>2405.7279530000001</v>
      </c>
      <c r="E26932">
        <v>0</v>
      </c>
      <c r="F26932" s="1">
        <v>41365</v>
      </c>
      <c r="G26932">
        <v>1022.93</v>
      </c>
      <c r="H26932" s="1"/>
      <c r="I26932">
        <v>790040</v>
      </c>
    </row>
    <row r="26933" spans="1:9" x14ac:dyDescent="0.3">
      <c r="A26933">
        <v>790084</v>
      </c>
      <c r="B26933">
        <v>7385</v>
      </c>
      <c r="C26933">
        <v>22</v>
      </c>
      <c r="D26933">
        <v>15505.027819999999</v>
      </c>
      <c r="E26933">
        <v>0</v>
      </c>
      <c r="F26933" s="1">
        <v>41791</v>
      </c>
      <c r="G26933">
        <v>6259.96</v>
      </c>
      <c r="H26933" s="1"/>
      <c r="I26933">
        <v>790084</v>
      </c>
    </row>
    <row r="26934" spans="1:9" x14ac:dyDescent="0.3">
      <c r="A26934">
        <v>790088</v>
      </c>
      <c r="B26934">
        <v>4218</v>
      </c>
      <c r="C26934">
        <v>23</v>
      </c>
      <c r="D26934">
        <v>35467.94</v>
      </c>
      <c r="E26934">
        <v>0</v>
      </c>
      <c r="F26934" s="1">
        <v>40756</v>
      </c>
      <c r="G26934">
        <v>35471.86</v>
      </c>
      <c r="H26934" s="1"/>
      <c r="I26934">
        <v>790088</v>
      </c>
    </row>
    <row r="26935" spans="1:9" x14ac:dyDescent="0.3">
      <c r="A26935">
        <v>790093</v>
      </c>
      <c r="B26935">
        <v>0</v>
      </c>
      <c r="C26935">
        <v>25</v>
      </c>
      <c r="D26935">
        <v>7306.07</v>
      </c>
      <c r="E26935">
        <v>0</v>
      </c>
      <c r="F26935" s="1">
        <v>41000</v>
      </c>
      <c r="G26935">
        <v>66.27</v>
      </c>
      <c r="H26935" s="1"/>
      <c r="I26935">
        <v>790093</v>
      </c>
    </row>
    <row r="26936" spans="1:9" x14ac:dyDescent="0.3">
      <c r="A26936">
        <v>790125</v>
      </c>
      <c r="B26936">
        <v>10346</v>
      </c>
      <c r="C26936">
        <v>13</v>
      </c>
      <c r="D26936">
        <v>4312.53</v>
      </c>
      <c r="E26936">
        <v>251.06</v>
      </c>
      <c r="F26936" s="1">
        <v>41244</v>
      </c>
      <c r="G26936">
        <v>239.55</v>
      </c>
      <c r="H26936" s="1"/>
      <c r="I26936">
        <v>790125</v>
      </c>
    </row>
    <row r="26937" spans="1:9" x14ac:dyDescent="0.3">
      <c r="A26937">
        <v>790135</v>
      </c>
      <c r="B26937">
        <v>2630</v>
      </c>
      <c r="C26937">
        <v>27</v>
      </c>
      <c r="D26937">
        <v>9853.8695509999998</v>
      </c>
      <c r="E26937">
        <v>0</v>
      </c>
      <c r="F26937" s="1">
        <v>41791</v>
      </c>
      <c r="G26937">
        <v>548.54999999999995</v>
      </c>
      <c r="H26937" s="1"/>
      <c r="I26937">
        <v>790135</v>
      </c>
    </row>
    <row r="26938" spans="1:9" x14ac:dyDescent="0.3">
      <c r="A26938">
        <v>790160</v>
      </c>
      <c r="B26938">
        <v>5118</v>
      </c>
      <c r="C26938">
        <v>7</v>
      </c>
      <c r="D26938">
        <v>3026.409776</v>
      </c>
      <c r="E26938">
        <v>0</v>
      </c>
      <c r="F26938" s="1">
        <v>41456</v>
      </c>
      <c r="G26938">
        <v>1837.5</v>
      </c>
      <c r="H26938" s="1"/>
      <c r="I26938">
        <v>790160</v>
      </c>
    </row>
    <row r="26939" spans="1:9" x14ac:dyDescent="0.3">
      <c r="A26939">
        <v>790210</v>
      </c>
      <c r="B26939">
        <v>24164</v>
      </c>
      <c r="C26939">
        <v>52</v>
      </c>
      <c r="D26939">
        <v>44603.275479999997</v>
      </c>
      <c r="E26939">
        <v>0</v>
      </c>
      <c r="F26939" s="1">
        <v>41821</v>
      </c>
      <c r="G26939">
        <v>1275.3</v>
      </c>
      <c r="H26939" s="1"/>
      <c r="I26939">
        <v>790210</v>
      </c>
    </row>
    <row r="26940" spans="1:9" x14ac:dyDescent="0.3">
      <c r="A26940">
        <v>790213</v>
      </c>
      <c r="B26940">
        <v>2670</v>
      </c>
      <c r="C26940">
        <v>13</v>
      </c>
      <c r="D26940">
        <v>2882.19</v>
      </c>
      <c r="E26940">
        <v>220.85</v>
      </c>
      <c r="F26940" s="1">
        <v>41852</v>
      </c>
      <c r="G26940">
        <v>72.28</v>
      </c>
      <c r="H26940" s="1"/>
      <c r="I26940">
        <v>790213</v>
      </c>
    </row>
    <row r="26941" spans="1:9" x14ac:dyDescent="0.3">
      <c r="A26941">
        <v>790302</v>
      </c>
      <c r="B26941">
        <v>10200</v>
      </c>
      <c r="C26941">
        <v>21</v>
      </c>
      <c r="D26941">
        <v>5724.81</v>
      </c>
      <c r="E26941">
        <v>726.57</v>
      </c>
      <c r="F26941" s="1">
        <v>41153</v>
      </c>
      <c r="G26941">
        <v>437.01</v>
      </c>
      <c r="H26941" s="1"/>
      <c r="I26941">
        <v>790302</v>
      </c>
    </row>
    <row r="26942" spans="1:9" x14ac:dyDescent="0.3">
      <c r="A26942">
        <v>790332</v>
      </c>
      <c r="B26942">
        <v>2898</v>
      </c>
      <c r="C26942">
        <v>10</v>
      </c>
      <c r="D26942">
        <v>13775.07411</v>
      </c>
      <c r="E26942">
        <v>0</v>
      </c>
      <c r="F26942" s="1">
        <v>41306</v>
      </c>
      <c r="G26942">
        <v>6602.68</v>
      </c>
      <c r="H26942" s="1"/>
      <c r="I26942">
        <v>790332</v>
      </c>
    </row>
    <row r="26943" spans="1:9" x14ac:dyDescent="0.3">
      <c r="A26943">
        <v>790337</v>
      </c>
      <c r="B26943">
        <v>20888</v>
      </c>
      <c r="C26943">
        <v>20</v>
      </c>
      <c r="D26943">
        <v>4731.0200000000004</v>
      </c>
      <c r="E26943">
        <v>1426.34</v>
      </c>
      <c r="F26943" s="1">
        <v>41091</v>
      </c>
      <c r="G26943">
        <v>276.06</v>
      </c>
      <c r="H26943" s="1"/>
      <c r="I26943">
        <v>790337</v>
      </c>
    </row>
    <row r="26944" spans="1:9" x14ac:dyDescent="0.3">
      <c r="A26944">
        <v>790357</v>
      </c>
      <c r="B26944">
        <v>11042</v>
      </c>
      <c r="C26944">
        <v>7</v>
      </c>
      <c r="D26944">
        <v>3076.0559210000001</v>
      </c>
      <c r="E26944">
        <v>0</v>
      </c>
      <c r="F26944" s="1">
        <v>41306</v>
      </c>
      <c r="G26944">
        <v>1471.96</v>
      </c>
      <c r="H26944" s="1"/>
      <c r="I26944">
        <v>790357</v>
      </c>
    </row>
    <row r="26945" spans="1:9" x14ac:dyDescent="0.3">
      <c r="A26945">
        <v>790363</v>
      </c>
      <c r="B26945">
        <v>11068</v>
      </c>
      <c r="C26945">
        <v>22</v>
      </c>
      <c r="D26945">
        <v>9872.2717869999997</v>
      </c>
      <c r="E26945">
        <v>0</v>
      </c>
      <c r="F26945" s="1">
        <v>41821</v>
      </c>
      <c r="G26945">
        <v>287.98</v>
      </c>
      <c r="H26945" s="1"/>
      <c r="I26945">
        <v>790363</v>
      </c>
    </row>
    <row r="26946" spans="1:9" x14ac:dyDescent="0.3">
      <c r="A26946">
        <v>790377</v>
      </c>
      <c r="B26946">
        <v>580</v>
      </c>
      <c r="C26946">
        <v>14</v>
      </c>
      <c r="D26946">
        <v>2938.673577</v>
      </c>
      <c r="E26946">
        <v>0</v>
      </c>
      <c r="F26946" s="1">
        <v>41699</v>
      </c>
      <c r="G26946">
        <v>413.45</v>
      </c>
      <c r="H26946" s="1"/>
      <c r="I26946">
        <v>790377</v>
      </c>
    </row>
    <row r="26947" spans="1:9" x14ac:dyDescent="0.3">
      <c r="A26947">
        <v>790382</v>
      </c>
      <c r="B26947">
        <v>2999</v>
      </c>
      <c r="C26947">
        <v>7</v>
      </c>
      <c r="D26947">
        <v>3219.5390849999999</v>
      </c>
      <c r="E26947">
        <v>0</v>
      </c>
      <c r="F26947" s="1">
        <v>41214</v>
      </c>
      <c r="G26947">
        <v>27.84</v>
      </c>
      <c r="H26947" s="1"/>
      <c r="I26947">
        <v>790382</v>
      </c>
    </row>
    <row r="26948" spans="1:9" x14ac:dyDescent="0.3">
      <c r="A26948">
        <v>790395</v>
      </c>
      <c r="B26948">
        <v>3603</v>
      </c>
      <c r="C26948">
        <v>19</v>
      </c>
      <c r="D26948">
        <v>9042.8280610000002</v>
      </c>
      <c r="E26948">
        <v>0</v>
      </c>
      <c r="F26948" s="1">
        <v>41609</v>
      </c>
      <c r="G26948">
        <v>2217.8200000000002</v>
      </c>
      <c r="H26948" s="1"/>
      <c r="I26948">
        <v>790395</v>
      </c>
    </row>
    <row r="26949" spans="1:9" x14ac:dyDescent="0.3">
      <c r="A26949">
        <v>790435</v>
      </c>
      <c r="B26949">
        <v>9876</v>
      </c>
      <c r="C26949">
        <v>14</v>
      </c>
      <c r="D26949">
        <v>12696.85694</v>
      </c>
      <c r="E26949">
        <v>0</v>
      </c>
      <c r="F26949" s="1">
        <v>41671</v>
      </c>
      <c r="G26949">
        <v>2429.7399999999998</v>
      </c>
      <c r="H26949" s="1"/>
      <c r="I26949">
        <v>790435</v>
      </c>
    </row>
    <row r="26950" spans="1:9" x14ac:dyDescent="0.3">
      <c r="A26950">
        <v>790448</v>
      </c>
      <c r="B26950">
        <v>35854</v>
      </c>
      <c r="C26950">
        <v>30</v>
      </c>
      <c r="D26950">
        <v>27558.70001</v>
      </c>
      <c r="E26950">
        <v>0</v>
      </c>
      <c r="F26950" s="1">
        <v>42125</v>
      </c>
      <c r="G26950">
        <v>6559.26</v>
      </c>
      <c r="H26950" s="1"/>
      <c r="I26950">
        <v>790448</v>
      </c>
    </row>
    <row r="26951" spans="1:9" x14ac:dyDescent="0.3">
      <c r="A26951">
        <v>790456</v>
      </c>
      <c r="B26951">
        <v>1896</v>
      </c>
      <c r="C26951">
        <v>12</v>
      </c>
      <c r="D26951">
        <v>3257.260315</v>
      </c>
      <c r="E26951">
        <v>0</v>
      </c>
      <c r="F26951" s="1">
        <v>41821</v>
      </c>
      <c r="G26951">
        <v>94.41</v>
      </c>
      <c r="H26951" s="1"/>
      <c r="I26951">
        <v>790456</v>
      </c>
    </row>
    <row r="26952" spans="1:9" x14ac:dyDescent="0.3">
      <c r="A26952">
        <v>790464</v>
      </c>
      <c r="B26952">
        <v>4253</v>
      </c>
      <c r="C26952">
        <v>24</v>
      </c>
      <c r="D26952">
        <v>6155.1773510000003</v>
      </c>
      <c r="E26952">
        <v>0</v>
      </c>
      <c r="F26952" s="1">
        <v>41275</v>
      </c>
      <c r="G26952">
        <v>53.78</v>
      </c>
      <c r="H26952" s="1"/>
      <c r="I26952">
        <v>790464</v>
      </c>
    </row>
    <row r="26953" spans="1:9" x14ac:dyDescent="0.3">
      <c r="A26953">
        <v>790476</v>
      </c>
      <c r="B26953">
        <v>9949</v>
      </c>
      <c r="C26953">
        <v>32</v>
      </c>
      <c r="D26953">
        <v>5010.4709460000004</v>
      </c>
      <c r="E26953">
        <v>0</v>
      </c>
      <c r="F26953" s="1">
        <v>41821</v>
      </c>
      <c r="G26953">
        <v>153.34</v>
      </c>
      <c r="H26953" s="1"/>
      <c r="I26953">
        <v>790476</v>
      </c>
    </row>
    <row r="26954" spans="1:9" x14ac:dyDescent="0.3">
      <c r="A26954">
        <v>790479</v>
      </c>
      <c r="B26954">
        <v>19807</v>
      </c>
      <c r="C26954">
        <v>11</v>
      </c>
      <c r="D26954">
        <v>27893.97</v>
      </c>
      <c r="E26954">
        <v>0</v>
      </c>
      <c r="F26954" s="1">
        <v>42491</v>
      </c>
      <c r="G26954">
        <v>481.62</v>
      </c>
      <c r="H26954" s="1"/>
      <c r="I26954">
        <v>790479</v>
      </c>
    </row>
    <row r="26955" spans="1:9" x14ac:dyDescent="0.3">
      <c r="A26955">
        <v>790482</v>
      </c>
      <c r="B26955">
        <v>32736</v>
      </c>
      <c r="C26955">
        <v>40</v>
      </c>
      <c r="D26955">
        <v>12470.75171</v>
      </c>
      <c r="E26955">
        <v>0</v>
      </c>
      <c r="F26955" s="1">
        <v>41852</v>
      </c>
      <c r="G26955">
        <v>708.79</v>
      </c>
      <c r="H26955" s="1"/>
      <c r="I26955">
        <v>790482</v>
      </c>
    </row>
    <row r="26956" spans="1:9" x14ac:dyDescent="0.3">
      <c r="A26956">
        <v>790491</v>
      </c>
      <c r="B26956">
        <v>3346</v>
      </c>
      <c r="C26956">
        <v>7</v>
      </c>
      <c r="D26956">
        <v>13169.421050000001</v>
      </c>
      <c r="E26956">
        <v>0</v>
      </c>
      <c r="F26956" s="1">
        <v>41821</v>
      </c>
      <c r="G26956">
        <v>367.32</v>
      </c>
      <c r="H26956" s="1"/>
      <c r="I26956">
        <v>790491</v>
      </c>
    </row>
    <row r="26957" spans="1:9" x14ac:dyDescent="0.3">
      <c r="A26957">
        <v>790494</v>
      </c>
      <c r="B26957">
        <v>19621</v>
      </c>
      <c r="C26957">
        <v>18</v>
      </c>
      <c r="D26957">
        <v>4122.5115830000004</v>
      </c>
      <c r="E26957">
        <v>0</v>
      </c>
      <c r="F26957" s="1">
        <v>41821</v>
      </c>
      <c r="G26957">
        <v>129.83000000000001</v>
      </c>
      <c r="H26957" s="1"/>
      <c r="I26957">
        <v>790494</v>
      </c>
    </row>
    <row r="26958" spans="1:9" x14ac:dyDescent="0.3">
      <c r="A26958">
        <v>790502</v>
      </c>
      <c r="B26958">
        <v>24546</v>
      </c>
      <c r="C26958">
        <v>28</v>
      </c>
      <c r="D26958">
        <v>38666.33</v>
      </c>
      <c r="E26958">
        <v>0</v>
      </c>
      <c r="F26958" s="1">
        <v>42491</v>
      </c>
      <c r="G26958">
        <v>667.19</v>
      </c>
      <c r="H26958" s="1"/>
      <c r="I26958">
        <v>790502</v>
      </c>
    </row>
    <row r="26959" spans="1:9" x14ac:dyDescent="0.3">
      <c r="A26959">
        <v>790507</v>
      </c>
      <c r="B26959">
        <v>21165</v>
      </c>
      <c r="C26959">
        <v>16</v>
      </c>
      <c r="D26959">
        <v>23461.237789999999</v>
      </c>
      <c r="E26959">
        <v>0</v>
      </c>
      <c r="F26959" s="1">
        <v>41913</v>
      </c>
      <c r="G26959">
        <v>7768.28</v>
      </c>
      <c r="H26959" s="1"/>
      <c r="I26959">
        <v>790507</v>
      </c>
    </row>
    <row r="26960" spans="1:9" x14ac:dyDescent="0.3">
      <c r="A26960">
        <v>790539</v>
      </c>
      <c r="B26960">
        <v>1783</v>
      </c>
      <c r="C26960">
        <v>29</v>
      </c>
      <c r="D26960">
        <v>17971.649959999999</v>
      </c>
      <c r="E26960">
        <v>0</v>
      </c>
      <c r="F26960" s="1">
        <v>42005</v>
      </c>
      <c r="G26960">
        <v>4075.87</v>
      </c>
      <c r="H26960" s="1"/>
      <c r="I26960">
        <v>790539</v>
      </c>
    </row>
    <row r="26961" spans="1:9" x14ac:dyDescent="0.3">
      <c r="A26961">
        <v>790543</v>
      </c>
      <c r="B26961">
        <v>13000</v>
      </c>
      <c r="C26961">
        <v>26</v>
      </c>
      <c r="D26961">
        <v>19394.58642</v>
      </c>
      <c r="E26961">
        <v>0</v>
      </c>
      <c r="F26961" s="1">
        <v>41275</v>
      </c>
      <c r="G26961">
        <v>10162.19</v>
      </c>
      <c r="H26961" s="1"/>
      <c r="I26961">
        <v>790543</v>
      </c>
    </row>
    <row r="26962" spans="1:9" x14ac:dyDescent="0.3">
      <c r="A26962">
        <v>790556</v>
      </c>
      <c r="B26962">
        <v>24572</v>
      </c>
      <c r="C26962">
        <v>29</v>
      </c>
      <c r="D26962">
        <v>18709.97</v>
      </c>
      <c r="E26962">
        <v>2300.0100000000002</v>
      </c>
      <c r="F26962" s="1">
        <v>41579</v>
      </c>
      <c r="G26962">
        <v>36.42</v>
      </c>
      <c r="H26962" s="1"/>
      <c r="I26962">
        <v>790556</v>
      </c>
    </row>
    <row r="26963" spans="1:9" x14ac:dyDescent="0.3">
      <c r="A26963">
        <v>790567</v>
      </c>
      <c r="B26963">
        <v>16651</v>
      </c>
      <c r="C26963">
        <v>13</v>
      </c>
      <c r="D26963">
        <v>19287.506549999998</v>
      </c>
      <c r="E26963">
        <v>0</v>
      </c>
      <c r="F26963" s="1">
        <v>41640</v>
      </c>
      <c r="G26963">
        <v>3670.9</v>
      </c>
      <c r="H26963" s="1"/>
      <c r="I26963">
        <v>790567</v>
      </c>
    </row>
    <row r="26964" spans="1:9" x14ac:dyDescent="0.3">
      <c r="A26964">
        <v>790581</v>
      </c>
      <c r="B26964">
        <v>9463</v>
      </c>
      <c r="C26964">
        <v>18</v>
      </c>
      <c r="D26964">
        <v>5428.7671929999997</v>
      </c>
      <c r="E26964">
        <v>0</v>
      </c>
      <c r="F26964" s="1">
        <v>41821</v>
      </c>
      <c r="G26964">
        <v>161.49</v>
      </c>
      <c r="H26964" s="1"/>
      <c r="I26964">
        <v>790581</v>
      </c>
    </row>
    <row r="26965" spans="1:9" x14ac:dyDescent="0.3">
      <c r="A26965">
        <v>790585</v>
      </c>
      <c r="B26965">
        <v>18568</v>
      </c>
      <c r="C26965">
        <v>35</v>
      </c>
      <c r="D26965">
        <v>21401.054540000001</v>
      </c>
      <c r="E26965">
        <v>0</v>
      </c>
      <c r="F26965" s="1">
        <v>41487</v>
      </c>
      <c r="G26965">
        <v>11505.36</v>
      </c>
      <c r="H26965" s="1"/>
      <c r="I26965">
        <v>790585</v>
      </c>
    </row>
    <row r="26966" spans="1:9" x14ac:dyDescent="0.3">
      <c r="A26966">
        <v>790586</v>
      </c>
      <c r="B26966">
        <v>6017</v>
      </c>
      <c r="C26966">
        <v>5</v>
      </c>
      <c r="D26966">
        <v>10504.98488</v>
      </c>
      <c r="E26966">
        <v>0</v>
      </c>
      <c r="F26966" s="1">
        <v>41487</v>
      </c>
      <c r="G26966">
        <v>3363.07</v>
      </c>
      <c r="H26966" s="1"/>
      <c r="I26966">
        <v>790586</v>
      </c>
    </row>
    <row r="26967" spans="1:9" x14ac:dyDescent="0.3">
      <c r="A26967">
        <v>790593</v>
      </c>
      <c r="B26967">
        <v>88319</v>
      </c>
      <c r="C26967">
        <v>32</v>
      </c>
      <c r="D26967">
        <v>16752.837220000001</v>
      </c>
      <c r="E26967">
        <v>0</v>
      </c>
      <c r="F26967" s="1">
        <v>41426</v>
      </c>
      <c r="G26967">
        <v>6825</v>
      </c>
      <c r="H26967" s="1"/>
      <c r="I26967">
        <v>790593</v>
      </c>
    </row>
    <row r="26968" spans="1:9" x14ac:dyDescent="0.3">
      <c r="A26968">
        <v>790595</v>
      </c>
      <c r="B26968">
        <v>3747</v>
      </c>
      <c r="C26968">
        <v>20</v>
      </c>
      <c r="D26968">
        <v>10830.207259999999</v>
      </c>
      <c r="E26968">
        <v>0</v>
      </c>
      <c r="F26968" s="1">
        <v>41640</v>
      </c>
      <c r="G26968">
        <v>2099.87</v>
      </c>
      <c r="H26968" s="1"/>
      <c r="I26968">
        <v>790595</v>
      </c>
    </row>
    <row r="26969" spans="1:9" x14ac:dyDescent="0.3">
      <c r="A26969">
        <v>790628</v>
      </c>
      <c r="B26969">
        <v>13166</v>
      </c>
      <c r="C26969">
        <v>28</v>
      </c>
      <c r="D26969">
        <v>16116.418820000001</v>
      </c>
      <c r="E26969">
        <v>0</v>
      </c>
      <c r="F26969" s="1">
        <v>41913</v>
      </c>
      <c r="G26969">
        <v>5552.41</v>
      </c>
      <c r="H26969" s="1"/>
      <c r="I26969">
        <v>790628</v>
      </c>
    </row>
    <row r="26970" spans="1:9" x14ac:dyDescent="0.3">
      <c r="A26970">
        <v>790629</v>
      </c>
      <c r="B26970">
        <v>53970</v>
      </c>
      <c r="C26970">
        <v>26</v>
      </c>
      <c r="D26970">
        <v>24274.21</v>
      </c>
      <c r="E26970">
        <v>0</v>
      </c>
      <c r="F26970" s="1">
        <v>42491</v>
      </c>
      <c r="G26970">
        <v>418.74</v>
      </c>
      <c r="H26970" s="1"/>
      <c r="I26970">
        <v>790629</v>
      </c>
    </row>
    <row r="26971" spans="1:9" x14ac:dyDescent="0.3">
      <c r="A26971">
        <v>790637</v>
      </c>
      <c r="B26971">
        <v>45443</v>
      </c>
      <c r="C26971">
        <v>44</v>
      </c>
      <c r="D26971">
        <v>4686.4627529999998</v>
      </c>
      <c r="E26971">
        <v>0</v>
      </c>
      <c r="F26971" s="1">
        <v>41821</v>
      </c>
      <c r="G26971">
        <v>139.99</v>
      </c>
      <c r="H26971" s="1"/>
      <c r="I26971">
        <v>790637</v>
      </c>
    </row>
    <row r="26972" spans="1:9" x14ac:dyDescent="0.3">
      <c r="A26972">
        <v>790666</v>
      </c>
      <c r="B26972">
        <v>6168</v>
      </c>
      <c r="C26972">
        <v>15</v>
      </c>
      <c r="D26972">
        <v>10334.379999999999</v>
      </c>
      <c r="E26972">
        <v>689.81</v>
      </c>
      <c r="F26972" s="1">
        <v>41487</v>
      </c>
      <c r="G26972">
        <v>32.64</v>
      </c>
      <c r="H26972" s="1"/>
      <c r="I26972">
        <v>790666</v>
      </c>
    </row>
    <row r="26973" spans="1:9" x14ac:dyDescent="0.3">
      <c r="A26973">
        <v>790674</v>
      </c>
      <c r="B26973">
        <v>5444</v>
      </c>
      <c r="C26973">
        <v>12</v>
      </c>
      <c r="D26973">
        <v>18317.560440000001</v>
      </c>
      <c r="E26973">
        <v>0</v>
      </c>
      <c r="F26973" s="1">
        <v>42125</v>
      </c>
      <c r="G26973">
        <v>4234.5200000000004</v>
      </c>
      <c r="H26973" s="1"/>
      <c r="I26973">
        <v>790674</v>
      </c>
    </row>
    <row r="26974" spans="1:9" x14ac:dyDescent="0.3">
      <c r="A26974">
        <v>790677</v>
      </c>
      <c r="B26974">
        <v>52</v>
      </c>
      <c r="C26974">
        <v>13</v>
      </c>
      <c r="D26974">
        <v>6789.1582399999998</v>
      </c>
      <c r="E26974">
        <v>0</v>
      </c>
      <c r="F26974" s="1">
        <v>41821</v>
      </c>
      <c r="G26974">
        <v>189.35</v>
      </c>
      <c r="H26974" s="1"/>
      <c r="I26974">
        <v>790677</v>
      </c>
    </row>
    <row r="26975" spans="1:9" x14ac:dyDescent="0.3">
      <c r="A26975">
        <v>790731</v>
      </c>
      <c r="B26975">
        <v>8538</v>
      </c>
      <c r="C26975">
        <v>27</v>
      </c>
      <c r="D26975">
        <v>4920.8043520000001</v>
      </c>
      <c r="E26975">
        <v>0</v>
      </c>
      <c r="F26975" s="1">
        <v>41821</v>
      </c>
      <c r="G26975">
        <v>145.83000000000001</v>
      </c>
      <c r="H26975" s="1"/>
      <c r="I26975">
        <v>790731</v>
      </c>
    </row>
    <row r="26976" spans="1:9" x14ac:dyDescent="0.3">
      <c r="A26976">
        <v>790735</v>
      </c>
      <c r="B26976">
        <v>661</v>
      </c>
      <c r="C26976">
        <v>8</v>
      </c>
      <c r="D26976">
        <v>4226.8772049999998</v>
      </c>
      <c r="E26976">
        <v>0</v>
      </c>
      <c r="F26976" s="1">
        <v>41671</v>
      </c>
      <c r="G26976">
        <v>710.75</v>
      </c>
      <c r="H26976" s="1"/>
      <c r="I26976">
        <v>790735</v>
      </c>
    </row>
    <row r="26977" spans="1:9" x14ac:dyDescent="0.3">
      <c r="A26977">
        <v>790736</v>
      </c>
      <c r="B26977">
        <v>4693</v>
      </c>
      <c r="C26977">
        <v>16</v>
      </c>
      <c r="D26977">
        <v>2411.17</v>
      </c>
      <c r="E26977">
        <v>1171.23</v>
      </c>
      <c r="F26977" s="1">
        <v>40787</v>
      </c>
      <c r="G26977">
        <v>620.54999999999995</v>
      </c>
      <c r="H26977" s="1"/>
      <c r="I26977">
        <v>790736</v>
      </c>
    </row>
    <row r="26978" spans="1:9" x14ac:dyDescent="0.3">
      <c r="A26978">
        <v>790741</v>
      </c>
      <c r="B26978">
        <v>19074</v>
      </c>
      <c r="C26978">
        <v>27</v>
      </c>
      <c r="D26978">
        <v>21543.33</v>
      </c>
      <c r="E26978">
        <v>0</v>
      </c>
      <c r="F26978" s="1">
        <v>42491</v>
      </c>
      <c r="G26978">
        <v>371.72</v>
      </c>
      <c r="H26978" s="1"/>
      <c r="I26978">
        <v>790741</v>
      </c>
    </row>
    <row r="26979" spans="1:9" x14ac:dyDescent="0.3">
      <c r="A26979">
        <v>790748</v>
      </c>
      <c r="B26979">
        <v>27686</v>
      </c>
      <c r="C26979">
        <v>26</v>
      </c>
      <c r="D26979">
        <v>21352.337739999999</v>
      </c>
      <c r="E26979">
        <v>0</v>
      </c>
      <c r="F26979" s="1">
        <v>41000</v>
      </c>
      <c r="G26979">
        <v>1132</v>
      </c>
      <c r="H26979" s="1"/>
      <c r="I26979">
        <v>790748</v>
      </c>
    </row>
    <row r="26980" spans="1:9" x14ac:dyDescent="0.3">
      <c r="A26980">
        <v>790775</v>
      </c>
      <c r="B26980">
        <v>26012</v>
      </c>
      <c r="C26980">
        <v>39</v>
      </c>
      <c r="D26980">
        <v>19805.443159999999</v>
      </c>
      <c r="E26980">
        <v>0</v>
      </c>
      <c r="F26980" s="1">
        <v>41487</v>
      </c>
      <c r="G26980">
        <v>10984.36</v>
      </c>
      <c r="H26980" s="1"/>
      <c r="I26980">
        <v>790775</v>
      </c>
    </row>
    <row r="26981" spans="1:9" x14ac:dyDescent="0.3">
      <c r="A26981">
        <v>790795</v>
      </c>
      <c r="B26981">
        <v>2310</v>
      </c>
      <c r="C26981">
        <v>47</v>
      </c>
      <c r="D26981">
        <v>13408.0702</v>
      </c>
      <c r="E26981">
        <v>0</v>
      </c>
      <c r="F26981" s="1">
        <v>41153</v>
      </c>
      <c r="G26981">
        <v>10021.129999999999</v>
      </c>
      <c r="H26981" s="1"/>
      <c r="I26981">
        <v>790795</v>
      </c>
    </row>
    <row r="26982" spans="1:9" x14ac:dyDescent="0.3">
      <c r="A26982">
        <v>790807</v>
      </c>
      <c r="B26982">
        <v>13776</v>
      </c>
      <c r="C26982">
        <v>24</v>
      </c>
      <c r="D26982">
        <v>6492</v>
      </c>
      <c r="E26982">
        <v>0</v>
      </c>
      <c r="F26982" s="1">
        <v>42491</v>
      </c>
      <c r="G26982">
        <v>112.69</v>
      </c>
      <c r="H26982" s="1"/>
      <c r="I26982">
        <v>790807</v>
      </c>
    </row>
    <row r="26983" spans="1:9" x14ac:dyDescent="0.3">
      <c r="A26983">
        <v>790821</v>
      </c>
      <c r="B26983">
        <v>4326</v>
      </c>
      <c r="C26983">
        <v>35</v>
      </c>
      <c r="D26983">
        <v>6329.92</v>
      </c>
      <c r="E26983">
        <v>0</v>
      </c>
      <c r="F26983" s="1">
        <v>42491</v>
      </c>
      <c r="G26983">
        <v>109.19</v>
      </c>
      <c r="H26983" s="1"/>
      <c r="I26983">
        <v>790821</v>
      </c>
    </row>
    <row r="26984" spans="1:9" x14ac:dyDescent="0.3">
      <c r="A26984">
        <v>790830</v>
      </c>
      <c r="B26984">
        <v>4562</v>
      </c>
      <c r="C26984">
        <v>24</v>
      </c>
      <c r="D26984">
        <v>4036.78</v>
      </c>
      <c r="E26984">
        <v>0</v>
      </c>
      <c r="F26984" s="1">
        <v>40756</v>
      </c>
      <c r="G26984">
        <v>4037.6</v>
      </c>
      <c r="H26984" s="1"/>
      <c r="I26984">
        <v>790830</v>
      </c>
    </row>
    <row r="26985" spans="1:9" x14ac:dyDescent="0.3">
      <c r="A26985">
        <v>790863</v>
      </c>
      <c r="B26985">
        <v>6396</v>
      </c>
      <c r="C26985">
        <v>12</v>
      </c>
      <c r="D26985">
        <v>1279.23</v>
      </c>
      <c r="E26985">
        <v>245.49</v>
      </c>
      <c r="F26985" s="1">
        <v>40909</v>
      </c>
      <c r="G26985">
        <v>172.82</v>
      </c>
      <c r="H26985" s="1"/>
      <c r="I26985">
        <v>790863</v>
      </c>
    </row>
    <row r="26986" spans="1:9" x14ac:dyDescent="0.3">
      <c r="A26986">
        <v>790875</v>
      </c>
      <c r="B26986">
        <v>33909</v>
      </c>
      <c r="C26986">
        <v>25</v>
      </c>
      <c r="D26986">
        <v>32307.326880000001</v>
      </c>
      <c r="E26986">
        <v>0</v>
      </c>
      <c r="F26986" s="1">
        <v>41821</v>
      </c>
      <c r="G26986">
        <v>946.13</v>
      </c>
      <c r="H26986" s="1"/>
      <c r="I26986">
        <v>790875</v>
      </c>
    </row>
    <row r="26987" spans="1:9" x14ac:dyDescent="0.3">
      <c r="A26987">
        <v>790897</v>
      </c>
      <c r="B26987">
        <v>5350</v>
      </c>
      <c r="C26987">
        <v>21</v>
      </c>
      <c r="D26987">
        <v>11333.067300000001</v>
      </c>
      <c r="E26987">
        <v>0</v>
      </c>
      <c r="F26987" s="1">
        <v>41030</v>
      </c>
      <c r="G26987">
        <v>9019.09</v>
      </c>
      <c r="H26987" s="1"/>
      <c r="I26987">
        <v>790897</v>
      </c>
    </row>
    <row r="26988" spans="1:9" x14ac:dyDescent="0.3">
      <c r="A26988">
        <v>790899</v>
      </c>
      <c r="B26988">
        <v>14334</v>
      </c>
      <c r="C26988">
        <v>7</v>
      </c>
      <c r="D26988">
        <v>4279.9051559999998</v>
      </c>
      <c r="E26988">
        <v>0</v>
      </c>
      <c r="F26988" s="1">
        <v>41275</v>
      </c>
      <c r="G26988">
        <v>2212.71</v>
      </c>
      <c r="H26988" s="1"/>
      <c r="I26988">
        <v>790899</v>
      </c>
    </row>
    <row r="26989" spans="1:9" x14ac:dyDescent="0.3">
      <c r="A26989">
        <v>790929</v>
      </c>
      <c r="B26989">
        <v>1863</v>
      </c>
      <c r="C26989">
        <v>30</v>
      </c>
      <c r="D26989">
        <v>6239.5003919999999</v>
      </c>
      <c r="E26989">
        <v>0</v>
      </c>
      <c r="F26989" s="1">
        <v>41030</v>
      </c>
      <c r="G26989">
        <v>4613.57</v>
      </c>
      <c r="H26989" s="1"/>
      <c r="I26989">
        <v>790929</v>
      </c>
    </row>
    <row r="26990" spans="1:9" x14ac:dyDescent="0.3">
      <c r="A26990">
        <v>790956</v>
      </c>
      <c r="B26990">
        <v>147365</v>
      </c>
      <c r="C26990">
        <v>33</v>
      </c>
      <c r="D26990">
        <v>7916.01</v>
      </c>
      <c r="E26990">
        <v>429.14</v>
      </c>
      <c r="F26990" s="1">
        <v>42156</v>
      </c>
      <c r="G26990">
        <v>159.77000000000001</v>
      </c>
      <c r="H26990" s="1"/>
      <c r="I26990">
        <v>790956</v>
      </c>
    </row>
    <row r="26991" spans="1:9" x14ac:dyDescent="0.3">
      <c r="A26991">
        <v>790958</v>
      </c>
      <c r="B26991">
        <v>8883</v>
      </c>
      <c r="C26991">
        <v>58</v>
      </c>
      <c r="D26991">
        <v>5860.8628120000003</v>
      </c>
      <c r="E26991">
        <v>0</v>
      </c>
      <c r="F26991" s="1">
        <v>41821</v>
      </c>
      <c r="G26991">
        <v>171.35</v>
      </c>
      <c r="H26991" s="1"/>
      <c r="I26991">
        <v>790958</v>
      </c>
    </row>
    <row r="26992" spans="1:9" x14ac:dyDescent="0.3">
      <c r="A26992">
        <v>790969</v>
      </c>
      <c r="B26992">
        <v>4331</v>
      </c>
      <c r="C26992">
        <v>22</v>
      </c>
      <c r="D26992">
        <v>18577.030009999999</v>
      </c>
      <c r="E26992">
        <v>0</v>
      </c>
      <c r="F26992" s="1">
        <v>42217</v>
      </c>
      <c r="G26992">
        <v>3575.28</v>
      </c>
      <c r="H26992" s="1"/>
      <c r="I26992">
        <v>790969</v>
      </c>
    </row>
    <row r="26993" spans="1:9" x14ac:dyDescent="0.3">
      <c r="A26993">
        <v>790974</v>
      </c>
      <c r="B26993">
        <v>3033</v>
      </c>
      <c r="C26993">
        <v>7</v>
      </c>
      <c r="D26993">
        <v>11351.55517</v>
      </c>
      <c r="E26993">
        <v>0</v>
      </c>
      <c r="F26993" s="1">
        <v>41730</v>
      </c>
      <c r="G26993">
        <v>1270.04</v>
      </c>
      <c r="H26993" s="1"/>
      <c r="I26993">
        <v>790974</v>
      </c>
    </row>
    <row r="26994" spans="1:9" x14ac:dyDescent="0.3">
      <c r="A26994">
        <v>790992</v>
      </c>
      <c r="B26994">
        <v>8176</v>
      </c>
      <c r="C26994">
        <v>20</v>
      </c>
      <c r="D26994">
        <v>27147.07776</v>
      </c>
      <c r="E26994">
        <v>0</v>
      </c>
      <c r="F26994" s="1">
        <v>41883</v>
      </c>
      <c r="G26994">
        <v>9275.2000000000007</v>
      </c>
      <c r="H26994" s="1"/>
      <c r="I26994">
        <v>790992</v>
      </c>
    </row>
    <row r="26995" spans="1:9" x14ac:dyDescent="0.3">
      <c r="A26995">
        <v>791004</v>
      </c>
      <c r="B26995">
        <v>17494</v>
      </c>
      <c r="C26995">
        <v>31</v>
      </c>
      <c r="D26995">
        <v>2737.5450070000002</v>
      </c>
      <c r="E26995">
        <v>0</v>
      </c>
      <c r="F26995" s="1">
        <v>41821</v>
      </c>
      <c r="G26995">
        <v>77.19</v>
      </c>
      <c r="H26995" s="1"/>
      <c r="I26995">
        <v>791004</v>
      </c>
    </row>
    <row r="26996" spans="1:9" x14ac:dyDescent="0.3">
      <c r="A26996">
        <v>791012</v>
      </c>
      <c r="B26996">
        <v>9436</v>
      </c>
      <c r="C26996">
        <v>16</v>
      </c>
      <c r="D26996">
        <v>13024.897929999999</v>
      </c>
      <c r="E26996">
        <v>0</v>
      </c>
      <c r="F26996" s="1">
        <v>41030</v>
      </c>
      <c r="G26996">
        <v>9470.2900000000009</v>
      </c>
      <c r="H26996" s="1"/>
      <c r="I26996">
        <v>791012</v>
      </c>
    </row>
    <row r="26997" spans="1:9" x14ac:dyDescent="0.3">
      <c r="A26997">
        <v>791037</v>
      </c>
      <c r="B26997">
        <v>5883</v>
      </c>
      <c r="C26997">
        <v>37</v>
      </c>
      <c r="D26997">
        <v>6447.67</v>
      </c>
      <c r="E26997">
        <v>36.33</v>
      </c>
      <c r="F26997" s="1">
        <v>41791</v>
      </c>
      <c r="G26997">
        <v>183.5</v>
      </c>
      <c r="H26997" s="1"/>
      <c r="I26997">
        <v>791037</v>
      </c>
    </row>
    <row r="26998" spans="1:9" x14ac:dyDescent="0.3">
      <c r="A26998">
        <v>791041</v>
      </c>
      <c r="B26998">
        <v>567</v>
      </c>
      <c r="C26998">
        <v>19</v>
      </c>
      <c r="D26998">
        <v>2670.2337790000001</v>
      </c>
      <c r="E26998">
        <v>0</v>
      </c>
      <c r="F26998" s="1">
        <v>41061</v>
      </c>
      <c r="G26998">
        <v>1887.57</v>
      </c>
      <c r="H26998" s="1"/>
      <c r="I26998">
        <v>791041</v>
      </c>
    </row>
    <row r="26999" spans="1:9" x14ac:dyDescent="0.3">
      <c r="A26999">
        <v>791047</v>
      </c>
      <c r="B26999">
        <v>13038</v>
      </c>
      <c r="C26999">
        <v>24</v>
      </c>
      <c r="D26999">
        <v>12493.25007</v>
      </c>
      <c r="E26999">
        <v>0</v>
      </c>
      <c r="F26999" s="1">
        <v>41122</v>
      </c>
      <c r="G26999">
        <v>9407.94</v>
      </c>
      <c r="H26999" s="1"/>
      <c r="I26999">
        <v>791047</v>
      </c>
    </row>
    <row r="27000" spans="1:9" x14ac:dyDescent="0.3">
      <c r="A27000">
        <v>791054</v>
      </c>
      <c r="B27000">
        <v>19448</v>
      </c>
      <c r="C27000">
        <v>21</v>
      </c>
      <c r="D27000">
        <v>18003.391210000002</v>
      </c>
      <c r="E27000">
        <v>0</v>
      </c>
      <c r="F27000" s="1">
        <v>40848</v>
      </c>
      <c r="G27000">
        <v>16711.57</v>
      </c>
      <c r="H27000" s="1"/>
      <c r="I27000">
        <v>791054</v>
      </c>
    </row>
    <row r="27001" spans="1:9" x14ac:dyDescent="0.3">
      <c r="A27001">
        <v>791067</v>
      </c>
      <c r="B27001">
        <v>5493</v>
      </c>
      <c r="C27001">
        <v>25</v>
      </c>
      <c r="D27001">
        <v>32129.48</v>
      </c>
      <c r="E27001">
        <v>0</v>
      </c>
      <c r="F27001" s="1">
        <v>42217</v>
      </c>
      <c r="G27001">
        <v>5968.35</v>
      </c>
      <c r="H27001" s="1"/>
      <c r="I27001">
        <v>791067</v>
      </c>
    </row>
    <row r="27002" spans="1:9" x14ac:dyDescent="0.3">
      <c r="A27002">
        <v>791082</v>
      </c>
      <c r="B27002">
        <v>2269</v>
      </c>
      <c r="C27002">
        <v>19</v>
      </c>
      <c r="D27002">
        <v>5380.2675499999996</v>
      </c>
      <c r="E27002">
        <v>0</v>
      </c>
      <c r="F27002" s="1">
        <v>41699</v>
      </c>
      <c r="G27002">
        <v>733.67</v>
      </c>
      <c r="H27002" s="1"/>
      <c r="I27002">
        <v>791082</v>
      </c>
    </row>
    <row r="27003" spans="1:9" x14ac:dyDescent="0.3">
      <c r="A27003">
        <v>791091</v>
      </c>
      <c r="B27003">
        <v>15401</v>
      </c>
      <c r="C27003">
        <v>12</v>
      </c>
      <c r="D27003">
        <v>8248.9497310000006</v>
      </c>
      <c r="E27003">
        <v>0</v>
      </c>
      <c r="F27003" s="1">
        <v>41821</v>
      </c>
      <c r="G27003">
        <v>257.33999999999997</v>
      </c>
      <c r="H27003" s="1"/>
      <c r="I27003">
        <v>791091</v>
      </c>
    </row>
    <row r="27004" spans="1:9" x14ac:dyDescent="0.3">
      <c r="A27004">
        <v>791105</v>
      </c>
      <c r="B27004">
        <v>4154</v>
      </c>
      <c r="C27004">
        <v>21</v>
      </c>
      <c r="D27004">
        <v>9356.7364309999994</v>
      </c>
      <c r="E27004">
        <v>0</v>
      </c>
      <c r="F27004" s="1">
        <v>41275</v>
      </c>
      <c r="G27004">
        <v>4852.6499999999996</v>
      </c>
      <c r="H27004" s="1"/>
      <c r="I27004">
        <v>791105</v>
      </c>
    </row>
    <row r="27005" spans="1:9" x14ac:dyDescent="0.3">
      <c r="A27005">
        <v>791118</v>
      </c>
      <c r="B27005">
        <v>2615</v>
      </c>
      <c r="C27005">
        <v>28</v>
      </c>
      <c r="D27005">
        <v>1950.9386489999999</v>
      </c>
      <c r="E27005">
        <v>0</v>
      </c>
      <c r="F27005" s="1">
        <v>41671</v>
      </c>
      <c r="G27005">
        <v>326.43</v>
      </c>
      <c r="H27005" s="1"/>
      <c r="I27005">
        <v>791118</v>
      </c>
    </row>
    <row r="27006" spans="1:9" x14ac:dyDescent="0.3">
      <c r="A27006">
        <v>791139</v>
      </c>
      <c r="B27006">
        <v>1904</v>
      </c>
      <c r="C27006">
        <v>21</v>
      </c>
      <c r="D27006">
        <v>10354.32</v>
      </c>
      <c r="E27006">
        <v>1476.07</v>
      </c>
      <c r="F27006" s="1">
        <v>41487</v>
      </c>
      <c r="G27006">
        <v>355.84</v>
      </c>
      <c r="H27006" s="1"/>
      <c r="I27006">
        <v>791139</v>
      </c>
    </row>
    <row r="27007" spans="1:9" x14ac:dyDescent="0.3">
      <c r="A27007">
        <v>791217</v>
      </c>
      <c r="B27007">
        <v>9173</v>
      </c>
      <c r="C27007">
        <v>29</v>
      </c>
      <c r="D27007">
        <v>3075.4816799999999</v>
      </c>
      <c r="E27007">
        <v>0</v>
      </c>
      <c r="F27007" s="1">
        <v>41821</v>
      </c>
      <c r="G27007">
        <v>92.66</v>
      </c>
      <c r="H27007" s="1"/>
      <c r="I27007">
        <v>791217</v>
      </c>
    </row>
    <row r="27008" spans="1:9" x14ac:dyDescent="0.3">
      <c r="A27008">
        <v>791229</v>
      </c>
      <c r="B27008">
        <v>3095</v>
      </c>
      <c r="C27008">
        <v>7</v>
      </c>
      <c r="D27008">
        <v>6382.0504879999999</v>
      </c>
      <c r="E27008">
        <v>0</v>
      </c>
      <c r="F27008" s="1">
        <v>41821</v>
      </c>
      <c r="G27008">
        <v>191.96</v>
      </c>
      <c r="H27008" s="1"/>
      <c r="I27008">
        <v>791229</v>
      </c>
    </row>
    <row r="27009" spans="1:9" x14ac:dyDescent="0.3">
      <c r="A27009">
        <v>791258</v>
      </c>
      <c r="B27009">
        <v>51218</v>
      </c>
      <c r="C27009">
        <v>30</v>
      </c>
      <c r="D27009">
        <v>40081.232150000003</v>
      </c>
      <c r="E27009">
        <v>0</v>
      </c>
      <c r="F27009" s="1">
        <v>41244</v>
      </c>
      <c r="G27009">
        <v>7685.57</v>
      </c>
      <c r="H27009" s="1"/>
      <c r="I27009">
        <v>791258</v>
      </c>
    </row>
    <row r="27010" spans="1:9" x14ac:dyDescent="0.3">
      <c r="A27010">
        <v>791264</v>
      </c>
      <c r="B27010">
        <v>13256</v>
      </c>
      <c r="C27010">
        <v>28</v>
      </c>
      <c r="D27010">
        <v>27169.131590000001</v>
      </c>
      <c r="E27010">
        <v>0</v>
      </c>
      <c r="F27010" s="1">
        <v>41000</v>
      </c>
      <c r="G27010">
        <v>22490.93</v>
      </c>
      <c r="H27010" s="1"/>
      <c r="I27010">
        <v>791264</v>
      </c>
    </row>
    <row r="27011" spans="1:9" x14ac:dyDescent="0.3">
      <c r="A27011">
        <v>791307</v>
      </c>
      <c r="B27011">
        <v>3346</v>
      </c>
      <c r="C27011">
        <v>5</v>
      </c>
      <c r="D27011">
        <v>18192.110280000001</v>
      </c>
      <c r="E27011">
        <v>0</v>
      </c>
      <c r="F27011" s="1">
        <v>41821</v>
      </c>
      <c r="G27011">
        <v>519.12</v>
      </c>
      <c r="H27011" s="1"/>
      <c r="I27011">
        <v>791307</v>
      </c>
    </row>
    <row r="27012" spans="1:9" x14ac:dyDescent="0.3">
      <c r="A27012">
        <v>791314</v>
      </c>
      <c r="B27012">
        <v>8190</v>
      </c>
      <c r="C27012">
        <v>17</v>
      </c>
      <c r="D27012">
        <v>7909.1294040000002</v>
      </c>
      <c r="E27012">
        <v>0</v>
      </c>
      <c r="F27012" s="1">
        <v>41821</v>
      </c>
      <c r="G27012">
        <v>245.76</v>
      </c>
      <c r="H27012" s="1"/>
      <c r="I27012">
        <v>791314</v>
      </c>
    </row>
    <row r="27013" spans="1:9" x14ac:dyDescent="0.3">
      <c r="A27013">
        <v>791323</v>
      </c>
      <c r="B27013">
        <v>17133</v>
      </c>
      <c r="C27013">
        <v>30</v>
      </c>
      <c r="D27013">
        <v>11027.440420000001</v>
      </c>
      <c r="E27013">
        <v>0</v>
      </c>
      <c r="F27013" s="1">
        <v>41030</v>
      </c>
      <c r="G27013">
        <v>18.440000000000001</v>
      </c>
      <c r="H27013" s="1"/>
      <c r="I27013">
        <v>791323</v>
      </c>
    </row>
    <row r="27014" spans="1:9" x14ac:dyDescent="0.3">
      <c r="A27014">
        <v>791388</v>
      </c>
      <c r="B27014">
        <v>4990</v>
      </c>
      <c r="C27014">
        <v>19</v>
      </c>
      <c r="D27014">
        <v>7911.9713519999996</v>
      </c>
      <c r="E27014">
        <v>0</v>
      </c>
      <c r="F27014" s="1">
        <v>41275</v>
      </c>
      <c r="G27014">
        <v>4027.83</v>
      </c>
      <c r="H27014" s="1"/>
      <c r="I27014">
        <v>791388</v>
      </c>
    </row>
    <row r="27015" spans="1:9" x14ac:dyDescent="0.3">
      <c r="A27015">
        <v>791406</v>
      </c>
      <c r="B27015">
        <v>1801</v>
      </c>
      <c r="C27015">
        <v>41</v>
      </c>
      <c r="D27015">
        <v>23377.36001</v>
      </c>
      <c r="E27015">
        <v>0</v>
      </c>
      <c r="F27015" s="1">
        <v>42125</v>
      </c>
      <c r="G27015">
        <v>5594.21</v>
      </c>
      <c r="H27015" s="1"/>
      <c r="I27015">
        <v>791406</v>
      </c>
    </row>
    <row r="27016" spans="1:9" x14ac:dyDescent="0.3">
      <c r="A27016">
        <v>791409</v>
      </c>
      <c r="B27016">
        <v>516</v>
      </c>
      <c r="C27016">
        <v>5</v>
      </c>
      <c r="D27016">
        <v>1757.408136</v>
      </c>
      <c r="E27016">
        <v>0</v>
      </c>
      <c r="F27016" s="1">
        <v>41821</v>
      </c>
      <c r="G27016">
        <v>52.85</v>
      </c>
      <c r="H27016" s="1"/>
      <c r="I27016">
        <v>791409</v>
      </c>
    </row>
    <row r="27017" spans="1:9" x14ac:dyDescent="0.3">
      <c r="A27017">
        <v>791421</v>
      </c>
      <c r="B27017">
        <v>56301</v>
      </c>
      <c r="C27017">
        <v>47</v>
      </c>
      <c r="D27017">
        <v>28791.55</v>
      </c>
      <c r="E27017">
        <v>0</v>
      </c>
      <c r="F27017" s="1">
        <v>42491</v>
      </c>
      <c r="G27017">
        <v>497.01</v>
      </c>
      <c r="H27017" s="1"/>
      <c r="I27017">
        <v>791421</v>
      </c>
    </row>
    <row r="27018" spans="1:9" x14ac:dyDescent="0.3">
      <c r="A27018">
        <v>791433</v>
      </c>
      <c r="B27018">
        <v>20364</v>
      </c>
      <c r="C27018">
        <v>29</v>
      </c>
      <c r="D27018">
        <v>10016.03239</v>
      </c>
      <c r="E27018">
        <v>0</v>
      </c>
      <c r="F27018" s="1">
        <v>41821</v>
      </c>
      <c r="G27018">
        <v>309.10000000000002</v>
      </c>
      <c r="H27018" s="1"/>
      <c r="I27018">
        <v>791433</v>
      </c>
    </row>
    <row r="27019" spans="1:9" x14ac:dyDescent="0.3">
      <c r="A27019">
        <v>791523</v>
      </c>
      <c r="B27019">
        <v>0</v>
      </c>
      <c r="C27019">
        <v>23</v>
      </c>
      <c r="D27019">
        <v>2373.879496</v>
      </c>
      <c r="E27019">
        <v>0</v>
      </c>
      <c r="F27019" s="1">
        <v>41821</v>
      </c>
      <c r="G27019">
        <v>70.209999999999994</v>
      </c>
      <c r="H27019" s="1"/>
      <c r="I27019">
        <v>791523</v>
      </c>
    </row>
    <row r="27020" spans="1:9" x14ac:dyDescent="0.3">
      <c r="A27020">
        <v>791573</v>
      </c>
      <c r="B27020">
        <v>72388</v>
      </c>
      <c r="C27020">
        <v>31</v>
      </c>
      <c r="D27020">
        <v>8961.5383679999995</v>
      </c>
      <c r="E27020">
        <v>0</v>
      </c>
      <c r="F27020" s="1">
        <v>41821</v>
      </c>
      <c r="G27020">
        <v>270.02999999999997</v>
      </c>
      <c r="H27020" s="1"/>
      <c r="I27020">
        <v>791573</v>
      </c>
    </row>
    <row r="27021" spans="1:9" x14ac:dyDescent="0.3">
      <c r="A27021">
        <v>791599</v>
      </c>
      <c r="B27021">
        <v>2401</v>
      </c>
      <c r="C27021">
        <v>25</v>
      </c>
      <c r="D27021">
        <v>12944.191769999999</v>
      </c>
      <c r="E27021">
        <v>0</v>
      </c>
      <c r="F27021" s="1">
        <v>41548</v>
      </c>
      <c r="G27021">
        <v>1649.34</v>
      </c>
      <c r="H27021" s="1"/>
      <c r="I27021">
        <v>791599</v>
      </c>
    </row>
    <row r="27022" spans="1:9" x14ac:dyDescent="0.3">
      <c r="A27022">
        <v>791611</v>
      </c>
      <c r="B27022">
        <v>7706</v>
      </c>
      <c r="C27022">
        <v>17</v>
      </c>
      <c r="D27022">
        <v>5892.1161160000001</v>
      </c>
      <c r="E27022">
        <v>0</v>
      </c>
      <c r="F27022" s="1">
        <v>41821</v>
      </c>
      <c r="G27022">
        <v>185.75</v>
      </c>
      <c r="H27022" s="1"/>
      <c r="I27022">
        <v>791611</v>
      </c>
    </row>
    <row r="27023" spans="1:9" x14ac:dyDescent="0.3">
      <c r="A27023">
        <v>791612</v>
      </c>
      <c r="B27023">
        <v>10704</v>
      </c>
      <c r="C27023">
        <v>39</v>
      </c>
      <c r="D27023">
        <v>5211.6105109999999</v>
      </c>
      <c r="E27023">
        <v>0</v>
      </c>
      <c r="F27023" s="1">
        <v>41821</v>
      </c>
      <c r="G27023">
        <v>152.56</v>
      </c>
      <c r="H27023" s="1"/>
      <c r="I27023">
        <v>791612</v>
      </c>
    </row>
    <row r="27024" spans="1:9" x14ac:dyDescent="0.3">
      <c r="A27024">
        <v>791615</v>
      </c>
      <c r="B27024">
        <v>1642</v>
      </c>
      <c r="C27024">
        <v>14</v>
      </c>
      <c r="D27024">
        <v>5384.4189610000003</v>
      </c>
      <c r="E27024">
        <v>0</v>
      </c>
      <c r="F27024" s="1">
        <v>41183</v>
      </c>
      <c r="G27024">
        <v>3219.32</v>
      </c>
      <c r="H27024" s="1"/>
      <c r="I27024">
        <v>791615</v>
      </c>
    </row>
    <row r="27025" spans="1:9" x14ac:dyDescent="0.3">
      <c r="A27025">
        <v>791618</v>
      </c>
      <c r="B27025">
        <v>13778</v>
      </c>
      <c r="C27025">
        <v>13</v>
      </c>
      <c r="D27025">
        <v>14352.26908</v>
      </c>
      <c r="E27025">
        <v>0</v>
      </c>
      <c r="F27025" s="1">
        <v>41821</v>
      </c>
      <c r="G27025">
        <v>408.04</v>
      </c>
      <c r="H27025" s="1"/>
      <c r="I27025">
        <v>791618</v>
      </c>
    </row>
    <row r="27026" spans="1:9" x14ac:dyDescent="0.3">
      <c r="A27026">
        <v>791736</v>
      </c>
      <c r="B27026">
        <v>5119</v>
      </c>
      <c r="C27026">
        <v>9</v>
      </c>
      <c r="D27026">
        <v>860.97</v>
      </c>
      <c r="E27026">
        <v>253.11</v>
      </c>
      <c r="F27026" s="1">
        <v>40817</v>
      </c>
      <c r="G27026">
        <v>203.59</v>
      </c>
      <c r="H27026" s="1"/>
      <c r="I27026">
        <v>791736</v>
      </c>
    </row>
    <row r="27027" spans="1:9" x14ac:dyDescent="0.3">
      <c r="A27027">
        <v>791741</v>
      </c>
      <c r="B27027">
        <v>16753</v>
      </c>
      <c r="C27027">
        <v>24</v>
      </c>
      <c r="D27027">
        <v>19367.87</v>
      </c>
      <c r="E27027">
        <v>1430.15</v>
      </c>
      <c r="F27027" s="1">
        <v>41883</v>
      </c>
      <c r="G27027">
        <v>498.27</v>
      </c>
      <c r="H27027" s="1"/>
      <c r="I27027">
        <v>791741</v>
      </c>
    </row>
    <row r="27028" spans="1:9" x14ac:dyDescent="0.3">
      <c r="A27028">
        <v>791778</v>
      </c>
      <c r="B27028">
        <v>33884</v>
      </c>
      <c r="C27028">
        <v>28</v>
      </c>
      <c r="D27028">
        <v>17676.34835</v>
      </c>
      <c r="E27028">
        <v>0</v>
      </c>
      <c r="F27028" s="1">
        <v>41821</v>
      </c>
      <c r="G27028">
        <v>513.34</v>
      </c>
      <c r="H27028" s="1"/>
      <c r="I27028">
        <v>791778</v>
      </c>
    </row>
    <row r="27029" spans="1:9" x14ac:dyDescent="0.3">
      <c r="A27029">
        <v>791789</v>
      </c>
      <c r="B27029">
        <v>4556</v>
      </c>
      <c r="C27029">
        <v>11</v>
      </c>
      <c r="D27029">
        <v>12192.46113</v>
      </c>
      <c r="E27029">
        <v>0</v>
      </c>
      <c r="F27029" s="1">
        <v>41730</v>
      </c>
      <c r="G27029">
        <v>1373.47</v>
      </c>
      <c r="H27029" s="1"/>
      <c r="I27029">
        <v>791789</v>
      </c>
    </row>
    <row r="27030" spans="1:9" x14ac:dyDescent="0.3">
      <c r="A27030">
        <v>791801</v>
      </c>
      <c r="B27030">
        <v>5556</v>
      </c>
      <c r="C27030">
        <v>8</v>
      </c>
      <c r="D27030">
        <v>5817.6229949999997</v>
      </c>
      <c r="E27030">
        <v>0</v>
      </c>
      <c r="F27030" s="1">
        <v>41456</v>
      </c>
      <c r="G27030">
        <v>2037.77</v>
      </c>
      <c r="H27030" s="1"/>
      <c r="I27030">
        <v>791801</v>
      </c>
    </row>
    <row r="27031" spans="1:9" x14ac:dyDescent="0.3">
      <c r="A27031">
        <v>791809</v>
      </c>
      <c r="B27031">
        <v>5952</v>
      </c>
      <c r="C27031">
        <v>23</v>
      </c>
      <c r="D27031">
        <v>1786.55</v>
      </c>
      <c r="E27031">
        <v>0</v>
      </c>
      <c r="F27031" s="1">
        <v>41061</v>
      </c>
      <c r="G27031">
        <v>100.77</v>
      </c>
      <c r="H27031" s="1"/>
      <c r="I27031">
        <v>791809</v>
      </c>
    </row>
    <row r="27032" spans="1:9" x14ac:dyDescent="0.3">
      <c r="A27032">
        <v>791821</v>
      </c>
      <c r="B27032">
        <v>18720</v>
      </c>
      <c r="C27032">
        <v>34</v>
      </c>
      <c r="D27032">
        <v>6140.5087130000002</v>
      </c>
      <c r="E27032">
        <v>0</v>
      </c>
      <c r="F27032" s="1">
        <v>41821</v>
      </c>
      <c r="G27032">
        <v>175.98</v>
      </c>
      <c r="H27032" s="1"/>
      <c r="I27032">
        <v>791821</v>
      </c>
    </row>
    <row r="27033" spans="1:9" x14ac:dyDescent="0.3">
      <c r="A27033">
        <v>791823</v>
      </c>
      <c r="B27033">
        <v>6375</v>
      </c>
      <c r="C27033">
        <v>9</v>
      </c>
      <c r="D27033">
        <v>13293.96819</v>
      </c>
      <c r="E27033">
        <v>0</v>
      </c>
      <c r="F27033" s="1">
        <v>41153</v>
      </c>
      <c r="G27033">
        <v>8199.98</v>
      </c>
      <c r="H27033" s="1"/>
      <c r="I27033">
        <v>791823</v>
      </c>
    </row>
    <row r="27034" spans="1:9" x14ac:dyDescent="0.3">
      <c r="A27034">
        <v>791842</v>
      </c>
      <c r="B27034">
        <v>1924</v>
      </c>
      <c r="C27034">
        <v>15</v>
      </c>
      <c r="D27034">
        <v>5404.04</v>
      </c>
      <c r="E27034">
        <v>158.15</v>
      </c>
      <c r="F27034" s="1">
        <v>41487</v>
      </c>
      <c r="G27034">
        <v>126.13</v>
      </c>
      <c r="H27034" s="1"/>
      <c r="I27034">
        <v>791842</v>
      </c>
    </row>
    <row r="27035" spans="1:9" x14ac:dyDescent="0.3">
      <c r="A27035">
        <v>791870</v>
      </c>
      <c r="B27035">
        <v>7961</v>
      </c>
      <c r="C27035">
        <v>22</v>
      </c>
      <c r="D27035">
        <v>6037.92</v>
      </c>
      <c r="E27035">
        <v>0</v>
      </c>
      <c r="F27035" s="1">
        <v>40756</v>
      </c>
      <c r="G27035">
        <v>6038.47</v>
      </c>
      <c r="H27035" s="1"/>
      <c r="I27035">
        <v>791870</v>
      </c>
    </row>
    <row r="27036" spans="1:9" x14ac:dyDescent="0.3">
      <c r="A27036">
        <v>791885</v>
      </c>
      <c r="B27036">
        <v>8047</v>
      </c>
      <c r="C27036">
        <v>31</v>
      </c>
      <c r="D27036">
        <v>6063.841512</v>
      </c>
      <c r="E27036">
        <v>0</v>
      </c>
      <c r="F27036" s="1">
        <v>40940</v>
      </c>
      <c r="G27036">
        <v>4901.41</v>
      </c>
      <c r="H27036" s="1"/>
      <c r="I27036">
        <v>791885</v>
      </c>
    </row>
    <row r="27037" spans="1:9" x14ac:dyDescent="0.3">
      <c r="A27037">
        <v>791903</v>
      </c>
      <c r="B27037">
        <v>5102</v>
      </c>
      <c r="C27037">
        <v>31</v>
      </c>
      <c r="D27037">
        <v>6532.7991860000002</v>
      </c>
      <c r="E27037">
        <v>0</v>
      </c>
      <c r="F27037" s="1">
        <v>40817</v>
      </c>
      <c r="G27037">
        <v>6132.66</v>
      </c>
      <c r="H27037" s="1"/>
      <c r="I27037">
        <v>791903</v>
      </c>
    </row>
    <row r="27038" spans="1:9" x14ac:dyDescent="0.3">
      <c r="A27038">
        <v>791946</v>
      </c>
      <c r="B27038">
        <v>6888</v>
      </c>
      <c r="C27038">
        <v>16</v>
      </c>
      <c r="D27038">
        <v>7768.841993</v>
      </c>
      <c r="E27038">
        <v>0</v>
      </c>
      <c r="F27038" s="1">
        <v>41791</v>
      </c>
      <c r="G27038">
        <v>430.27</v>
      </c>
      <c r="H27038" s="1"/>
      <c r="I27038">
        <v>791946</v>
      </c>
    </row>
    <row r="27039" spans="1:9" x14ac:dyDescent="0.3">
      <c r="A27039">
        <v>791975</v>
      </c>
      <c r="B27039">
        <v>16801</v>
      </c>
      <c r="C27039">
        <v>23</v>
      </c>
      <c r="D27039">
        <v>20402.259999999998</v>
      </c>
      <c r="E27039">
        <v>0</v>
      </c>
      <c r="F27039" s="1">
        <v>42156</v>
      </c>
      <c r="G27039">
        <v>4553.8900000000003</v>
      </c>
      <c r="H27039" s="1"/>
      <c r="I27039">
        <v>791975</v>
      </c>
    </row>
    <row r="27040" spans="1:9" x14ac:dyDescent="0.3">
      <c r="A27040">
        <v>791995</v>
      </c>
      <c r="B27040">
        <v>19665</v>
      </c>
      <c r="C27040">
        <v>25</v>
      </c>
      <c r="D27040">
        <v>13473.954019999999</v>
      </c>
      <c r="E27040">
        <v>0</v>
      </c>
      <c r="F27040" s="1">
        <v>41183</v>
      </c>
      <c r="G27040">
        <v>180.94</v>
      </c>
      <c r="H27040" s="1"/>
      <c r="I27040">
        <v>791995</v>
      </c>
    </row>
    <row r="27041" spans="1:9" x14ac:dyDescent="0.3">
      <c r="A27041">
        <v>792011</v>
      </c>
      <c r="B27041">
        <v>4762</v>
      </c>
      <c r="C27041">
        <v>9</v>
      </c>
      <c r="D27041">
        <v>14779.65</v>
      </c>
      <c r="E27041">
        <v>340.78</v>
      </c>
      <c r="F27041" s="1">
        <v>41671</v>
      </c>
      <c r="G27041">
        <v>466.53</v>
      </c>
      <c r="H27041" s="1"/>
      <c r="I27041">
        <v>792011</v>
      </c>
    </row>
    <row r="27042" spans="1:9" x14ac:dyDescent="0.3">
      <c r="A27042">
        <v>792026</v>
      </c>
      <c r="B27042">
        <v>21341</v>
      </c>
      <c r="C27042">
        <v>24</v>
      </c>
      <c r="D27042">
        <v>37571.318350000001</v>
      </c>
      <c r="E27042">
        <v>0</v>
      </c>
      <c r="F27042" s="1">
        <v>41122</v>
      </c>
      <c r="G27042">
        <v>28772.68</v>
      </c>
      <c r="H27042" s="1"/>
      <c r="I27042">
        <v>792026</v>
      </c>
    </row>
    <row r="27043" spans="1:9" x14ac:dyDescent="0.3">
      <c r="A27043">
        <v>792034</v>
      </c>
      <c r="B27043">
        <v>15214</v>
      </c>
      <c r="C27043">
        <v>42</v>
      </c>
      <c r="D27043">
        <v>7987.72</v>
      </c>
      <c r="E27043">
        <v>0</v>
      </c>
      <c r="F27043" s="1">
        <v>41518</v>
      </c>
      <c r="G27043">
        <v>307.27999999999997</v>
      </c>
      <c r="H27043" s="1"/>
      <c r="I27043">
        <v>792034</v>
      </c>
    </row>
    <row r="27044" spans="1:9" x14ac:dyDescent="0.3">
      <c r="A27044">
        <v>792036</v>
      </c>
      <c r="B27044">
        <v>1761</v>
      </c>
      <c r="C27044">
        <v>13</v>
      </c>
      <c r="D27044">
        <v>8093.66</v>
      </c>
      <c r="E27044">
        <v>1634.15</v>
      </c>
      <c r="F27044" s="1">
        <v>41548</v>
      </c>
      <c r="G27044">
        <v>35.909999999999997</v>
      </c>
      <c r="H27044" s="1"/>
      <c r="I27044">
        <v>792036</v>
      </c>
    </row>
    <row r="27045" spans="1:9" x14ac:dyDescent="0.3">
      <c r="A27045">
        <v>792042</v>
      </c>
      <c r="B27045">
        <v>42721</v>
      </c>
      <c r="C27045">
        <v>35</v>
      </c>
      <c r="D27045">
        <v>36680.711230000001</v>
      </c>
      <c r="E27045">
        <v>0</v>
      </c>
      <c r="F27045" s="1">
        <v>41395</v>
      </c>
      <c r="G27045">
        <v>22029.15</v>
      </c>
      <c r="H27045" s="1"/>
      <c r="I27045">
        <v>792042</v>
      </c>
    </row>
    <row r="27046" spans="1:9" x14ac:dyDescent="0.3">
      <c r="A27046">
        <v>792044</v>
      </c>
      <c r="B27046">
        <v>9189</v>
      </c>
      <c r="C27046">
        <v>32</v>
      </c>
      <c r="D27046">
        <v>8061.5063239999999</v>
      </c>
      <c r="E27046">
        <v>0</v>
      </c>
      <c r="F27046" s="1">
        <v>41821</v>
      </c>
      <c r="G27046">
        <v>238.32</v>
      </c>
      <c r="H27046" s="1"/>
      <c r="I27046">
        <v>792044</v>
      </c>
    </row>
    <row r="27047" spans="1:9" x14ac:dyDescent="0.3">
      <c r="A27047">
        <v>792092</v>
      </c>
      <c r="B27047">
        <v>3431</v>
      </c>
      <c r="C27047">
        <v>8</v>
      </c>
      <c r="D27047">
        <v>9782.0767720000003</v>
      </c>
      <c r="E27047">
        <v>0</v>
      </c>
      <c r="F27047" s="1">
        <v>41153</v>
      </c>
      <c r="G27047">
        <v>5958.44</v>
      </c>
      <c r="H27047" s="1"/>
      <c r="I27047">
        <v>792092</v>
      </c>
    </row>
    <row r="27048" spans="1:9" x14ac:dyDescent="0.3">
      <c r="A27048">
        <v>792105</v>
      </c>
      <c r="B27048">
        <v>8917</v>
      </c>
      <c r="C27048">
        <v>22</v>
      </c>
      <c r="D27048">
        <v>15481.660610000001</v>
      </c>
      <c r="E27048">
        <v>0</v>
      </c>
      <c r="F27048" s="1">
        <v>40848</v>
      </c>
      <c r="G27048">
        <v>14038.83</v>
      </c>
      <c r="H27048" s="1"/>
      <c r="I27048">
        <v>792105</v>
      </c>
    </row>
    <row r="27049" spans="1:9" x14ac:dyDescent="0.3">
      <c r="A27049">
        <v>792146</v>
      </c>
      <c r="B27049">
        <v>27240</v>
      </c>
      <c r="C27049">
        <v>19</v>
      </c>
      <c r="D27049">
        <v>3335.58</v>
      </c>
      <c r="E27049">
        <v>0</v>
      </c>
      <c r="F27049" s="1">
        <v>40940</v>
      </c>
      <c r="G27049">
        <v>970.88</v>
      </c>
      <c r="H27049" s="1"/>
      <c r="I27049">
        <v>792146</v>
      </c>
    </row>
    <row r="27050" spans="1:9" x14ac:dyDescent="0.3">
      <c r="A27050">
        <v>792166</v>
      </c>
      <c r="B27050">
        <v>15570</v>
      </c>
      <c r="C27050">
        <v>29</v>
      </c>
      <c r="D27050">
        <v>1685.3812869999999</v>
      </c>
      <c r="E27050">
        <v>0</v>
      </c>
      <c r="F27050" s="1">
        <v>41061</v>
      </c>
      <c r="G27050">
        <v>1166.8599999999999</v>
      </c>
      <c r="H27050" s="1"/>
      <c r="I27050">
        <v>792166</v>
      </c>
    </row>
    <row r="27051" spans="1:9" x14ac:dyDescent="0.3">
      <c r="A27051">
        <v>792191</v>
      </c>
      <c r="B27051">
        <v>15802</v>
      </c>
      <c r="C27051">
        <v>21</v>
      </c>
      <c r="D27051">
        <v>22043.22827</v>
      </c>
      <c r="E27051">
        <v>0</v>
      </c>
      <c r="F27051" s="1">
        <v>41275</v>
      </c>
      <c r="G27051">
        <v>14869.79</v>
      </c>
      <c r="H27051" s="1"/>
      <c r="I27051">
        <v>792191</v>
      </c>
    </row>
    <row r="27052" spans="1:9" x14ac:dyDescent="0.3">
      <c r="A27052">
        <v>792193</v>
      </c>
      <c r="B27052">
        <v>2708</v>
      </c>
      <c r="C27052">
        <v>32</v>
      </c>
      <c r="D27052">
        <v>9395.43</v>
      </c>
      <c r="E27052">
        <v>3099.61</v>
      </c>
      <c r="F27052" s="1">
        <v>41579</v>
      </c>
      <c r="G27052">
        <v>264.39</v>
      </c>
      <c r="H27052" s="1"/>
      <c r="I27052">
        <v>792193</v>
      </c>
    </row>
    <row r="27053" spans="1:9" x14ac:dyDescent="0.3">
      <c r="A27053">
        <v>792220</v>
      </c>
      <c r="B27053">
        <v>1268</v>
      </c>
      <c r="C27053">
        <v>9</v>
      </c>
      <c r="D27053">
        <v>9109.1611580000008</v>
      </c>
      <c r="E27053">
        <v>0</v>
      </c>
      <c r="F27053" s="1">
        <v>41760</v>
      </c>
      <c r="G27053">
        <v>767.8</v>
      </c>
      <c r="H27053" s="1"/>
      <c r="I27053">
        <v>792220</v>
      </c>
    </row>
    <row r="27054" spans="1:9" x14ac:dyDescent="0.3">
      <c r="A27054">
        <v>792222</v>
      </c>
      <c r="B27054">
        <v>11952</v>
      </c>
      <c r="C27054">
        <v>26</v>
      </c>
      <c r="D27054">
        <v>20892.093720000001</v>
      </c>
      <c r="E27054">
        <v>0</v>
      </c>
      <c r="F27054" s="1">
        <v>41821</v>
      </c>
      <c r="G27054">
        <v>581.96</v>
      </c>
      <c r="H27054" s="1"/>
      <c r="I27054">
        <v>792222</v>
      </c>
    </row>
    <row r="27055" spans="1:9" x14ac:dyDescent="0.3">
      <c r="A27055">
        <v>792262</v>
      </c>
      <c r="B27055">
        <v>13439</v>
      </c>
      <c r="C27055">
        <v>23</v>
      </c>
      <c r="D27055">
        <v>14553.703680000001</v>
      </c>
      <c r="E27055">
        <v>0</v>
      </c>
      <c r="F27055" s="1">
        <v>41821</v>
      </c>
      <c r="G27055">
        <v>415.93</v>
      </c>
      <c r="H27055" s="1"/>
      <c r="I27055">
        <v>792262</v>
      </c>
    </row>
    <row r="27056" spans="1:9" x14ac:dyDescent="0.3">
      <c r="A27056">
        <v>792270</v>
      </c>
      <c r="B27056">
        <v>17019</v>
      </c>
      <c r="C27056">
        <v>35</v>
      </c>
      <c r="D27056">
        <v>40451.676670000001</v>
      </c>
      <c r="E27056">
        <v>0</v>
      </c>
      <c r="F27056" s="1">
        <v>41153</v>
      </c>
      <c r="G27056">
        <v>20.48</v>
      </c>
      <c r="H27056" s="1"/>
      <c r="I27056">
        <v>792270</v>
      </c>
    </row>
    <row r="27057" spans="1:9" x14ac:dyDescent="0.3">
      <c r="A27057">
        <v>792279</v>
      </c>
      <c r="B27057">
        <v>16856</v>
      </c>
      <c r="C27057">
        <v>20</v>
      </c>
      <c r="D27057">
        <v>16260.26671</v>
      </c>
      <c r="E27057">
        <v>0</v>
      </c>
      <c r="F27057" s="1">
        <v>41821</v>
      </c>
      <c r="G27057">
        <v>470.79</v>
      </c>
      <c r="H27057" s="1"/>
      <c r="I27057">
        <v>792279</v>
      </c>
    </row>
    <row r="27058" spans="1:9" x14ac:dyDescent="0.3">
      <c r="A27058">
        <v>792285</v>
      </c>
      <c r="B27058">
        <v>6708</v>
      </c>
      <c r="C27058">
        <v>26</v>
      </c>
      <c r="D27058">
        <v>18130.54</v>
      </c>
      <c r="E27058">
        <v>0</v>
      </c>
      <c r="F27058" s="1">
        <v>40756</v>
      </c>
      <c r="G27058">
        <v>18130.86</v>
      </c>
      <c r="H27058" s="1"/>
      <c r="I27058">
        <v>792285</v>
      </c>
    </row>
    <row r="27059" spans="1:9" x14ac:dyDescent="0.3">
      <c r="A27059">
        <v>792286</v>
      </c>
      <c r="B27059">
        <v>9782</v>
      </c>
      <c r="C27059">
        <v>19</v>
      </c>
      <c r="D27059">
        <v>1626.605307</v>
      </c>
      <c r="E27059">
        <v>0</v>
      </c>
      <c r="F27059" s="1">
        <v>41699</v>
      </c>
      <c r="G27059">
        <v>229.25</v>
      </c>
      <c r="H27059" s="1"/>
      <c r="I27059">
        <v>792286</v>
      </c>
    </row>
    <row r="27060" spans="1:9" x14ac:dyDescent="0.3">
      <c r="A27060">
        <v>792290</v>
      </c>
      <c r="B27060">
        <v>16564</v>
      </c>
      <c r="C27060">
        <v>32</v>
      </c>
      <c r="D27060">
        <v>7328.9184560000003</v>
      </c>
      <c r="E27060">
        <v>0</v>
      </c>
      <c r="F27060" s="1">
        <v>41821</v>
      </c>
      <c r="G27060">
        <v>227.41</v>
      </c>
      <c r="H27060" s="1"/>
      <c r="I27060">
        <v>792290</v>
      </c>
    </row>
    <row r="27061" spans="1:9" x14ac:dyDescent="0.3">
      <c r="A27061">
        <v>792312</v>
      </c>
      <c r="B27061">
        <v>1264</v>
      </c>
      <c r="C27061">
        <v>29</v>
      </c>
      <c r="D27061">
        <v>5964.2198150000004</v>
      </c>
      <c r="E27061">
        <v>0</v>
      </c>
      <c r="F27061" s="1">
        <v>41699</v>
      </c>
      <c r="G27061">
        <v>829</v>
      </c>
      <c r="H27061" s="1"/>
      <c r="I27061">
        <v>792312</v>
      </c>
    </row>
    <row r="27062" spans="1:9" x14ac:dyDescent="0.3">
      <c r="A27062">
        <v>792324</v>
      </c>
      <c r="B27062">
        <v>2193</v>
      </c>
      <c r="C27062">
        <v>21</v>
      </c>
      <c r="D27062">
        <v>14836.999669999999</v>
      </c>
      <c r="E27062">
        <v>0</v>
      </c>
      <c r="F27062" s="1">
        <v>41821</v>
      </c>
      <c r="G27062">
        <v>424.99</v>
      </c>
      <c r="H27062" s="1"/>
      <c r="I27062">
        <v>792324</v>
      </c>
    </row>
    <row r="27063" spans="1:9" x14ac:dyDescent="0.3">
      <c r="A27063">
        <v>792325</v>
      </c>
      <c r="B27063">
        <v>2481</v>
      </c>
      <c r="C27063">
        <v>13</v>
      </c>
      <c r="D27063">
        <v>5323.1893220000002</v>
      </c>
      <c r="E27063">
        <v>0</v>
      </c>
      <c r="F27063" s="1">
        <v>40969</v>
      </c>
      <c r="G27063">
        <v>4186.87</v>
      </c>
      <c r="H27063" s="1"/>
      <c r="I27063">
        <v>792325</v>
      </c>
    </row>
    <row r="27064" spans="1:9" x14ac:dyDescent="0.3">
      <c r="A27064">
        <v>792347</v>
      </c>
      <c r="B27064">
        <v>1192</v>
      </c>
      <c r="C27064">
        <v>29</v>
      </c>
      <c r="D27064">
        <v>21192.62</v>
      </c>
      <c r="E27064">
        <v>0</v>
      </c>
      <c r="F27064" s="1">
        <v>40756</v>
      </c>
      <c r="G27064">
        <v>21194.11</v>
      </c>
      <c r="H27064" s="1"/>
      <c r="I27064">
        <v>792347</v>
      </c>
    </row>
    <row r="27065" spans="1:9" x14ac:dyDescent="0.3">
      <c r="A27065">
        <v>792374</v>
      </c>
      <c r="B27065">
        <v>15203</v>
      </c>
      <c r="C27065">
        <v>32</v>
      </c>
      <c r="D27065">
        <v>15266.37</v>
      </c>
      <c r="E27065">
        <v>0</v>
      </c>
      <c r="F27065" s="1">
        <v>42491</v>
      </c>
      <c r="G27065">
        <v>263.86</v>
      </c>
      <c r="H27065" s="1"/>
      <c r="I27065">
        <v>792374</v>
      </c>
    </row>
    <row r="27066" spans="1:9" x14ac:dyDescent="0.3">
      <c r="A27066">
        <v>792377</v>
      </c>
      <c r="B27066">
        <v>5071</v>
      </c>
      <c r="C27066">
        <v>26</v>
      </c>
      <c r="D27066">
        <v>17213.902249999999</v>
      </c>
      <c r="E27066">
        <v>0</v>
      </c>
      <c r="F27066" s="1">
        <v>41214</v>
      </c>
      <c r="G27066">
        <v>9594.98</v>
      </c>
      <c r="H27066" s="1"/>
      <c r="I27066">
        <v>792377</v>
      </c>
    </row>
    <row r="27067" spans="1:9" x14ac:dyDescent="0.3">
      <c r="A27067">
        <v>792392</v>
      </c>
      <c r="B27067">
        <v>4193</v>
      </c>
      <c r="C27067">
        <v>22</v>
      </c>
      <c r="D27067">
        <v>5858.0476470000003</v>
      </c>
      <c r="E27067">
        <v>0</v>
      </c>
      <c r="F27067" s="1">
        <v>41821</v>
      </c>
      <c r="G27067">
        <v>175.17</v>
      </c>
      <c r="H27067" s="1"/>
      <c r="I27067">
        <v>792392</v>
      </c>
    </row>
    <row r="27068" spans="1:9" x14ac:dyDescent="0.3">
      <c r="A27068">
        <v>792395</v>
      </c>
      <c r="B27068">
        <v>11177</v>
      </c>
      <c r="C27068">
        <v>27</v>
      </c>
      <c r="D27068">
        <v>28620.570019999999</v>
      </c>
      <c r="E27068">
        <v>0</v>
      </c>
      <c r="F27068" s="1">
        <v>42370</v>
      </c>
      <c r="G27068">
        <v>3260.07</v>
      </c>
      <c r="H27068" s="1"/>
      <c r="I27068">
        <v>792395</v>
      </c>
    </row>
    <row r="27069" spans="1:9" x14ac:dyDescent="0.3">
      <c r="A27069">
        <v>792397</v>
      </c>
      <c r="B27069">
        <v>24961</v>
      </c>
      <c r="C27069">
        <v>48</v>
      </c>
      <c r="D27069">
        <v>14921.04233</v>
      </c>
      <c r="E27069">
        <v>0</v>
      </c>
      <c r="F27069" s="1">
        <v>41306</v>
      </c>
      <c r="G27069">
        <v>7274.15</v>
      </c>
      <c r="H27069" s="1"/>
      <c r="I27069">
        <v>792397</v>
      </c>
    </row>
    <row r="27070" spans="1:9" x14ac:dyDescent="0.3">
      <c r="A27070">
        <v>792413</v>
      </c>
      <c r="B27070">
        <v>12908</v>
      </c>
      <c r="C27070">
        <v>19</v>
      </c>
      <c r="D27070">
        <v>18982.047979999999</v>
      </c>
      <c r="E27070">
        <v>0</v>
      </c>
      <c r="F27070" s="1">
        <v>41821</v>
      </c>
      <c r="G27070">
        <v>557.4</v>
      </c>
      <c r="H27070" s="1"/>
      <c r="I27070">
        <v>792413</v>
      </c>
    </row>
    <row r="27071" spans="1:9" x14ac:dyDescent="0.3">
      <c r="A27071">
        <v>792414</v>
      </c>
      <c r="B27071">
        <v>11449</v>
      </c>
      <c r="C27071">
        <v>11</v>
      </c>
      <c r="D27071">
        <v>6519.61</v>
      </c>
      <c r="E27071">
        <v>0</v>
      </c>
      <c r="F27071" s="1">
        <v>41791</v>
      </c>
      <c r="G27071">
        <v>186.31</v>
      </c>
      <c r="H27071" s="1"/>
      <c r="I27071">
        <v>792414</v>
      </c>
    </row>
    <row r="27072" spans="1:9" x14ac:dyDescent="0.3">
      <c r="A27072">
        <v>792463</v>
      </c>
      <c r="B27072">
        <v>304</v>
      </c>
      <c r="C27072">
        <v>28</v>
      </c>
      <c r="D27072">
        <v>11196.56943</v>
      </c>
      <c r="E27072">
        <v>0</v>
      </c>
      <c r="F27072" s="1">
        <v>41821</v>
      </c>
      <c r="G27072">
        <v>335.39</v>
      </c>
      <c r="H27072" s="1"/>
      <c r="I27072">
        <v>792463</v>
      </c>
    </row>
    <row r="27073" spans="1:9" x14ac:dyDescent="0.3">
      <c r="A27073">
        <v>792488</v>
      </c>
      <c r="B27073">
        <v>24611</v>
      </c>
      <c r="C27073">
        <v>30</v>
      </c>
      <c r="D27073">
        <v>25376.86778</v>
      </c>
      <c r="E27073">
        <v>0</v>
      </c>
      <c r="F27073" s="1">
        <v>40848</v>
      </c>
      <c r="G27073">
        <v>23571.23</v>
      </c>
      <c r="H27073" s="1"/>
      <c r="I27073">
        <v>792488</v>
      </c>
    </row>
    <row r="27074" spans="1:9" x14ac:dyDescent="0.3">
      <c r="A27074">
        <v>792490</v>
      </c>
      <c r="B27074">
        <v>4120</v>
      </c>
      <c r="C27074">
        <v>22</v>
      </c>
      <c r="D27074">
        <v>28968.380010000001</v>
      </c>
      <c r="E27074">
        <v>0</v>
      </c>
      <c r="F27074" s="1">
        <v>42248</v>
      </c>
      <c r="G27074">
        <v>5524.86</v>
      </c>
      <c r="H27074" s="1"/>
      <c r="I27074">
        <v>792490</v>
      </c>
    </row>
    <row r="27075" spans="1:9" x14ac:dyDescent="0.3">
      <c r="A27075">
        <v>792534</v>
      </c>
      <c r="B27075">
        <v>4557</v>
      </c>
      <c r="C27075">
        <v>37</v>
      </c>
      <c r="D27075">
        <v>19698.07</v>
      </c>
      <c r="E27075">
        <v>0</v>
      </c>
      <c r="F27075" s="1">
        <v>42491</v>
      </c>
      <c r="G27075">
        <v>341.22</v>
      </c>
      <c r="H27075" s="1"/>
      <c r="I27075">
        <v>792534</v>
      </c>
    </row>
    <row r="27076" spans="1:9" x14ac:dyDescent="0.3">
      <c r="A27076">
        <v>792538</v>
      </c>
      <c r="B27076">
        <v>5638</v>
      </c>
      <c r="C27076">
        <v>8</v>
      </c>
      <c r="D27076">
        <v>7761.8648450000001</v>
      </c>
      <c r="E27076">
        <v>0</v>
      </c>
      <c r="F27076" s="1">
        <v>41671</v>
      </c>
      <c r="G27076">
        <v>1284.53</v>
      </c>
      <c r="H27076" s="1"/>
      <c r="I27076">
        <v>792538</v>
      </c>
    </row>
    <row r="27077" spans="1:9" x14ac:dyDescent="0.3">
      <c r="A27077">
        <v>792572</v>
      </c>
      <c r="B27077">
        <v>556</v>
      </c>
      <c r="C27077">
        <v>30</v>
      </c>
      <c r="D27077">
        <v>23512.804250000001</v>
      </c>
      <c r="E27077">
        <v>0</v>
      </c>
      <c r="F27077" s="1">
        <v>41852</v>
      </c>
      <c r="G27077">
        <v>677.35</v>
      </c>
      <c r="H27077" s="1"/>
      <c r="I27077">
        <v>792572</v>
      </c>
    </row>
    <row r="27078" spans="1:9" x14ac:dyDescent="0.3">
      <c r="A27078">
        <v>792574</v>
      </c>
      <c r="B27078">
        <v>10792</v>
      </c>
      <c r="C27078">
        <v>23</v>
      </c>
      <c r="D27078">
        <v>14179.9552</v>
      </c>
      <c r="E27078">
        <v>0</v>
      </c>
      <c r="F27078" s="1">
        <v>41456</v>
      </c>
      <c r="G27078">
        <v>9067.01</v>
      </c>
      <c r="H27078" s="1"/>
      <c r="I27078">
        <v>792574</v>
      </c>
    </row>
    <row r="27079" spans="1:9" x14ac:dyDescent="0.3">
      <c r="A27079">
        <v>792629</v>
      </c>
      <c r="B27079">
        <v>13091</v>
      </c>
      <c r="C27079">
        <v>46</v>
      </c>
      <c r="D27079">
        <v>2420.0254709999999</v>
      </c>
      <c r="E27079">
        <v>0</v>
      </c>
      <c r="F27079" s="1">
        <v>41821</v>
      </c>
      <c r="G27079">
        <v>137.88</v>
      </c>
      <c r="H27079" s="1"/>
      <c r="I27079">
        <v>792629</v>
      </c>
    </row>
    <row r="27080" spans="1:9" x14ac:dyDescent="0.3">
      <c r="A27080">
        <v>792636</v>
      </c>
      <c r="B27080">
        <v>21536</v>
      </c>
      <c r="C27080">
        <v>16</v>
      </c>
      <c r="D27080">
        <v>6945.7412599999998</v>
      </c>
      <c r="E27080">
        <v>0</v>
      </c>
      <c r="F27080" s="1">
        <v>41548</v>
      </c>
      <c r="G27080">
        <v>1916.82</v>
      </c>
      <c r="H27080" s="1"/>
      <c r="I27080">
        <v>792636</v>
      </c>
    </row>
    <row r="27081" spans="1:9" x14ac:dyDescent="0.3">
      <c r="A27081">
        <v>792650</v>
      </c>
      <c r="B27081">
        <v>1275</v>
      </c>
      <c r="C27081">
        <v>23</v>
      </c>
      <c r="D27081">
        <v>4131.5079999999998</v>
      </c>
      <c r="E27081">
        <v>0</v>
      </c>
      <c r="F27081" s="1">
        <v>40969</v>
      </c>
      <c r="G27081">
        <v>3289.53</v>
      </c>
      <c r="H27081" s="1"/>
      <c r="I27081">
        <v>792650</v>
      </c>
    </row>
    <row r="27082" spans="1:9" x14ac:dyDescent="0.3">
      <c r="A27082">
        <v>792665</v>
      </c>
      <c r="B27082">
        <v>14914</v>
      </c>
      <c r="C27082">
        <v>17</v>
      </c>
      <c r="D27082">
        <v>21913.57487</v>
      </c>
      <c r="E27082">
        <v>0</v>
      </c>
      <c r="F27082" s="1">
        <v>40848</v>
      </c>
      <c r="G27082">
        <v>20252.52</v>
      </c>
      <c r="H27082" s="1"/>
      <c r="I27082">
        <v>792665</v>
      </c>
    </row>
    <row r="27083" spans="1:9" x14ac:dyDescent="0.3">
      <c r="A27083">
        <v>792666</v>
      </c>
      <c r="B27083">
        <v>15780</v>
      </c>
      <c r="C27083">
        <v>51</v>
      </c>
      <c r="D27083">
        <v>32853.51</v>
      </c>
      <c r="E27083">
        <v>0</v>
      </c>
      <c r="F27083" s="1">
        <v>42339</v>
      </c>
      <c r="G27083">
        <v>4269.63</v>
      </c>
      <c r="H27083" s="1"/>
      <c r="I27083">
        <v>792666</v>
      </c>
    </row>
    <row r="27084" spans="1:9" x14ac:dyDescent="0.3">
      <c r="A27084">
        <v>792683</v>
      </c>
      <c r="B27084">
        <v>2190</v>
      </c>
      <c r="C27084">
        <v>19</v>
      </c>
      <c r="D27084">
        <v>10790.010850000001</v>
      </c>
      <c r="E27084">
        <v>0</v>
      </c>
      <c r="F27084" s="1">
        <v>41640</v>
      </c>
      <c r="G27084">
        <v>1554.68</v>
      </c>
      <c r="H27084" s="1"/>
      <c r="I27084">
        <v>792683</v>
      </c>
    </row>
    <row r="27085" spans="1:9" x14ac:dyDescent="0.3">
      <c r="A27085">
        <v>792691</v>
      </c>
      <c r="B27085">
        <v>9565</v>
      </c>
      <c r="C27085">
        <v>23</v>
      </c>
      <c r="D27085">
        <v>1458.46</v>
      </c>
      <c r="E27085">
        <v>238.22</v>
      </c>
      <c r="F27085" s="1">
        <v>40940</v>
      </c>
      <c r="G27085">
        <v>174.85</v>
      </c>
      <c r="H27085" s="1"/>
      <c r="I27085">
        <v>792691</v>
      </c>
    </row>
    <row r="27086" spans="1:9" x14ac:dyDescent="0.3">
      <c r="A27086">
        <v>792694</v>
      </c>
      <c r="B27086">
        <v>6287</v>
      </c>
      <c r="C27086">
        <v>27</v>
      </c>
      <c r="D27086">
        <v>31904.161100000001</v>
      </c>
      <c r="E27086">
        <v>0</v>
      </c>
      <c r="F27086" s="1">
        <v>41275</v>
      </c>
      <c r="G27086">
        <v>20591.07</v>
      </c>
      <c r="H27086" s="1"/>
      <c r="I27086">
        <v>792694</v>
      </c>
    </row>
    <row r="27087" spans="1:9" x14ac:dyDescent="0.3">
      <c r="A27087">
        <v>792704</v>
      </c>
      <c r="B27087">
        <v>20802</v>
      </c>
      <c r="C27087">
        <v>33</v>
      </c>
      <c r="D27087">
        <v>24314.723770000001</v>
      </c>
      <c r="E27087">
        <v>0</v>
      </c>
      <c r="F27087" s="1">
        <v>40940</v>
      </c>
      <c r="G27087">
        <v>21199.88</v>
      </c>
      <c r="H27087" s="1"/>
      <c r="I27087">
        <v>792704</v>
      </c>
    </row>
    <row r="27088" spans="1:9" x14ac:dyDescent="0.3">
      <c r="A27088">
        <v>792705</v>
      </c>
      <c r="B27088">
        <v>232</v>
      </c>
      <c r="C27088">
        <v>14</v>
      </c>
      <c r="D27088">
        <v>6132.1407769999996</v>
      </c>
      <c r="E27088">
        <v>0</v>
      </c>
      <c r="F27088" s="1">
        <v>41821</v>
      </c>
      <c r="G27088">
        <v>172.76</v>
      </c>
      <c r="H27088" s="1"/>
      <c r="I27088">
        <v>792705</v>
      </c>
    </row>
    <row r="27089" spans="1:9" x14ac:dyDescent="0.3">
      <c r="A27089">
        <v>792713</v>
      </c>
      <c r="B27089">
        <v>1378</v>
      </c>
      <c r="C27089">
        <v>9</v>
      </c>
      <c r="D27089">
        <v>9958.9371749999991</v>
      </c>
      <c r="E27089">
        <v>0</v>
      </c>
      <c r="F27089" s="1">
        <v>41640</v>
      </c>
      <c r="G27089">
        <v>1917.28</v>
      </c>
      <c r="H27089" s="1"/>
      <c r="I27089">
        <v>792713</v>
      </c>
    </row>
    <row r="27090" spans="1:9" x14ac:dyDescent="0.3">
      <c r="A27090">
        <v>792727</v>
      </c>
      <c r="B27090">
        <v>13105</v>
      </c>
      <c r="C27090">
        <v>27</v>
      </c>
      <c r="D27090">
        <v>11242.94058</v>
      </c>
      <c r="E27090">
        <v>0</v>
      </c>
      <c r="F27090" s="1">
        <v>41579</v>
      </c>
      <c r="G27090">
        <v>2795.6</v>
      </c>
      <c r="H27090" s="1"/>
      <c r="I27090">
        <v>792727</v>
      </c>
    </row>
    <row r="27091" spans="1:9" x14ac:dyDescent="0.3">
      <c r="A27091">
        <v>792768</v>
      </c>
      <c r="B27091">
        <v>20445</v>
      </c>
      <c r="C27091">
        <v>11</v>
      </c>
      <c r="D27091">
        <v>9833.16</v>
      </c>
      <c r="E27091">
        <v>4458</v>
      </c>
      <c r="F27091" s="1">
        <v>40940</v>
      </c>
      <c r="G27091">
        <v>769.2</v>
      </c>
      <c r="H27091" s="1"/>
      <c r="I27091">
        <v>792768</v>
      </c>
    </row>
    <row r="27092" spans="1:9" x14ac:dyDescent="0.3">
      <c r="A27092">
        <v>792784</v>
      </c>
      <c r="B27092">
        <v>676</v>
      </c>
      <c r="C27092">
        <v>46</v>
      </c>
      <c r="D27092">
        <v>24419.872050000002</v>
      </c>
      <c r="E27092">
        <v>0</v>
      </c>
      <c r="F27092" s="1">
        <v>41334</v>
      </c>
      <c r="G27092">
        <v>7208.46</v>
      </c>
      <c r="H27092" s="1"/>
      <c r="I27092">
        <v>792784</v>
      </c>
    </row>
    <row r="27093" spans="1:9" x14ac:dyDescent="0.3">
      <c r="A27093">
        <v>792792</v>
      </c>
      <c r="B27093">
        <v>28994</v>
      </c>
      <c r="C27093">
        <v>31</v>
      </c>
      <c r="D27093">
        <v>9623.5796190000001</v>
      </c>
      <c r="E27093">
        <v>0</v>
      </c>
      <c r="F27093" s="1">
        <v>41091</v>
      </c>
      <c r="G27093">
        <v>23.79</v>
      </c>
      <c r="H27093" s="1"/>
      <c r="I27093">
        <v>792792</v>
      </c>
    </row>
    <row r="27094" spans="1:9" x14ac:dyDescent="0.3">
      <c r="A27094">
        <v>792800</v>
      </c>
      <c r="B27094">
        <v>14667</v>
      </c>
      <c r="C27094">
        <v>17</v>
      </c>
      <c r="D27094">
        <v>7895.01</v>
      </c>
      <c r="E27094">
        <v>1026.72</v>
      </c>
      <c r="F27094" s="1">
        <v>41000</v>
      </c>
      <c r="G27094">
        <v>886.69</v>
      </c>
      <c r="H27094" s="1"/>
      <c r="I27094">
        <v>792800</v>
      </c>
    </row>
    <row r="27095" spans="1:9" x14ac:dyDescent="0.3">
      <c r="A27095">
        <v>792865</v>
      </c>
      <c r="B27095">
        <v>136456</v>
      </c>
      <c r="C27095">
        <v>63</v>
      </c>
      <c r="D27095">
        <v>20241.46</v>
      </c>
      <c r="E27095">
        <v>24.8</v>
      </c>
      <c r="F27095" s="1">
        <v>41883</v>
      </c>
      <c r="G27095">
        <v>532.66999999999996</v>
      </c>
      <c r="H27095" s="1"/>
      <c r="I27095">
        <v>792865</v>
      </c>
    </row>
    <row r="27096" spans="1:9" x14ac:dyDescent="0.3">
      <c r="A27096">
        <v>792945</v>
      </c>
      <c r="B27096">
        <v>3181</v>
      </c>
      <c r="C27096">
        <v>20</v>
      </c>
      <c r="D27096">
        <v>29701.68</v>
      </c>
      <c r="E27096">
        <v>0</v>
      </c>
      <c r="F27096" s="1">
        <v>42491</v>
      </c>
      <c r="G27096">
        <v>512.13</v>
      </c>
      <c r="H27096" s="1"/>
      <c r="I27096">
        <v>792945</v>
      </c>
    </row>
    <row r="27097" spans="1:9" x14ac:dyDescent="0.3">
      <c r="A27097">
        <v>792949</v>
      </c>
      <c r="B27097">
        <v>1968</v>
      </c>
      <c r="C27097">
        <v>4</v>
      </c>
      <c r="D27097">
        <v>15460.186180000001</v>
      </c>
      <c r="E27097">
        <v>0</v>
      </c>
      <c r="F27097" s="1">
        <v>41974</v>
      </c>
      <c r="G27097">
        <v>326.81</v>
      </c>
      <c r="H27097" s="1"/>
      <c r="I27097">
        <v>792949</v>
      </c>
    </row>
    <row r="27098" spans="1:9" x14ac:dyDescent="0.3">
      <c r="A27098">
        <v>792965</v>
      </c>
      <c r="B27098">
        <v>55061</v>
      </c>
      <c r="C27098">
        <v>32</v>
      </c>
      <c r="D27098">
        <v>18218.519980000001</v>
      </c>
      <c r="E27098">
        <v>0</v>
      </c>
      <c r="F27098" s="1">
        <v>42036</v>
      </c>
      <c r="G27098">
        <v>5284.32</v>
      </c>
      <c r="H27098" s="1"/>
      <c r="I27098">
        <v>792965</v>
      </c>
    </row>
    <row r="27099" spans="1:9" x14ac:dyDescent="0.3">
      <c r="A27099">
        <v>792975</v>
      </c>
      <c r="B27099">
        <v>25469</v>
      </c>
      <c r="C27099">
        <v>15</v>
      </c>
      <c r="D27099">
        <v>29084.2</v>
      </c>
      <c r="E27099">
        <v>0</v>
      </c>
      <c r="F27099" s="1">
        <v>42491</v>
      </c>
      <c r="G27099">
        <v>502.34</v>
      </c>
      <c r="H27099" s="1"/>
      <c r="I27099">
        <v>792975</v>
      </c>
    </row>
    <row r="27100" spans="1:9" x14ac:dyDescent="0.3">
      <c r="A27100">
        <v>792981</v>
      </c>
      <c r="B27100">
        <v>6544</v>
      </c>
      <c r="C27100">
        <v>21</v>
      </c>
      <c r="D27100">
        <v>34843.461629999998</v>
      </c>
      <c r="E27100">
        <v>0</v>
      </c>
      <c r="F27100" s="1">
        <v>41821</v>
      </c>
      <c r="G27100">
        <v>1018.5</v>
      </c>
      <c r="H27100" s="1"/>
      <c r="I27100">
        <v>792981</v>
      </c>
    </row>
    <row r="27101" spans="1:9" x14ac:dyDescent="0.3">
      <c r="A27101">
        <v>792984</v>
      </c>
      <c r="B27101">
        <v>982</v>
      </c>
      <c r="C27101">
        <v>26</v>
      </c>
      <c r="D27101">
        <v>4940.5806750000002</v>
      </c>
      <c r="E27101">
        <v>0</v>
      </c>
      <c r="F27101" s="1">
        <v>41791</v>
      </c>
      <c r="G27101">
        <v>2025.17</v>
      </c>
      <c r="H27101" s="1"/>
      <c r="I27101">
        <v>792984</v>
      </c>
    </row>
    <row r="27102" spans="1:9" x14ac:dyDescent="0.3">
      <c r="A27102">
        <v>792985</v>
      </c>
      <c r="B27102">
        <v>3058</v>
      </c>
      <c r="C27102">
        <v>12</v>
      </c>
      <c r="D27102">
        <v>3798.2746120000002</v>
      </c>
      <c r="E27102">
        <v>0</v>
      </c>
      <c r="F27102" s="1">
        <v>41821</v>
      </c>
      <c r="G27102">
        <v>113.32</v>
      </c>
      <c r="H27102" s="1"/>
      <c r="I27102">
        <v>792985</v>
      </c>
    </row>
    <row r="27103" spans="1:9" x14ac:dyDescent="0.3">
      <c r="A27103">
        <v>793006</v>
      </c>
      <c r="B27103">
        <v>16365</v>
      </c>
      <c r="C27103">
        <v>40</v>
      </c>
      <c r="D27103">
        <v>9958.4331550000006</v>
      </c>
      <c r="E27103">
        <v>0</v>
      </c>
      <c r="F27103" s="1">
        <v>41426</v>
      </c>
      <c r="G27103">
        <v>3765.64</v>
      </c>
      <c r="H27103" s="1"/>
      <c r="I27103">
        <v>793006</v>
      </c>
    </row>
    <row r="27104" spans="1:9" x14ac:dyDescent="0.3">
      <c r="A27104">
        <v>793039</v>
      </c>
      <c r="B27104">
        <v>8171</v>
      </c>
      <c r="C27104">
        <v>28</v>
      </c>
      <c r="D27104">
        <v>19285.510010000002</v>
      </c>
      <c r="E27104">
        <v>0</v>
      </c>
      <c r="F27104" s="1">
        <v>42186</v>
      </c>
      <c r="G27104">
        <v>3986.78</v>
      </c>
      <c r="H27104" s="1"/>
      <c r="I27104">
        <v>793039</v>
      </c>
    </row>
    <row r="27105" spans="1:9" x14ac:dyDescent="0.3">
      <c r="A27105">
        <v>793091</v>
      </c>
      <c r="B27105">
        <v>6635</v>
      </c>
      <c r="C27105">
        <v>19</v>
      </c>
      <c r="D27105">
        <v>3135.0208480000001</v>
      </c>
      <c r="E27105">
        <v>0</v>
      </c>
      <c r="F27105" s="1">
        <v>41821</v>
      </c>
      <c r="G27105">
        <v>100.49</v>
      </c>
      <c r="H27105" s="1"/>
      <c r="I27105">
        <v>793091</v>
      </c>
    </row>
    <row r="27106" spans="1:9" x14ac:dyDescent="0.3">
      <c r="A27106">
        <v>793134</v>
      </c>
      <c r="B27106">
        <v>0</v>
      </c>
      <c r="C27106">
        <v>20</v>
      </c>
      <c r="D27106">
        <v>1013.61</v>
      </c>
      <c r="E27106">
        <v>0</v>
      </c>
      <c r="F27106" s="1">
        <v>40817</v>
      </c>
      <c r="G27106">
        <v>338.76</v>
      </c>
      <c r="H27106" s="1"/>
      <c r="I27106">
        <v>793134</v>
      </c>
    </row>
    <row r="27107" spans="1:9" x14ac:dyDescent="0.3">
      <c r="A27107">
        <v>793182</v>
      </c>
      <c r="B27107">
        <v>8044</v>
      </c>
      <c r="C27107">
        <v>10</v>
      </c>
      <c r="D27107">
        <v>4901.7207500000004</v>
      </c>
      <c r="E27107">
        <v>0</v>
      </c>
      <c r="F27107" s="1">
        <v>41821</v>
      </c>
      <c r="G27107">
        <v>137.13</v>
      </c>
      <c r="H27107" s="1"/>
      <c r="I27107">
        <v>793182</v>
      </c>
    </row>
    <row r="27108" spans="1:9" x14ac:dyDescent="0.3">
      <c r="A27108">
        <v>793212</v>
      </c>
      <c r="B27108">
        <v>5856</v>
      </c>
      <c r="C27108">
        <v>33</v>
      </c>
      <c r="D27108">
        <v>5972.327354</v>
      </c>
      <c r="E27108">
        <v>0</v>
      </c>
      <c r="F27108" s="1">
        <v>41821</v>
      </c>
      <c r="G27108">
        <v>176.57</v>
      </c>
      <c r="H27108" s="1"/>
      <c r="I27108">
        <v>793212</v>
      </c>
    </row>
    <row r="27109" spans="1:9" x14ac:dyDescent="0.3">
      <c r="A27109">
        <v>793221</v>
      </c>
      <c r="B27109">
        <v>13522</v>
      </c>
      <c r="C27109">
        <v>24</v>
      </c>
      <c r="D27109">
        <v>2220.2199999999998</v>
      </c>
      <c r="E27109">
        <v>0</v>
      </c>
      <c r="F27109" s="1">
        <v>40756</v>
      </c>
      <c r="G27109">
        <v>2220.59</v>
      </c>
      <c r="H27109" s="1"/>
      <c r="I27109">
        <v>793221</v>
      </c>
    </row>
    <row r="27110" spans="1:9" x14ac:dyDescent="0.3">
      <c r="A27110">
        <v>793239</v>
      </c>
      <c r="B27110">
        <v>624</v>
      </c>
      <c r="C27110">
        <v>27</v>
      </c>
      <c r="D27110">
        <v>4785.3777970000001</v>
      </c>
      <c r="E27110">
        <v>0</v>
      </c>
      <c r="F27110" s="1">
        <v>41426</v>
      </c>
      <c r="G27110">
        <v>400.22</v>
      </c>
      <c r="H27110" s="1"/>
      <c r="I27110">
        <v>793239</v>
      </c>
    </row>
    <row r="27111" spans="1:9" x14ac:dyDescent="0.3">
      <c r="A27111">
        <v>793243</v>
      </c>
      <c r="B27111">
        <v>3594</v>
      </c>
      <c r="C27111">
        <v>5</v>
      </c>
      <c r="D27111">
        <v>4021.8217319999999</v>
      </c>
      <c r="E27111">
        <v>0</v>
      </c>
      <c r="F27111" s="1">
        <v>41760</v>
      </c>
      <c r="G27111">
        <v>334.19</v>
      </c>
      <c r="H27111" s="1"/>
      <c r="I27111">
        <v>793243</v>
      </c>
    </row>
    <row r="27112" spans="1:9" x14ac:dyDescent="0.3">
      <c r="A27112">
        <v>793254</v>
      </c>
      <c r="B27112">
        <v>10302</v>
      </c>
      <c r="C27112">
        <v>31</v>
      </c>
      <c r="D27112">
        <v>14044.346670000001</v>
      </c>
      <c r="E27112">
        <v>0</v>
      </c>
      <c r="F27112" s="1">
        <v>41609</v>
      </c>
      <c r="G27112">
        <v>3077.93</v>
      </c>
      <c r="H27112" s="1"/>
      <c r="I27112">
        <v>793254</v>
      </c>
    </row>
    <row r="27113" spans="1:9" x14ac:dyDescent="0.3">
      <c r="A27113">
        <v>793282</v>
      </c>
      <c r="B27113">
        <v>3497</v>
      </c>
      <c r="C27113">
        <v>18</v>
      </c>
      <c r="D27113">
        <v>16193.054690000001</v>
      </c>
      <c r="E27113">
        <v>0</v>
      </c>
      <c r="F27113" s="1">
        <v>41091</v>
      </c>
      <c r="G27113">
        <v>499.97</v>
      </c>
      <c r="H27113" s="1"/>
      <c r="I27113">
        <v>793282</v>
      </c>
    </row>
    <row r="27114" spans="1:9" x14ac:dyDescent="0.3">
      <c r="A27114">
        <v>793285</v>
      </c>
      <c r="B27114">
        <v>0</v>
      </c>
      <c r="C27114">
        <v>7</v>
      </c>
      <c r="D27114">
        <v>1897.11</v>
      </c>
      <c r="E27114">
        <v>33.61</v>
      </c>
      <c r="F27114" s="1">
        <v>41518</v>
      </c>
      <c r="G27114">
        <v>56.82</v>
      </c>
      <c r="H27114" s="1"/>
      <c r="I27114">
        <v>793285</v>
      </c>
    </row>
    <row r="27115" spans="1:9" x14ac:dyDescent="0.3">
      <c r="A27115">
        <v>793313</v>
      </c>
      <c r="B27115">
        <v>9193</v>
      </c>
      <c r="C27115">
        <v>10</v>
      </c>
      <c r="D27115">
        <v>9123.8951720000005</v>
      </c>
      <c r="E27115">
        <v>0</v>
      </c>
      <c r="F27115" s="1">
        <v>41487</v>
      </c>
      <c r="G27115">
        <v>1988.32</v>
      </c>
      <c r="H27115" s="1"/>
      <c r="I27115">
        <v>793313</v>
      </c>
    </row>
    <row r="27116" spans="1:9" x14ac:dyDescent="0.3">
      <c r="A27116">
        <v>793339</v>
      </c>
      <c r="B27116">
        <v>73779</v>
      </c>
      <c r="C27116">
        <v>29</v>
      </c>
      <c r="D27116">
        <v>34536.559800000003</v>
      </c>
      <c r="E27116">
        <v>0</v>
      </c>
      <c r="F27116" s="1">
        <v>41426</v>
      </c>
      <c r="G27116">
        <v>19203.93</v>
      </c>
      <c r="H27116" s="1"/>
      <c r="I27116">
        <v>793339</v>
      </c>
    </row>
    <row r="27117" spans="1:9" x14ac:dyDescent="0.3">
      <c r="A27117">
        <v>793341</v>
      </c>
      <c r="B27117">
        <v>6332</v>
      </c>
      <c r="C27117">
        <v>18</v>
      </c>
      <c r="D27117">
        <v>24604.358400000001</v>
      </c>
      <c r="E27117">
        <v>0</v>
      </c>
      <c r="F27117" s="1">
        <v>41821</v>
      </c>
      <c r="G27117">
        <v>713.24</v>
      </c>
      <c r="H27117" s="1"/>
      <c r="I27117">
        <v>793341</v>
      </c>
    </row>
    <row r="27118" spans="1:9" x14ac:dyDescent="0.3">
      <c r="A27118">
        <v>793346</v>
      </c>
      <c r="B27118">
        <v>14051</v>
      </c>
      <c r="C27118">
        <v>16</v>
      </c>
      <c r="D27118">
        <v>13977.60137</v>
      </c>
      <c r="E27118">
        <v>0</v>
      </c>
      <c r="F27118" s="1">
        <v>41821</v>
      </c>
      <c r="G27118">
        <v>400.82</v>
      </c>
      <c r="H27118" s="1"/>
      <c r="I27118">
        <v>793346</v>
      </c>
    </row>
    <row r="27119" spans="1:9" x14ac:dyDescent="0.3">
      <c r="A27119">
        <v>793368</v>
      </c>
      <c r="B27119">
        <v>28445</v>
      </c>
      <c r="C27119">
        <v>20</v>
      </c>
      <c r="D27119">
        <v>7090.6244790000001</v>
      </c>
      <c r="E27119">
        <v>0</v>
      </c>
      <c r="F27119" s="1">
        <v>41214</v>
      </c>
      <c r="G27119">
        <v>3909.77</v>
      </c>
      <c r="H27119" s="1"/>
      <c r="I27119">
        <v>793368</v>
      </c>
    </row>
    <row r="27120" spans="1:9" x14ac:dyDescent="0.3">
      <c r="A27120">
        <v>793388</v>
      </c>
      <c r="B27120">
        <v>3435</v>
      </c>
      <c r="C27120">
        <v>12</v>
      </c>
      <c r="D27120">
        <v>11196.56943</v>
      </c>
      <c r="E27120">
        <v>0</v>
      </c>
      <c r="F27120" s="1">
        <v>41821</v>
      </c>
      <c r="G27120">
        <v>332.94</v>
      </c>
      <c r="H27120" s="1"/>
      <c r="I27120">
        <v>793388</v>
      </c>
    </row>
    <row r="27121" spans="1:9" x14ac:dyDescent="0.3">
      <c r="A27121">
        <v>793395</v>
      </c>
      <c r="B27121">
        <v>25236</v>
      </c>
      <c r="C27121">
        <v>33</v>
      </c>
      <c r="D27121">
        <v>4226.5840669999998</v>
      </c>
      <c r="E27121">
        <v>0</v>
      </c>
      <c r="F27121" s="1">
        <v>40909</v>
      </c>
      <c r="G27121">
        <v>3563.48</v>
      </c>
      <c r="H27121" s="1"/>
      <c r="I27121">
        <v>793395</v>
      </c>
    </row>
    <row r="27122" spans="1:9" x14ac:dyDescent="0.3">
      <c r="A27122">
        <v>793410</v>
      </c>
      <c r="B27122">
        <v>5996</v>
      </c>
      <c r="C27122">
        <v>27</v>
      </c>
      <c r="D27122">
        <v>4261.0200000000004</v>
      </c>
      <c r="E27122">
        <v>0</v>
      </c>
      <c r="F27122" s="1">
        <v>41821</v>
      </c>
      <c r="G27122">
        <v>118.07</v>
      </c>
      <c r="H27122" s="1"/>
      <c r="I27122">
        <v>793410</v>
      </c>
    </row>
    <row r="27123" spans="1:9" x14ac:dyDescent="0.3">
      <c r="A27123">
        <v>793421</v>
      </c>
      <c r="B27123">
        <v>5171</v>
      </c>
      <c r="C27123">
        <v>35</v>
      </c>
      <c r="D27123">
        <v>17280.900000000001</v>
      </c>
      <c r="E27123">
        <v>0</v>
      </c>
      <c r="F27123" s="1">
        <v>42491</v>
      </c>
      <c r="G27123">
        <v>298.31</v>
      </c>
      <c r="H27123" s="1"/>
      <c r="I27123">
        <v>793421</v>
      </c>
    </row>
    <row r="27124" spans="1:9" x14ac:dyDescent="0.3">
      <c r="A27124">
        <v>793449</v>
      </c>
      <c r="B27124">
        <v>5559</v>
      </c>
      <c r="C27124">
        <v>16</v>
      </c>
      <c r="D27124">
        <v>8590.86</v>
      </c>
      <c r="E27124">
        <v>1392.33</v>
      </c>
      <c r="F27124" s="1">
        <v>41456</v>
      </c>
      <c r="G27124">
        <v>37.06</v>
      </c>
      <c r="H27124" s="1"/>
      <c r="I27124">
        <v>793449</v>
      </c>
    </row>
    <row r="27125" spans="1:9" x14ac:dyDescent="0.3">
      <c r="A27125">
        <v>793460</v>
      </c>
      <c r="B27125">
        <v>4713</v>
      </c>
      <c r="C27125">
        <v>11</v>
      </c>
      <c r="D27125">
        <v>8550.4183219999995</v>
      </c>
      <c r="E27125">
        <v>0</v>
      </c>
      <c r="F27125" s="1">
        <v>41821</v>
      </c>
      <c r="G27125">
        <v>260.87</v>
      </c>
      <c r="H27125" s="1"/>
      <c r="I27125">
        <v>793460</v>
      </c>
    </row>
    <row r="27126" spans="1:9" x14ac:dyDescent="0.3">
      <c r="A27126">
        <v>793464</v>
      </c>
      <c r="B27126">
        <v>7083</v>
      </c>
      <c r="C27126">
        <v>28</v>
      </c>
      <c r="D27126">
        <v>3580.746709</v>
      </c>
      <c r="E27126">
        <v>0</v>
      </c>
      <c r="F27126" s="1">
        <v>41730</v>
      </c>
      <c r="G27126">
        <v>393.34</v>
      </c>
      <c r="H27126" s="1"/>
      <c r="I27126">
        <v>793464</v>
      </c>
    </row>
    <row r="27127" spans="1:9" x14ac:dyDescent="0.3">
      <c r="A27127">
        <v>793469</v>
      </c>
      <c r="B27127">
        <v>7471</v>
      </c>
      <c r="C27127">
        <v>19</v>
      </c>
      <c r="D27127">
        <v>11162.65128</v>
      </c>
      <c r="E27127">
        <v>0</v>
      </c>
      <c r="F27127" s="1">
        <v>41913</v>
      </c>
      <c r="G27127">
        <v>3741.46</v>
      </c>
      <c r="H27127" s="1"/>
      <c r="I27127">
        <v>793469</v>
      </c>
    </row>
    <row r="27128" spans="1:9" x14ac:dyDescent="0.3">
      <c r="A27128">
        <v>793476</v>
      </c>
      <c r="B27128">
        <v>2904</v>
      </c>
      <c r="C27128">
        <v>20</v>
      </c>
      <c r="D27128">
        <v>4430.1968720000004</v>
      </c>
      <c r="E27128">
        <v>0</v>
      </c>
      <c r="F27128" s="1">
        <v>41122</v>
      </c>
      <c r="G27128">
        <v>2897.84</v>
      </c>
      <c r="H27128" s="1"/>
      <c r="I27128">
        <v>793476</v>
      </c>
    </row>
    <row r="27129" spans="1:9" x14ac:dyDescent="0.3">
      <c r="A27129">
        <v>793477</v>
      </c>
      <c r="B27129">
        <v>10000</v>
      </c>
      <c r="C27129">
        <v>5</v>
      </c>
      <c r="D27129">
        <v>11547.65504</v>
      </c>
      <c r="E27129">
        <v>0</v>
      </c>
      <c r="F27129" s="1">
        <v>41671</v>
      </c>
      <c r="G27129">
        <v>344.52</v>
      </c>
      <c r="H27129" s="1"/>
      <c r="I27129">
        <v>793477</v>
      </c>
    </row>
    <row r="27130" spans="1:9" x14ac:dyDescent="0.3">
      <c r="A27130">
        <v>793479</v>
      </c>
      <c r="B27130">
        <v>5964</v>
      </c>
      <c r="C27130">
        <v>20</v>
      </c>
      <c r="D27130">
        <v>2324.5901060000001</v>
      </c>
      <c r="E27130">
        <v>0</v>
      </c>
      <c r="F27130" s="1">
        <v>41548</v>
      </c>
      <c r="G27130">
        <v>53.82</v>
      </c>
      <c r="H27130" s="1"/>
      <c r="I27130">
        <v>793479</v>
      </c>
    </row>
    <row r="27131" spans="1:9" x14ac:dyDescent="0.3">
      <c r="A27131">
        <v>793482</v>
      </c>
      <c r="B27131">
        <v>16586</v>
      </c>
      <c r="C27131">
        <v>12</v>
      </c>
      <c r="D27131">
        <v>8601.5048260000003</v>
      </c>
      <c r="E27131">
        <v>0</v>
      </c>
      <c r="F27131" s="1">
        <v>41122</v>
      </c>
      <c r="G27131">
        <v>534.64</v>
      </c>
      <c r="H27131" s="1"/>
      <c r="I27131">
        <v>793482</v>
      </c>
    </row>
    <row r="27132" spans="1:9" x14ac:dyDescent="0.3">
      <c r="A27132">
        <v>793494</v>
      </c>
      <c r="B27132">
        <v>7932</v>
      </c>
      <c r="C27132">
        <v>24</v>
      </c>
      <c r="D27132">
        <v>10573.348830000001</v>
      </c>
      <c r="E27132">
        <v>0</v>
      </c>
      <c r="F27132" s="1">
        <v>41000</v>
      </c>
      <c r="G27132">
        <v>8057.55</v>
      </c>
      <c r="H27132" s="1"/>
      <c r="I27132">
        <v>793494</v>
      </c>
    </row>
    <row r="27133" spans="1:9" x14ac:dyDescent="0.3">
      <c r="A27133">
        <v>793502</v>
      </c>
      <c r="B27133">
        <v>1464</v>
      </c>
      <c r="C27133">
        <v>8</v>
      </c>
      <c r="D27133">
        <v>6968.6692320000002</v>
      </c>
      <c r="E27133">
        <v>0</v>
      </c>
      <c r="F27133" s="1">
        <v>41821</v>
      </c>
      <c r="G27133">
        <v>204.34</v>
      </c>
      <c r="H27133" s="1"/>
      <c r="I27133">
        <v>793502</v>
      </c>
    </row>
    <row r="27134" spans="1:9" x14ac:dyDescent="0.3">
      <c r="A27134">
        <v>793512</v>
      </c>
      <c r="B27134">
        <v>14697</v>
      </c>
      <c r="C27134">
        <v>14</v>
      </c>
      <c r="D27134">
        <v>2914.18</v>
      </c>
      <c r="E27134">
        <v>174.15</v>
      </c>
      <c r="F27134" s="1">
        <v>41214</v>
      </c>
      <c r="G27134">
        <v>356.74</v>
      </c>
      <c r="H27134" s="1"/>
      <c r="I27134">
        <v>793512</v>
      </c>
    </row>
    <row r="27135" spans="1:9" x14ac:dyDescent="0.3">
      <c r="A27135">
        <v>793534</v>
      </c>
      <c r="B27135">
        <v>12789</v>
      </c>
      <c r="C27135">
        <v>25</v>
      </c>
      <c r="D27135">
        <v>9191.6200000000008</v>
      </c>
      <c r="E27135">
        <v>16.72</v>
      </c>
      <c r="F27135" s="1">
        <v>41365</v>
      </c>
      <c r="G27135">
        <v>437.74</v>
      </c>
      <c r="H27135" s="1"/>
      <c r="I27135">
        <v>793534</v>
      </c>
    </row>
    <row r="27136" spans="1:9" x14ac:dyDescent="0.3">
      <c r="A27136">
        <v>793544</v>
      </c>
      <c r="B27136">
        <v>20094</v>
      </c>
      <c r="C27136">
        <v>26</v>
      </c>
      <c r="D27136">
        <v>31500.68895</v>
      </c>
      <c r="E27136">
        <v>0</v>
      </c>
      <c r="F27136" s="1">
        <v>41913</v>
      </c>
      <c r="G27136">
        <v>79.599999999999994</v>
      </c>
      <c r="H27136" s="1"/>
      <c r="I27136">
        <v>793544</v>
      </c>
    </row>
    <row r="27137" spans="1:9" x14ac:dyDescent="0.3">
      <c r="A27137">
        <v>793547</v>
      </c>
      <c r="B27137">
        <v>33113</v>
      </c>
      <c r="C27137">
        <v>37</v>
      </c>
      <c r="D27137">
        <v>25376.2539</v>
      </c>
      <c r="E27137">
        <v>0</v>
      </c>
      <c r="F27137" s="1">
        <v>41671</v>
      </c>
      <c r="G27137">
        <v>11746.11</v>
      </c>
      <c r="H27137" s="1"/>
      <c r="I27137">
        <v>793547</v>
      </c>
    </row>
    <row r="27138" spans="1:9" x14ac:dyDescent="0.3">
      <c r="A27138">
        <v>793549</v>
      </c>
      <c r="B27138">
        <v>21598</v>
      </c>
      <c r="C27138">
        <v>37</v>
      </c>
      <c r="D27138">
        <v>25861.8861</v>
      </c>
      <c r="E27138">
        <v>0</v>
      </c>
      <c r="F27138" s="1">
        <v>41183</v>
      </c>
      <c r="G27138">
        <v>15172.32</v>
      </c>
      <c r="H27138" s="1"/>
      <c r="I27138">
        <v>793549</v>
      </c>
    </row>
    <row r="27139" spans="1:9" x14ac:dyDescent="0.3">
      <c r="A27139">
        <v>793575</v>
      </c>
      <c r="B27139">
        <v>26778</v>
      </c>
      <c r="C27139">
        <v>19</v>
      </c>
      <c r="D27139">
        <v>3346.56</v>
      </c>
      <c r="E27139">
        <v>0</v>
      </c>
      <c r="F27139" s="1">
        <v>40969</v>
      </c>
      <c r="G27139">
        <v>419.42</v>
      </c>
      <c r="H27139" s="1"/>
      <c r="I27139">
        <v>793575</v>
      </c>
    </row>
    <row r="27140" spans="1:9" x14ac:dyDescent="0.3">
      <c r="A27140">
        <v>793621</v>
      </c>
      <c r="B27140">
        <v>2619</v>
      </c>
      <c r="C27140">
        <v>7</v>
      </c>
      <c r="D27140">
        <v>5858.0476470000003</v>
      </c>
      <c r="E27140">
        <v>0</v>
      </c>
      <c r="F27140" s="1">
        <v>41821</v>
      </c>
      <c r="G27140">
        <v>174.39</v>
      </c>
      <c r="H27140" s="1"/>
      <c r="I27140">
        <v>793621</v>
      </c>
    </row>
    <row r="27141" spans="1:9" x14ac:dyDescent="0.3">
      <c r="A27141">
        <v>793642</v>
      </c>
      <c r="B27141">
        <v>13292</v>
      </c>
      <c r="C27141">
        <v>28</v>
      </c>
      <c r="D27141">
        <v>25772.18002</v>
      </c>
      <c r="E27141">
        <v>0</v>
      </c>
      <c r="F27141" s="1">
        <v>42156</v>
      </c>
      <c r="G27141">
        <v>5665.71</v>
      </c>
      <c r="H27141" s="1"/>
      <c r="I27141">
        <v>793642</v>
      </c>
    </row>
    <row r="27142" spans="1:9" x14ac:dyDescent="0.3">
      <c r="A27142">
        <v>793650</v>
      </c>
      <c r="B27142">
        <v>12706</v>
      </c>
      <c r="C27142">
        <v>42</v>
      </c>
      <c r="D27142">
        <v>7022.170701</v>
      </c>
      <c r="E27142">
        <v>0</v>
      </c>
      <c r="F27142" s="1">
        <v>41609</v>
      </c>
      <c r="G27142">
        <v>1542.14</v>
      </c>
      <c r="H27142" s="1"/>
      <c r="I27142">
        <v>793650</v>
      </c>
    </row>
    <row r="27143" spans="1:9" x14ac:dyDescent="0.3">
      <c r="A27143">
        <v>793653</v>
      </c>
      <c r="B27143">
        <v>21057</v>
      </c>
      <c r="C27143">
        <v>25</v>
      </c>
      <c r="D27143">
        <v>2673.81</v>
      </c>
      <c r="E27143">
        <v>14.31</v>
      </c>
      <c r="F27143" s="1">
        <v>41548</v>
      </c>
      <c r="G27143">
        <v>99.03</v>
      </c>
      <c r="H27143" s="1"/>
      <c r="I27143">
        <v>793653</v>
      </c>
    </row>
    <row r="27144" spans="1:9" x14ac:dyDescent="0.3">
      <c r="A27144">
        <v>793656</v>
      </c>
      <c r="B27144">
        <v>4022</v>
      </c>
      <c r="C27144">
        <v>26</v>
      </c>
      <c r="D27144">
        <v>4191.5179790000002</v>
      </c>
      <c r="E27144">
        <v>0</v>
      </c>
      <c r="F27144" s="1">
        <v>41061</v>
      </c>
      <c r="G27144">
        <v>2975.3</v>
      </c>
      <c r="H27144" s="1"/>
      <c r="I27144">
        <v>793656</v>
      </c>
    </row>
    <row r="27145" spans="1:9" x14ac:dyDescent="0.3">
      <c r="A27145">
        <v>793722</v>
      </c>
      <c r="B27145">
        <v>11113</v>
      </c>
      <c r="C27145">
        <v>49</v>
      </c>
      <c r="D27145">
        <v>28372.28</v>
      </c>
      <c r="E27145">
        <v>14692.1</v>
      </c>
      <c r="F27145" s="1">
        <v>41275</v>
      </c>
      <c r="G27145">
        <v>760.82</v>
      </c>
      <c r="H27145" s="1"/>
      <c r="I27145">
        <v>793722</v>
      </c>
    </row>
    <row r="27146" spans="1:9" x14ac:dyDescent="0.3">
      <c r="A27146">
        <v>793743</v>
      </c>
      <c r="B27146">
        <v>6176</v>
      </c>
      <c r="C27146">
        <v>30</v>
      </c>
      <c r="D27146">
        <v>17206.592540000001</v>
      </c>
      <c r="E27146">
        <v>0</v>
      </c>
      <c r="F27146" s="1">
        <v>41760</v>
      </c>
      <c r="G27146">
        <v>1448.99</v>
      </c>
      <c r="H27146" s="1"/>
      <c r="I27146">
        <v>793743</v>
      </c>
    </row>
    <row r="27147" spans="1:9" x14ac:dyDescent="0.3">
      <c r="A27147">
        <v>793748</v>
      </c>
      <c r="B27147">
        <v>2038</v>
      </c>
      <c r="C27147">
        <v>12</v>
      </c>
      <c r="D27147">
        <v>5374.3516330000002</v>
      </c>
      <c r="E27147">
        <v>0</v>
      </c>
      <c r="F27147" s="1">
        <v>41821</v>
      </c>
      <c r="G27147">
        <v>172.63</v>
      </c>
      <c r="H27147" s="1"/>
      <c r="I27147">
        <v>793748</v>
      </c>
    </row>
    <row r="27148" spans="1:9" x14ac:dyDescent="0.3">
      <c r="A27148">
        <v>793772</v>
      </c>
      <c r="B27148">
        <v>2670</v>
      </c>
      <c r="C27148">
        <v>17</v>
      </c>
      <c r="D27148">
        <v>2666.62</v>
      </c>
      <c r="E27148">
        <v>145.62</v>
      </c>
      <c r="F27148" s="1">
        <v>41487</v>
      </c>
      <c r="G27148">
        <v>101.07</v>
      </c>
      <c r="H27148" s="1"/>
      <c r="I27148">
        <v>793772</v>
      </c>
    </row>
    <row r="27149" spans="1:9" x14ac:dyDescent="0.3">
      <c r="A27149">
        <v>793800</v>
      </c>
      <c r="B27149">
        <v>22678</v>
      </c>
      <c r="C27149">
        <v>51</v>
      </c>
      <c r="D27149">
        <v>4555.687586</v>
      </c>
      <c r="E27149">
        <v>0</v>
      </c>
      <c r="F27149" s="1">
        <v>41821</v>
      </c>
      <c r="G27149">
        <v>142.51</v>
      </c>
      <c r="H27149" s="1"/>
      <c r="I27149">
        <v>793800</v>
      </c>
    </row>
    <row r="27150" spans="1:9" x14ac:dyDescent="0.3">
      <c r="A27150">
        <v>793817</v>
      </c>
      <c r="B27150">
        <v>14602</v>
      </c>
      <c r="C27150">
        <v>51</v>
      </c>
      <c r="D27150">
        <v>25290.20767</v>
      </c>
      <c r="E27150">
        <v>0</v>
      </c>
      <c r="F27150" s="1">
        <v>41395</v>
      </c>
      <c r="G27150">
        <v>5655.71</v>
      </c>
      <c r="H27150" s="1"/>
      <c r="I27150">
        <v>793817</v>
      </c>
    </row>
    <row r="27151" spans="1:9" x14ac:dyDescent="0.3">
      <c r="A27151">
        <v>793842</v>
      </c>
      <c r="B27151">
        <v>499</v>
      </c>
      <c r="C27151">
        <v>13</v>
      </c>
      <c r="D27151">
        <v>3542.72</v>
      </c>
      <c r="E27151">
        <v>558.24</v>
      </c>
      <c r="F27151" s="1">
        <v>41030</v>
      </c>
      <c r="G27151">
        <v>435.63</v>
      </c>
      <c r="H27151" s="1"/>
      <c r="I27151">
        <v>793842</v>
      </c>
    </row>
    <row r="27152" spans="1:9" x14ac:dyDescent="0.3">
      <c r="A27152">
        <v>793876</v>
      </c>
      <c r="B27152">
        <v>6995</v>
      </c>
      <c r="C27152">
        <v>24</v>
      </c>
      <c r="D27152">
        <v>8838.1420870000002</v>
      </c>
      <c r="E27152">
        <v>0</v>
      </c>
      <c r="F27152" s="1">
        <v>41821</v>
      </c>
      <c r="G27152">
        <v>273.49</v>
      </c>
      <c r="H27152" s="1"/>
      <c r="I27152">
        <v>793876</v>
      </c>
    </row>
    <row r="27153" spans="1:9" x14ac:dyDescent="0.3">
      <c r="A27153">
        <v>793889</v>
      </c>
      <c r="B27153">
        <v>11075</v>
      </c>
      <c r="C27153">
        <v>22</v>
      </c>
      <c r="D27153">
        <v>31339.256099999999</v>
      </c>
      <c r="E27153">
        <v>0</v>
      </c>
      <c r="F27153" s="1">
        <v>40878</v>
      </c>
      <c r="G27153">
        <v>28732.81</v>
      </c>
      <c r="H27153" s="1"/>
      <c r="I27153">
        <v>793889</v>
      </c>
    </row>
    <row r="27154" spans="1:9" x14ac:dyDescent="0.3">
      <c r="A27154">
        <v>793898</v>
      </c>
      <c r="B27154">
        <v>8754</v>
      </c>
      <c r="C27154">
        <v>15</v>
      </c>
      <c r="D27154">
        <v>3636.004422</v>
      </c>
      <c r="E27154">
        <v>0</v>
      </c>
      <c r="F27154" s="1">
        <v>41821</v>
      </c>
      <c r="G27154">
        <v>123.69</v>
      </c>
      <c r="H27154" s="1"/>
      <c r="I27154">
        <v>793898</v>
      </c>
    </row>
    <row r="27155" spans="1:9" x14ac:dyDescent="0.3">
      <c r="A27155">
        <v>793904</v>
      </c>
      <c r="B27155">
        <v>15883</v>
      </c>
      <c r="C27155">
        <v>43</v>
      </c>
      <c r="D27155">
        <v>18937.025030000001</v>
      </c>
      <c r="E27155">
        <v>0</v>
      </c>
      <c r="F27155" s="1">
        <v>41275</v>
      </c>
      <c r="G27155">
        <v>12283.78</v>
      </c>
      <c r="H27155" s="1"/>
      <c r="I27155">
        <v>793904</v>
      </c>
    </row>
    <row r="27156" spans="1:9" x14ac:dyDescent="0.3">
      <c r="A27156">
        <v>793908</v>
      </c>
      <c r="B27156">
        <v>289</v>
      </c>
      <c r="C27156">
        <v>27</v>
      </c>
      <c r="D27156">
        <v>10146.57668</v>
      </c>
      <c r="E27156">
        <v>0</v>
      </c>
      <c r="F27156" s="1">
        <v>40940</v>
      </c>
      <c r="G27156">
        <v>1322.41</v>
      </c>
      <c r="H27156" s="1"/>
      <c r="I27156">
        <v>793908</v>
      </c>
    </row>
    <row r="27157" spans="1:9" x14ac:dyDescent="0.3">
      <c r="A27157">
        <v>793919</v>
      </c>
      <c r="B27157">
        <v>7937</v>
      </c>
      <c r="C27157">
        <v>27</v>
      </c>
      <c r="D27157">
        <v>17043.936989999998</v>
      </c>
      <c r="E27157">
        <v>0</v>
      </c>
      <c r="F27157" s="1">
        <v>41821</v>
      </c>
      <c r="G27157">
        <v>495.96</v>
      </c>
      <c r="H27157" s="1"/>
      <c r="I27157">
        <v>793919</v>
      </c>
    </row>
    <row r="27158" spans="1:9" x14ac:dyDescent="0.3">
      <c r="A27158">
        <v>793921</v>
      </c>
      <c r="B27158">
        <v>1836</v>
      </c>
      <c r="C27158">
        <v>44</v>
      </c>
      <c r="D27158">
        <v>5467.6089259999999</v>
      </c>
      <c r="E27158">
        <v>0</v>
      </c>
      <c r="F27158" s="1">
        <v>41699</v>
      </c>
      <c r="G27158">
        <v>754.22</v>
      </c>
      <c r="H27158" s="1"/>
      <c r="I27158">
        <v>793921</v>
      </c>
    </row>
    <row r="27159" spans="1:9" x14ac:dyDescent="0.3">
      <c r="A27159">
        <v>793950</v>
      </c>
      <c r="B27159">
        <v>6294</v>
      </c>
      <c r="C27159">
        <v>41</v>
      </c>
      <c r="D27159">
        <v>5557.0255429999997</v>
      </c>
      <c r="E27159">
        <v>0</v>
      </c>
      <c r="F27159" s="1">
        <v>41821</v>
      </c>
      <c r="G27159">
        <v>159.30000000000001</v>
      </c>
      <c r="H27159" s="1"/>
      <c r="I27159">
        <v>793950</v>
      </c>
    </row>
    <row r="27160" spans="1:9" x14ac:dyDescent="0.3">
      <c r="A27160">
        <v>793954</v>
      </c>
      <c r="B27160">
        <v>3085</v>
      </c>
      <c r="C27160">
        <v>13</v>
      </c>
      <c r="D27160">
        <v>21615.360000000001</v>
      </c>
      <c r="E27160">
        <v>12.09</v>
      </c>
      <c r="F27160" s="1">
        <v>42186</v>
      </c>
      <c r="G27160">
        <v>450.32</v>
      </c>
      <c r="H27160" s="1"/>
      <c r="I27160">
        <v>793954</v>
      </c>
    </row>
    <row r="27161" spans="1:9" x14ac:dyDescent="0.3">
      <c r="A27161">
        <v>793962</v>
      </c>
      <c r="B27161">
        <v>493</v>
      </c>
      <c r="C27161">
        <v>22</v>
      </c>
      <c r="D27161">
        <v>453.96</v>
      </c>
      <c r="E27161">
        <v>195.11</v>
      </c>
      <c r="F27161" s="1">
        <v>40878</v>
      </c>
      <c r="G27161">
        <v>52.17</v>
      </c>
      <c r="H27161" s="1"/>
      <c r="I27161">
        <v>793962</v>
      </c>
    </row>
    <row r="27162" spans="1:9" x14ac:dyDescent="0.3">
      <c r="A27162">
        <v>793977</v>
      </c>
      <c r="B27162">
        <v>3836</v>
      </c>
      <c r="C27162">
        <v>40</v>
      </c>
      <c r="D27162">
        <v>33426.772420000001</v>
      </c>
      <c r="E27162">
        <v>0</v>
      </c>
      <c r="F27162" s="1">
        <v>41426</v>
      </c>
      <c r="G27162">
        <v>11631</v>
      </c>
      <c r="H27162" s="1"/>
      <c r="I27162">
        <v>793977</v>
      </c>
    </row>
    <row r="27163" spans="1:9" x14ac:dyDescent="0.3">
      <c r="A27163">
        <v>793994</v>
      </c>
      <c r="B27163">
        <v>3994</v>
      </c>
      <c r="C27163">
        <v>9</v>
      </c>
      <c r="D27163">
        <v>4705.4198759999999</v>
      </c>
      <c r="E27163">
        <v>0</v>
      </c>
      <c r="F27163" s="1">
        <v>41334</v>
      </c>
      <c r="G27163">
        <v>916.34</v>
      </c>
      <c r="H27163" s="1"/>
      <c r="I27163">
        <v>793994</v>
      </c>
    </row>
    <row r="27164" spans="1:9" x14ac:dyDescent="0.3">
      <c r="A27164">
        <v>794020</v>
      </c>
      <c r="B27164">
        <v>21104</v>
      </c>
      <c r="C27164">
        <v>31</v>
      </c>
      <c r="D27164">
        <v>17098.439999999999</v>
      </c>
      <c r="E27164">
        <v>15958.26</v>
      </c>
      <c r="F27164" s="1">
        <v>40817</v>
      </c>
      <c r="G27164">
        <v>380.73</v>
      </c>
      <c r="H27164" s="1"/>
      <c r="I27164">
        <v>794020</v>
      </c>
    </row>
    <row r="27165" spans="1:9" x14ac:dyDescent="0.3">
      <c r="A27165">
        <v>794023</v>
      </c>
      <c r="B27165">
        <v>7155</v>
      </c>
      <c r="C27165">
        <v>5</v>
      </c>
      <c r="D27165">
        <v>6485.7634170000001</v>
      </c>
      <c r="E27165">
        <v>0</v>
      </c>
      <c r="F27165" s="1">
        <v>41821</v>
      </c>
      <c r="G27165">
        <v>181.33</v>
      </c>
      <c r="H27165" s="1"/>
      <c r="I27165">
        <v>794023</v>
      </c>
    </row>
    <row r="27166" spans="1:9" x14ac:dyDescent="0.3">
      <c r="A27166">
        <v>794031</v>
      </c>
      <c r="B27166">
        <v>8178</v>
      </c>
      <c r="C27166">
        <v>29</v>
      </c>
      <c r="D27166">
        <v>14819.70643</v>
      </c>
      <c r="E27166">
        <v>0</v>
      </c>
      <c r="F27166" s="1">
        <v>41334</v>
      </c>
      <c r="G27166">
        <v>6765.66</v>
      </c>
      <c r="H27166" s="1"/>
      <c r="I27166">
        <v>794031</v>
      </c>
    </row>
    <row r="27167" spans="1:9" x14ac:dyDescent="0.3">
      <c r="A27167">
        <v>794040</v>
      </c>
      <c r="B27167">
        <v>10651</v>
      </c>
      <c r="C27167">
        <v>23</v>
      </c>
      <c r="D27167">
        <v>8181.0704040000001</v>
      </c>
      <c r="E27167">
        <v>0</v>
      </c>
      <c r="F27167" s="1">
        <v>41821</v>
      </c>
      <c r="G27167">
        <v>248.94</v>
      </c>
      <c r="H27167" s="1"/>
      <c r="I27167">
        <v>794040</v>
      </c>
    </row>
    <row r="27168" spans="1:9" x14ac:dyDescent="0.3">
      <c r="A27168">
        <v>794050</v>
      </c>
      <c r="B27168">
        <v>452</v>
      </c>
      <c r="C27168">
        <v>15</v>
      </c>
      <c r="D27168">
        <v>1743.03</v>
      </c>
      <c r="E27168">
        <v>97.75</v>
      </c>
      <c r="F27168" s="1">
        <v>41275</v>
      </c>
      <c r="G27168">
        <v>101.11</v>
      </c>
      <c r="H27168" s="1"/>
      <c r="I27168">
        <v>794050</v>
      </c>
    </row>
    <row r="27169" spans="1:9" x14ac:dyDescent="0.3">
      <c r="A27169">
        <v>794094</v>
      </c>
      <c r="B27169">
        <v>14632</v>
      </c>
      <c r="C27169">
        <v>32</v>
      </c>
      <c r="D27169">
        <v>19600.515449999999</v>
      </c>
      <c r="E27169">
        <v>0</v>
      </c>
      <c r="F27169" s="1">
        <v>41821</v>
      </c>
      <c r="G27169">
        <v>568.28</v>
      </c>
      <c r="H27169" s="1"/>
      <c r="I27169">
        <v>794094</v>
      </c>
    </row>
    <row r="27170" spans="1:9" x14ac:dyDescent="0.3">
      <c r="A27170">
        <v>794101</v>
      </c>
      <c r="B27170">
        <v>9550</v>
      </c>
      <c r="C27170">
        <v>25</v>
      </c>
      <c r="D27170">
        <v>5870.41</v>
      </c>
      <c r="E27170">
        <v>1009.07</v>
      </c>
      <c r="F27170" s="1">
        <v>41091</v>
      </c>
      <c r="G27170">
        <v>442.91</v>
      </c>
      <c r="H27170" s="1"/>
      <c r="I27170">
        <v>794101</v>
      </c>
    </row>
    <row r="27171" spans="1:9" x14ac:dyDescent="0.3">
      <c r="A27171">
        <v>794157</v>
      </c>
      <c r="B27171">
        <v>22456</v>
      </c>
      <c r="C27171">
        <v>10</v>
      </c>
      <c r="D27171">
        <v>31682.62988</v>
      </c>
      <c r="E27171">
        <v>0</v>
      </c>
      <c r="F27171" s="1">
        <v>41640</v>
      </c>
      <c r="G27171">
        <v>5960.59</v>
      </c>
      <c r="H27171" s="1"/>
      <c r="I27171">
        <v>794157</v>
      </c>
    </row>
    <row r="27172" spans="1:9" x14ac:dyDescent="0.3">
      <c r="A27172">
        <v>794168</v>
      </c>
      <c r="B27172">
        <v>2732</v>
      </c>
      <c r="C27172">
        <v>7</v>
      </c>
      <c r="D27172">
        <v>42195.685749999997</v>
      </c>
      <c r="E27172">
        <v>0</v>
      </c>
      <c r="F27172" s="1">
        <v>41334</v>
      </c>
      <c r="G27172">
        <v>26730.31</v>
      </c>
      <c r="H27172" s="1"/>
      <c r="I27172">
        <v>794168</v>
      </c>
    </row>
    <row r="27173" spans="1:9" x14ac:dyDescent="0.3">
      <c r="A27173">
        <v>794197</v>
      </c>
      <c r="B27173">
        <v>10410</v>
      </c>
      <c r="C27173">
        <v>22</v>
      </c>
      <c r="D27173">
        <v>11521.659509999999</v>
      </c>
      <c r="E27173">
        <v>0</v>
      </c>
      <c r="F27173" s="1">
        <v>41821</v>
      </c>
      <c r="G27173">
        <v>335.31</v>
      </c>
      <c r="H27173" s="1"/>
      <c r="I27173">
        <v>794197</v>
      </c>
    </row>
    <row r="27174" spans="1:9" x14ac:dyDescent="0.3">
      <c r="A27174">
        <v>794224</v>
      </c>
      <c r="B27174">
        <v>16570</v>
      </c>
      <c r="C27174">
        <v>44</v>
      </c>
      <c r="D27174">
        <v>9604.5814859999991</v>
      </c>
      <c r="E27174">
        <v>0</v>
      </c>
      <c r="F27174" s="1">
        <v>41244</v>
      </c>
      <c r="G27174">
        <v>5226.12</v>
      </c>
      <c r="H27174" s="1"/>
      <c r="I27174">
        <v>794224</v>
      </c>
    </row>
    <row r="27175" spans="1:9" x14ac:dyDescent="0.3">
      <c r="A27175">
        <v>794252</v>
      </c>
      <c r="B27175">
        <v>1292</v>
      </c>
      <c r="C27175">
        <v>8</v>
      </c>
      <c r="D27175">
        <v>1616.52</v>
      </c>
      <c r="E27175">
        <v>110.13</v>
      </c>
      <c r="F27175" s="1">
        <v>41153</v>
      </c>
      <c r="G27175">
        <v>121.88</v>
      </c>
      <c r="H27175" s="1"/>
      <c r="I27175">
        <v>794252</v>
      </c>
    </row>
    <row r="27176" spans="1:9" x14ac:dyDescent="0.3">
      <c r="A27176">
        <v>794253</v>
      </c>
      <c r="B27176">
        <v>13770</v>
      </c>
      <c r="C27176">
        <v>21</v>
      </c>
      <c r="D27176">
        <v>47146.187910000001</v>
      </c>
      <c r="E27176">
        <v>0</v>
      </c>
      <c r="F27176" s="1">
        <v>41487</v>
      </c>
      <c r="G27176">
        <v>25227.93</v>
      </c>
      <c r="H27176" s="1"/>
      <c r="I27176">
        <v>794253</v>
      </c>
    </row>
    <row r="27177" spans="1:9" x14ac:dyDescent="0.3">
      <c r="A27177">
        <v>794254</v>
      </c>
      <c r="B27177">
        <v>6826</v>
      </c>
      <c r="C27177">
        <v>22</v>
      </c>
      <c r="D27177">
        <v>2202.34</v>
      </c>
      <c r="E27177">
        <v>0</v>
      </c>
      <c r="F27177" s="1">
        <v>41153</v>
      </c>
      <c r="G27177">
        <v>157.82</v>
      </c>
      <c r="H27177" s="1"/>
      <c r="I27177">
        <v>794254</v>
      </c>
    </row>
    <row r="27178" spans="1:9" x14ac:dyDescent="0.3">
      <c r="A27178">
        <v>794268</v>
      </c>
      <c r="B27178">
        <v>10847</v>
      </c>
      <c r="C27178">
        <v>20</v>
      </c>
      <c r="D27178">
        <v>14565.675230000001</v>
      </c>
      <c r="E27178">
        <v>0</v>
      </c>
      <c r="F27178" s="1">
        <v>41426</v>
      </c>
      <c r="G27178">
        <v>2432.15</v>
      </c>
      <c r="H27178" s="1"/>
      <c r="I27178">
        <v>794268</v>
      </c>
    </row>
    <row r="27179" spans="1:9" x14ac:dyDescent="0.3">
      <c r="A27179">
        <v>794278</v>
      </c>
      <c r="B27179">
        <v>5708</v>
      </c>
      <c r="C27179">
        <v>16</v>
      </c>
      <c r="D27179">
        <v>14272.91807</v>
      </c>
      <c r="E27179">
        <v>0</v>
      </c>
      <c r="F27179" s="1">
        <v>41821</v>
      </c>
      <c r="G27179">
        <v>447.36</v>
      </c>
      <c r="H27179" s="1"/>
      <c r="I27179">
        <v>794278</v>
      </c>
    </row>
    <row r="27180" spans="1:9" x14ac:dyDescent="0.3">
      <c r="A27180">
        <v>794296</v>
      </c>
      <c r="B27180">
        <v>5132</v>
      </c>
      <c r="C27180">
        <v>7</v>
      </c>
      <c r="D27180">
        <v>6521.0549639999999</v>
      </c>
      <c r="E27180">
        <v>0</v>
      </c>
      <c r="F27180" s="1">
        <v>41821</v>
      </c>
      <c r="G27180">
        <v>200.87</v>
      </c>
      <c r="H27180" s="1"/>
      <c r="I27180">
        <v>794296</v>
      </c>
    </row>
    <row r="27181" spans="1:9" x14ac:dyDescent="0.3">
      <c r="A27181">
        <v>794329</v>
      </c>
      <c r="B27181">
        <v>2160</v>
      </c>
      <c r="C27181">
        <v>19</v>
      </c>
      <c r="D27181">
        <v>8143.1511149999997</v>
      </c>
      <c r="E27181">
        <v>0</v>
      </c>
      <c r="F27181" s="1">
        <v>41821</v>
      </c>
      <c r="G27181">
        <v>233.49</v>
      </c>
      <c r="H27181" s="1"/>
      <c r="I27181">
        <v>794329</v>
      </c>
    </row>
    <row r="27182" spans="1:9" x14ac:dyDescent="0.3">
      <c r="A27182">
        <v>794335</v>
      </c>
      <c r="B27182">
        <v>13865</v>
      </c>
      <c r="C27182">
        <v>25</v>
      </c>
      <c r="D27182">
        <v>16516.635480000001</v>
      </c>
      <c r="E27182">
        <v>0</v>
      </c>
      <c r="F27182" s="1">
        <v>41760</v>
      </c>
      <c r="G27182">
        <v>7221.46</v>
      </c>
      <c r="H27182" s="1"/>
      <c r="I27182">
        <v>794335</v>
      </c>
    </row>
    <row r="27183" spans="1:9" x14ac:dyDescent="0.3">
      <c r="A27183">
        <v>794362</v>
      </c>
      <c r="B27183">
        <v>4971</v>
      </c>
      <c r="C27183">
        <v>9</v>
      </c>
      <c r="D27183">
        <v>13261.70362</v>
      </c>
      <c r="E27183">
        <v>0</v>
      </c>
      <c r="F27183" s="1">
        <v>41579</v>
      </c>
      <c r="G27183">
        <v>3264.93</v>
      </c>
      <c r="H27183" s="1"/>
      <c r="I27183">
        <v>794362</v>
      </c>
    </row>
    <row r="27184" spans="1:9" x14ac:dyDescent="0.3">
      <c r="A27184">
        <v>794375</v>
      </c>
      <c r="B27184">
        <v>25514</v>
      </c>
      <c r="C27184">
        <v>32</v>
      </c>
      <c r="D27184">
        <v>7523.3839930000004</v>
      </c>
      <c r="E27184">
        <v>0</v>
      </c>
      <c r="F27184" s="1">
        <v>41518</v>
      </c>
      <c r="G27184">
        <v>275.95</v>
      </c>
      <c r="H27184" s="1"/>
      <c r="I27184">
        <v>794375</v>
      </c>
    </row>
    <row r="27185" spans="1:9" x14ac:dyDescent="0.3">
      <c r="A27185">
        <v>794397</v>
      </c>
      <c r="B27185">
        <v>10933</v>
      </c>
      <c r="C27185">
        <v>33</v>
      </c>
      <c r="D27185">
        <v>6097.68</v>
      </c>
      <c r="E27185">
        <v>182.88</v>
      </c>
      <c r="F27185" s="1">
        <v>41518</v>
      </c>
      <c r="G27185">
        <v>247.29</v>
      </c>
      <c r="H27185" s="1"/>
      <c r="I27185">
        <v>794397</v>
      </c>
    </row>
    <row r="27186" spans="1:9" x14ac:dyDescent="0.3">
      <c r="A27186">
        <v>794412</v>
      </c>
      <c r="B27186">
        <v>19581</v>
      </c>
      <c r="C27186">
        <v>27</v>
      </c>
      <c r="D27186">
        <v>21998.74381</v>
      </c>
      <c r="E27186">
        <v>0</v>
      </c>
      <c r="F27186" s="1">
        <v>41000</v>
      </c>
      <c r="G27186">
        <v>18282.169999999998</v>
      </c>
      <c r="H27186" s="1"/>
      <c r="I27186">
        <v>794412</v>
      </c>
    </row>
    <row r="27187" spans="1:9" x14ac:dyDescent="0.3">
      <c r="A27187">
        <v>794415</v>
      </c>
      <c r="B27187">
        <v>9697</v>
      </c>
      <c r="C27187">
        <v>29</v>
      </c>
      <c r="D27187">
        <v>10771.39486</v>
      </c>
      <c r="E27187">
        <v>0</v>
      </c>
      <c r="F27187" s="1">
        <v>41334</v>
      </c>
      <c r="G27187">
        <v>4909.09</v>
      </c>
      <c r="H27187" s="1"/>
      <c r="I27187">
        <v>794415</v>
      </c>
    </row>
    <row r="27188" spans="1:9" x14ac:dyDescent="0.3">
      <c r="A27188">
        <v>794423</v>
      </c>
      <c r="B27188">
        <v>16721</v>
      </c>
      <c r="C27188">
        <v>32</v>
      </c>
      <c r="D27188">
        <v>16794.854149999999</v>
      </c>
      <c r="E27188">
        <v>0</v>
      </c>
      <c r="F27188" s="1">
        <v>41821</v>
      </c>
      <c r="G27188">
        <v>494.45</v>
      </c>
      <c r="H27188" s="1"/>
      <c r="I27188">
        <v>794423</v>
      </c>
    </row>
    <row r="27189" spans="1:9" x14ac:dyDescent="0.3">
      <c r="A27189">
        <v>794455</v>
      </c>
      <c r="B27189">
        <v>19376</v>
      </c>
      <c r="C27189">
        <v>21</v>
      </c>
      <c r="D27189">
        <v>22696.601439999999</v>
      </c>
      <c r="E27189">
        <v>0</v>
      </c>
      <c r="F27189" s="1">
        <v>41760</v>
      </c>
      <c r="G27189">
        <v>1875.7</v>
      </c>
      <c r="H27189" s="1"/>
      <c r="I27189">
        <v>794455</v>
      </c>
    </row>
    <row r="27190" spans="1:9" x14ac:dyDescent="0.3">
      <c r="A27190">
        <v>794456</v>
      </c>
      <c r="B27190">
        <v>7441</v>
      </c>
      <c r="C27190">
        <v>60</v>
      </c>
      <c r="D27190">
        <v>786.3</v>
      </c>
      <c r="E27190">
        <v>0</v>
      </c>
      <c r="F27190" s="1">
        <v>40817</v>
      </c>
      <c r="G27190">
        <v>263.86</v>
      </c>
      <c r="H27190" s="1"/>
      <c r="I27190">
        <v>794456</v>
      </c>
    </row>
    <row r="27191" spans="1:9" x14ac:dyDescent="0.3">
      <c r="A27191">
        <v>794466</v>
      </c>
      <c r="B27191">
        <v>22824</v>
      </c>
      <c r="C27191">
        <v>51</v>
      </c>
      <c r="D27191">
        <v>15552.24164</v>
      </c>
      <c r="E27191">
        <v>0</v>
      </c>
      <c r="F27191" s="1">
        <v>41760</v>
      </c>
      <c r="G27191">
        <v>1294.48</v>
      </c>
      <c r="H27191" s="1"/>
      <c r="I27191">
        <v>794466</v>
      </c>
    </row>
    <row r="27192" spans="1:9" x14ac:dyDescent="0.3">
      <c r="A27192">
        <v>794496</v>
      </c>
      <c r="B27192">
        <v>18786</v>
      </c>
      <c r="C27192">
        <v>28</v>
      </c>
      <c r="D27192">
        <v>10931.723679999999</v>
      </c>
      <c r="E27192">
        <v>0</v>
      </c>
      <c r="F27192" s="1">
        <v>41699</v>
      </c>
      <c r="G27192">
        <v>805.22</v>
      </c>
      <c r="H27192" s="1"/>
      <c r="I27192">
        <v>794496</v>
      </c>
    </row>
    <row r="27193" spans="1:9" x14ac:dyDescent="0.3">
      <c r="A27193">
        <v>794498</v>
      </c>
      <c r="B27193">
        <v>4496</v>
      </c>
      <c r="C27193">
        <v>29</v>
      </c>
      <c r="D27193">
        <v>10737.2286</v>
      </c>
      <c r="E27193">
        <v>0</v>
      </c>
      <c r="F27193" s="1">
        <v>41426</v>
      </c>
      <c r="G27193">
        <v>4112.41</v>
      </c>
      <c r="H27193" s="1"/>
      <c r="I27193">
        <v>794498</v>
      </c>
    </row>
    <row r="27194" spans="1:9" x14ac:dyDescent="0.3">
      <c r="A27194">
        <v>794550</v>
      </c>
      <c r="B27194">
        <v>6981</v>
      </c>
      <c r="C27194">
        <v>26</v>
      </c>
      <c r="D27194">
        <v>14954.01</v>
      </c>
      <c r="E27194">
        <v>0</v>
      </c>
      <c r="F27194" s="1">
        <v>42491</v>
      </c>
      <c r="G27194">
        <v>258.47000000000003</v>
      </c>
      <c r="H27194" s="1"/>
      <c r="I27194">
        <v>794550</v>
      </c>
    </row>
    <row r="27195" spans="1:9" x14ac:dyDescent="0.3">
      <c r="A27195">
        <v>794580</v>
      </c>
      <c r="B27195">
        <v>8299</v>
      </c>
      <c r="C27195">
        <v>19</v>
      </c>
      <c r="D27195">
        <v>26589.876339999999</v>
      </c>
      <c r="E27195">
        <v>0</v>
      </c>
      <c r="F27195" s="1">
        <v>41579</v>
      </c>
      <c r="G27195">
        <v>13216.36</v>
      </c>
      <c r="H27195" s="1"/>
      <c r="I27195">
        <v>794580</v>
      </c>
    </row>
    <row r="27196" spans="1:9" x14ac:dyDescent="0.3">
      <c r="A27196">
        <v>794591</v>
      </c>
      <c r="B27196">
        <v>42641</v>
      </c>
      <c r="C27196">
        <v>41</v>
      </c>
      <c r="D27196">
        <v>40302.286630000002</v>
      </c>
      <c r="E27196">
        <v>0</v>
      </c>
      <c r="F27196" s="1">
        <v>41061</v>
      </c>
      <c r="G27196">
        <v>31514.5</v>
      </c>
      <c r="H27196" s="1"/>
      <c r="I27196">
        <v>794591</v>
      </c>
    </row>
    <row r="27197" spans="1:9" x14ac:dyDescent="0.3">
      <c r="A27197">
        <v>794594</v>
      </c>
      <c r="B27197">
        <v>12312</v>
      </c>
      <c r="C27197">
        <v>37</v>
      </c>
      <c r="D27197">
        <v>2099.9962519999999</v>
      </c>
      <c r="E27197">
        <v>0</v>
      </c>
      <c r="F27197" s="1">
        <v>41821</v>
      </c>
      <c r="G27197">
        <v>121.53</v>
      </c>
      <c r="H27197" s="1"/>
      <c r="I27197">
        <v>794594</v>
      </c>
    </row>
    <row r="27198" spans="1:9" x14ac:dyDescent="0.3">
      <c r="A27198">
        <v>794608</v>
      </c>
      <c r="B27198">
        <v>37182</v>
      </c>
      <c r="C27198">
        <v>36</v>
      </c>
      <c r="D27198">
        <v>20789.90828</v>
      </c>
      <c r="E27198">
        <v>0</v>
      </c>
      <c r="F27198" s="1">
        <v>41821</v>
      </c>
      <c r="G27198">
        <v>589.12</v>
      </c>
      <c r="H27198" s="1"/>
      <c r="I27198">
        <v>794608</v>
      </c>
    </row>
    <row r="27199" spans="1:9" x14ac:dyDescent="0.3">
      <c r="A27199">
        <v>794612</v>
      </c>
      <c r="B27199">
        <v>12404</v>
      </c>
      <c r="C27199">
        <v>20</v>
      </c>
      <c r="D27199">
        <v>7029.6941319999996</v>
      </c>
      <c r="E27199">
        <v>0</v>
      </c>
      <c r="F27199" s="1">
        <v>41821</v>
      </c>
      <c r="G27199">
        <v>207.4</v>
      </c>
      <c r="H27199" s="1"/>
      <c r="I27199">
        <v>794612</v>
      </c>
    </row>
    <row r="27200" spans="1:9" x14ac:dyDescent="0.3">
      <c r="A27200">
        <v>794666</v>
      </c>
      <c r="B27200">
        <v>52988</v>
      </c>
      <c r="C27200">
        <v>48</v>
      </c>
      <c r="D27200">
        <v>7551.52</v>
      </c>
      <c r="E27200">
        <v>592.83000000000004</v>
      </c>
      <c r="F27200" s="1">
        <v>41609</v>
      </c>
      <c r="G27200">
        <v>180.86</v>
      </c>
      <c r="H27200" s="1"/>
      <c r="I27200">
        <v>794666</v>
      </c>
    </row>
    <row r="27201" spans="1:9" x14ac:dyDescent="0.3">
      <c r="A27201">
        <v>794679</v>
      </c>
      <c r="B27201">
        <v>17064</v>
      </c>
      <c r="C27201">
        <v>21</v>
      </c>
      <c r="D27201">
        <v>30314.47003</v>
      </c>
      <c r="E27201">
        <v>0</v>
      </c>
      <c r="F27201" s="1">
        <v>42005</v>
      </c>
      <c r="G27201">
        <v>9155.3799999999992</v>
      </c>
      <c r="H27201" s="1"/>
      <c r="I27201">
        <v>794679</v>
      </c>
    </row>
    <row r="27202" spans="1:9" x14ac:dyDescent="0.3">
      <c r="A27202">
        <v>794680</v>
      </c>
      <c r="B27202">
        <v>10867</v>
      </c>
      <c r="C27202">
        <v>49</v>
      </c>
      <c r="D27202">
        <v>1869.3</v>
      </c>
      <c r="E27202">
        <v>0</v>
      </c>
      <c r="F27202" s="1">
        <v>41000</v>
      </c>
      <c r="G27202">
        <v>208.67</v>
      </c>
      <c r="H27202" s="1"/>
      <c r="I27202">
        <v>794680</v>
      </c>
    </row>
    <row r="27203" spans="1:9" x14ac:dyDescent="0.3">
      <c r="A27203">
        <v>794690</v>
      </c>
      <c r="B27203">
        <v>11047</v>
      </c>
      <c r="C27203">
        <v>11</v>
      </c>
      <c r="D27203">
        <v>2226.86</v>
      </c>
      <c r="E27203">
        <v>280.16000000000003</v>
      </c>
      <c r="F27203" s="1">
        <v>41183</v>
      </c>
      <c r="G27203">
        <v>130.81</v>
      </c>
      <c r="H27203" s="1"/>
      <c r="I27203">
        <v>794690</v>
      </c>
    </row>
    <row r="27204" spans="1:9" x14ac:dyDescent="0.3">
      <c r="A27204">
        <v>794722</v>
      </c>
      <c r="B27204">
        <v>3955</v>
      </c>
      <c r="C27204">
        <v>8</v>
      </c>
      <c r="D27204">
        <v>9323.2343220000002</v>
      </c>
      <c r="E27204">
        <v>0</v>
      </c>
      <c r="F27204" s="1">
        <v>41548</v>
      </c>
      <c r="G27204">
        <v>2538.88</v>
      </c>
      <c r="H27204" s="1"/>
      <c r="I27204">
        <v>794722</v>
      </c>
    </row>
    <row r="27205" spans="1:9" x14ac:dyDescent="0.3">
      <c r="A27205">
        <v>794760</v>
      </c>
      <c r="B27205">
        <v>3580</v>
      </c>
      <c r="C27205">
        <v>63</v>
      </c>
      <c r="D27205">
        <v>10154.26</v>
      </c>
      <c r="E27205">
        <v>0</v>
      </c>
      <c r="F27205" s="1">
        <v>40756</v>
      </c>
      <c r="G27205">
        <v>10154.99</v>
      </c>
      <c r="H27205" s="1"/>
      <c r="I27205">
        <v>794760</v>
      </c>
    </row>
    <row r="27206" spans="1:9" x14ac:dyDescent="0.3">
      <c r="A27206">
        <v>794787</v>
      </c>
      <c r="B27206">
        <v>38859</v>
      </c>
      <c r="C27206">
        <v>42</v>
      </c>
      <c r="D27206">
        <v>23274.96326</v>
      </c>
      <c r="E27206">
        <v>0</v>
      </c>
      <c r="F27206" s="1">
        <v>41214</v>
      </c>
      <c r="G27206">
        <v>13133.97</v>
      </c>
      <c r="H27206" s="1"/>
      <c r="I27206">
        <v>794787</v>
      </c>
    </row>
    <row r="27207" spans="1:9" x14ac:dyDescent="0.3">
      <c r="A27207">
        <v>794789</v>
      </c>
      <c r="B27207">
        <v>7238</v>
      </c>
      <c r="C27207">
        <v>43</v>
      </c>
      <c r="D27207">
        <v>24469.999960000001</v>
      </c>
      <c r="E27207">
        <v>0</v>
      </c>
      <c r="F27207" s="1">
        <v>42401</v>
      </c>
      <c r="G27207">
        <v>2378.6</v>
      </c>
      <c r="H27207" s="1"/>
      <c r="I27207">
        <v>794789</v>
      </c>
    </row>
    <row r="27208" spans="1:9" x14ac:dyDescent="0.3">
      <c r="A27208">
        <v>794796</v>
      </c>
      <c r="B27208">
        <v>25107</v>
      </c>
      <c r="C27208">
        <v>26</v>
      </c>
      <c r="D27208">
        <v>26558.480380000001</v>
      </c>
      <c r="E27208">
        <v>0</v>
      </c>
      <c r="F27208" s="1">
        <v>41395</v>
      </c>
      <c r="G27208">
        <v>16142.92</v>
      </c>
      <c r="H27208" s="1"/>
      <c r="I27208">
        <v>794796</v>
      </c>
    </row>
    <row r="27209" spans="1:9" x14ac:dyDescent="0.3">
      <c r="A27209">
        <v>794814</v>
      </c>
      <c r="B27209">
        <v>29900</v>
      </c>
      <c r="C27209">
        <v>46</v>
      </c>
      <c r="D27209">
        <v>29290.361410000001</v>
      </c>
      <c r="E27209">
        <v>0</v>
      </c>
      <c r="F27209" s="1">
        <v>41821</v>
      </c>
      <c r="G27209">
        <v>821.07</v>
      </c>
      <c r="H27209" s="1"/>
      <c r="I27209">
        <v>794814</v>
      </c>
    </row>
    <row r="27210" spans="1:9" x14ac:dyDescent="0.3">
      <c r="A27210">
        <v>794818</v>
      </c>
      <c r="B27210">
        <v>0</v>
      </c>
      <c r="C27210">
        <v>47</v>
      </c>
      <c r="D27210">
        <v>4478.6193199999998</v>
      </c>
      <c r="E27210">
        <v>0</v>
      </c>
      <c r="F27210" s="1">
        <v>41821</v>
      </c>
      <c r="G27210">
        <v>143.34</v>
      </c>
      <c r="H27210" s="1"/>
      <c r="I27210">
        <v>794818</v>
      </c>
    </row>
    <row r="27211" spans="1:9" x14ac:dyDescent="0.3">
      <c r="A27211">
        <v>794820</v>
      </c>
      <c r="B27211">
        <v>2367</v>
      </c>
      <c r="C27211">
        <v>30</v>
      </c>
      <c r="D27211">
        <v>38752.275049999997</v>
      </c>
      <c r="E27211">
        <v>0</v>
      </c>
      <c r="F27211" s="1">
        <v>41518</v>
      </c>
      <c r="G27211">
        <v>12646</v>
      </c>
      <c r="H27211" s="1"/>
      <c r="I27211">
        <v>794820</v>
      </c>
    </row>
    <row r="27212" spans="1:9" x14ac:dyDescent="0.3">
      <c r="A27212">
        <v>794824</v>
      </c>
      <c r="B27212">
        <v>8956</v>
      </c>
      <c r="C27212">
        <v>31</v>
      </c>
      <c r="D27212">
        <v>5612.5586549999998</v>
      </c>
      <c r="E27212">
        <v>0</v>
      </c>
      <c r="F27212" s="1">
        <v>41306</v>
      </c>
      <c r="G27212">
        <v>2719.5</v>
      </c>
      <c r="H27212" s="1"/>
      <c r="I27212">
        <v>794824</v>
      </c>
    </row>
    <row r="27213" spans="1:9" x14ac:dyDescent="0.3">
      <c r="A27213">
        <v>794827</v>
      </c>
      <c r="B27213">
        <v>0</v>
      </c>
      <c r="C27213">
        <v>9</v>
      </c>
      <c r="D27213">
        <v>2282.9040399999999</v>
      </c>
      <c r="E27213">
        <v>0</v>
      </c>
      <c r="F27213" s="1">
        <v>41671</v>
      </c>
      <c r="G27213">
        <v>375.7</v>
      </c>
      <c r="H27213" s="1"/>
      <c r="I27213">
        <v>794827</v>
      </c>
    </row>
    <row r="27214" spans="1:9" x14ac:dyDescent="0.3">
      <c r="A27214">
        <v>794835</v>
      </c>
      <c r="B27214">
        <v>7369</v>
      </c>
      <c r="C27214">
        <v>37</v>
      </c>
      <c r="D27214">
        <v>4337.6156140000003</v>
      </c>
      <c r="E27214">
        <v>0</v>
      </c>
      <c r="F27214" s="1">
        <v>41699</v>
      </c>
      <c r="G27214">
        <v>609.07000000000005</v>
      </c>
      <c r="H27214" s="1"/>
      <c r="I27214">
        <v>794835</v>
      </c>
    </row>
    <row r="27215" spans="1:9" x14ac:dyDescent="0.3">
      <c r="A27215">
        <v>794846</v>
      </c>
      <c r="B27215">
        <v>5256</v>
      </c>
      <c r="C27215">
        <v>7</v>
      </c>
      <c r="D27215">
        <v>4305.7248460000001</v>
      </c>
      <c r="E27215">
        <v>0</v>
      </c>
      <c r="F27215" s="1">
        <v>41821</v>
      </c>
      <c r="G27215">
        <v>129.63999999999999</v>
      </c>
      <c r="H27215" s="1"/>
      <c r="I27215">
        <v>794846</v>
      </c>
    </row>
    <row r="27216" spans="1:9" x14ac:dyDescent="0.3">
      <c r="A27216">
        <v>794855</v>
      </c>
      <c r="B27216">
        <v>22741</v>
      </c>
      <c r="C27216">
        <v>28</v>
      </c>
      <c r="D27216">
        <v>29701.690480000001</v>
      </c>
      <c r="E27216">
        <v>0</v>
      </c>
      <c r="F27216" s="1">
        <v>41426</v>
      </c>
      <c r="G27216">
        <v>17625.169999999998</v>
      </c>
      <c r="H27216" s="1"/>
      <c r="I27216">
        <v>794855</v>
      </c>
    </row>
    <row r="27217" spans="1:9" x14ac:dyDescent="0.3">
      <c r="A27217">
        <v>794858</v>
      </c>
      <c r="B27217">
        <v>8495</v>
      </c>
      <c r="C27217">
        <v>16</v>
      </c>
      <c r="D27217">
        <v>15004.729960000001</v>
      </c>
      <c r="E27217">
        <v>0</v>
      </c>
      <c r="F27217" s="1">
        <v>41487</v>
      </c>
      <c r="G27217">
        <v>4791.62</v>
      </c>
      <c r="H27217" s="1"/>
      <c r="I27217">
        <v>794858</v>
      </c>
    </row>
    <row r="27218" spans="1:9" x14ac:dyDescent="0.3">
      <c r="A27218">
        <v>794867</v>
      </c>
      <c r="B27218">
        <v>19069</v>
      </c>
      <c r="C27218">
        <v>8</v>
      </c>
      <c r="D27218">
        <v>9771.9181860000008</v>
      </c>
      <c r="E27218">
        <v>0</v>
      </c>
      <c r="F27218" s="1">
        <v>41821</v>
      </c>
      <c r="G27218">
        <v>296.37</v>
      </c>
      <c r="H27218" s="1"/>
      <c r="I27218">
        <v>794867</v>
      </c>
    </row>
    <row r="27219" spans="1:9" x14ac:dyDescent="0.3">
      <c r="A27219">
        <v>794885</v>
      </c>
      <c r="B27219">
        <v>30090</v>
      </c>
      <c r="C27219">
        <v>29</v>
      </c>
      <c r="D27219">
        <v>330.72</v>
      </c>
      <c r="E27219">
        <v>0</v>
      </c>
      <c r="F27219" s="1">
        <v>40940</v>
      </c>
      <c r="G27219">
        <v>55.33</v>
      </c>
      <c r="H27219" s="1"/>
      <c r="I27219">
        <v>794885</v>
      </c>
    </row>
    <row r="27220" spans="1:9" x14ac:dyDescent="0.3">
      <c r="A27220">
        <v>794889</v>
      </c>
      <c r="B27220">
        <v>7621</v>
      </c>
      <c r="C27220">
        <v>17</v>
      </c>
      <c r="D27220">
        <v>2027.13</v>
      </c>
      <c r="E27220">
        <v>98.43</v>
      </c>
      <c r="F27220" s="1">
        <v>41275</v>
      </c>
      <c r="G27220">
        <v>107.54</v>
      </c>
      <c r="H27220" s="1"/>
      <c r="I27220">
        <v>794889</v>
      </c>
    </row>
    <row r="27221" spans="1:9" x14ac:dyDescent="0.3">
      <c r="A27221">
        <v>794922</v>
      </c>
      <c r="B27221">
        <v>25786</v>
      </c>
      <c r="C27221">
        <v>20</v>
      </c>
      <c r="D27221">
        <v>26599.51</v>
      </c>
      <c r="E27221">
        <v>2417.1</v>
      </c>
      <c r="F27221" s="1">
        <v>41640</v>
      </c>
      <c r="G27221">
        <v>25.26</v>
      </c>
      <c r="H27221" s="1"/>
      <c r="I27221">
        <v>794922</v>
      </c>
    </row>
    <row r="27222" spans="1:9" x14ac:dyDescent="0.3">
      <c r="A27222">
        <v>795007</v>
      </c>
      <c r="B27222">
        <v>44438</v>
      </c>
      <c r="C27222">
        <v>31</v>
      </c>
      <c r="D27222">
        <v>14795.51</v>
      </c>
      <c r="E27222">
        <v>0</v>
      </c>
      <c r="F27222" s="1">
        <v>42491</v>
      </c>
      <c r="G27222">
        <v>255.76</v>
      </c>
      <c r="H27222" s="1"/>
      <c r="I27222">
        <v>795007</v>
      </c>
    </row>
    <row r="27223" spans="1:9" x14ac:dyDescent="0.3">
      <c r="A27223">
        <v>795021</v>
      </c>
      <c r="B27223">
        <v>9280</v>
      </c>
      <c r="C27223">
        <v>22</v>
      </c>
      <c r="D27223">
        <v>10920.04794</v>
      </c>
      <c r="E27223">
        <v>0</v>
      </c>
      <c r="F27223" s="1">
        <v>41821</v>
      </c>
      <c r="G27223">
        <v>319.7</v>
      </c>
      <c r="H27223" s="1"/>
      <c r="I27223">
        <v>795021</v>
      </c>
    </row>
    <row r="27224" spans="1:9" x14ac:dyDescent="0.3">
      <c r="A27224">
        <v>795022</v>
      </c>
      <c r="B27224">
        <v>3378</v>
      </c>
      <c r="C27224">
        <v>5</v>
      </c>
      <c r="D27224">
        <v>4586.4569879999999</v>
      </c>
      <c r="E27224">
        <v>0</v>
      </c>
      <c r="F27224" s="1">
        <v>41334</v>
      </c>
      <c r="G27224">
        <v>2088.58</v>
      </c>
      <c r="H27224" s="1"/>
      <c r="I27224">
        <v>795022</v>
      </c>
    </row>
    <row r="27225" spans="1:9" x14ac:dyDescent="0.3">
      <c r="A27225">
        <v>795030</v>
      </c>
      <c r="B27225">
        <v>34356</v>
      </c>
      <c r="C27225">
        <v>37</v>
      </c>
      <c r="D27225">
        <v>21440.733029999999</v>
      </c>
      <c r="E27225">
        <v>0</v>
      </c>
      <c r="F27225" s="1">
        <v>41579</v>
      </c>
      <c r="G27225">
        <v>5274.16</v>
      </c>
      <c r="H27225" s="1"/>
      <c r="I27225">
        <v>795030</v>
      </c>
    </row>
    <row r="27226" spans="1:9" x14ac:dyDescent="0.3">
      <c r="A27226">
        <v>795056</v>
      </c>
      <c r="B27226">
        <v>8795</v>
      </c>
      <c r="C27226">
        <v>16</v>
      </c>
      <c r="D27226">
        <v>5091.3500000000004</v>
      </c>
      <c r="E27226">
        <v>552.15</v>
      </c>
      <c r="F27226" s="1">
        <v>41214</v>
      </c>
      <c r="G27226">
        <v>284.16000000000003</v>
      </c>
      <c r="H27226" s="1"/>
      <c r="I27226">
        <v>795056</v>
      </c>
    </row>
    <row r="27227" spans="1:9" x14ac:dyDescent="0.3">
      <c r="A27227">
        <v>795104</v>
      </c>
      <c r="B27227">
        <v>26435</v>
      </c>
      <c r="C27227">
        <v>19</v>
      </c>
      <c r="D27227">
        <v>23229.005300000001</v>
      </c>
      <c r="E27227">
        <v>0</v>
      </c>
      <c r="F27227" s="1">
        <v>41821</v>
      </c>
      <c r="G27227">
        <v>682.54</v>
      </c>
      <c r="H27227" s="1"/>
      <c r="I27227">
        <v>795104</v>
      </c>
    </row>
    <row r="27228" spans="1:9" x14ac:dyDescent="0.3">
      <c r="A27228">
        <v>795119</v>
      </c>
      <c r="B27228">
        <v>7699</v>
      </c>
      <c r="C27228">
        <v>15</v>
      </c>
      <c r="D27228">
        <v>21238.27001</v>
      </c>
      <c r="E27228">
        <v>0</v>
      </c>
      <c r="F27228" s="1">
        <v>42036</v>
      </c>
      <c r="G27228">
        <v>5934.12</v>
      </c>
      <c r="H27228" s="1"/>
      <c r="I27228">
        <v>795119</v>
      </c>
    </row>
    <row r="27229" spans="1:9" x14ac:dyDescent="0.3">
      <c r="A27229">
        <v>795166</v>
      </c>
      <c r="B27229">
        <v>23917</v>
      </c>
      <c r="C27229">
        <v>36</v>
      </c>
      <c r="D27229">
        <v>3190.073382</v>
      </c>
      <c r="E27229">
        <v>0</v>
      </c>
      <c r="F27229" s="1">
        <v>41275</v>
      </c>
      <c r="G27229">
        <v>1657.07</v>
      </c>
      <c r="H27229" s="1"/>
      <c r="I27229">
        <v>795166</v>
      </c>
    </row>
    <row r="27230" spans="1:9" x14ac:dyDescent="0.3">
      <c r="A27230">
        <v>795174</v>
      </c>
      <c r="B27230">
        <v>5937</v>
      </c>
      <c r="C27230">
        <v>28</v>
      </c>
      <c r="D27230">
        <v>10950.24663</v>
      </c>
      <c r="E27230">
        <v>0</v>
      </c>
      <c r="F27230" s="1">
        <v>41821</v>
      </c>
      <c r="G27230">
        <v>307.02</v>
      </c>
      <c r="H27230" s="1"/>
      <c r="I27230">
        <v>795174</v>
      </c>
    </row>
    <row r="27231" spans="1:9" x14ac:dyDescent="0.3">
      <c r="A27231">
        <v>795194</v>
      </c>
      <c r="B27231">
        <v>10902</v>
      </c>
      <c r="C27231">
        <v>41</v>
      </c>
      <c r="D27231">
        <v>26361.688389999999</v>
      </c>
      <c r="E27231">
        <v>0</v>
      </c>
      <c r="F27231" s="1">
        <v>41487</v>
      </c>
      <c r="G27231">
        <v>14350.05</v>
      </c>
      <c r="H27231" s="1"/>
      <c r="I27231">
        <v>795194</v>
      </c>
    </row>
    <row r="27232" spans="1:9" x14ac:dyDescent="0.3">
      <c r="A27232">
        <v>795203</v>
      </c>
      <c r="B27232">
        <v>21469</v>
      </c>
      <c r="C27232">
        <v>16</v>
      </c>
      <c r="D27232">
        <v>23910.798429999999</v>
      </c>
      <c r="E27232">
        <v>0</v>
      </c>
      <c r="F27232" s="1">
        <v>41821</v>
      </c>
      <c r="G27232">
        <v>666.07</v>
      </c>
      <c r="H27232" s="1"/>
      <c r="I27232">
        <v>795203</v>
      </c>
    </row>
    <row r="27233" spans="1:9" x14ac:dyDescent="0.3">
      <c r="A27233">
        <v>795254</v>
      </c>
      <c r="B27233">
        <v>13049</v>
      </c>
      <c r="C27233">
        <v>37</v>
      </c>
      <c r="D27233">
        <v>21292.119979999999</v>
      </c>
      <c r="E27233">
        <v>0</v>
      </c>
      <c r="F27233" s="1">
        <v>42278</v>
      </c>
      <c r="G27233">
        <v>3449.94</v>
      </c>
      <c r="H27233" s="1"/>
      <c r="I27233">
        <v>795254</v>
      </c>
    </row>
    <row r="27234" spans="1:9" x14ac:dyDescent="0.3">
      <c r="A27234">
        <v>795260</v>
      </c>
      <c r="B27234">
        <v>25373</v>
      </c>
      <c r="C27234">
        <v>19</v>
      </c>
      <c r="D27234">
        <v>3428.7575360000001</v>
      </c>
      <c r="E27234">
        <v>0</v>
      </c>
      <c r="F27234" s="1">
        <v>41395</v>
      </c>
      <c r="G27234">
        <v>1383.99</v>
      </c>
      <c r="H27234" s="1"/>
      <c r="I27234">
        <v>795260</v>
      </c>
    </row>
    <row r="27235" spans="1:9" x14ac:dyDescent="0.3">
      <c r="A27235">
        <v>795264</v>
      </c>
      <c r="B27235">
        <v>6490</v>
      </c>
      <c r="C27235">
        <v>15</v>
      </c>
      <c r="D27235">
        <v>17256.899969999999</v>
      </c>
      <c r="E27235">
        <v>0</v>
      </c>
      <c r="F27235" s="1">
        <v>42186</v>
      </c>
      <c r="G27235">
        <v>3571.37</v>
      </c>
      <c r="H27235" s="1"/>
      <c r="I27235">
        <v>795264</v>
      </c>
    </row>
    <row r="27236" spans="1:9" x14ac:dyDescent="0.3">
      <c r="A27236">
        <v>795281</v>
      </c>
      <c r="B27236">
        <v>1024</v>
      </c>
      <c r="C27236">
        <v>44</v>
      </c>
      <c r="D27236">
        <v>12657.70918</v>
      </c>
      <c r="E27236">
        <v>0</v>
      </c>
      <c r="F27236" s="1">
        <v>41122</v>
      </c>
      <c r="G27236">
        <v>8278.73</v>
      </c>
      <c r="H27236" s="1"/>
      <c r="I27236">
        <v>795281</v>
      </c>
    </row>
    <row r="27237" spans="1:9" x14ac:dyDescent="0.3">
      <c r="A27237">
        <v>795289</v>
      </c>
      <c r="B27237">
        <v>11500</v>
      </c>
      <c r="C27237">
        <v>22</v>
      </c>
      <c r="D27237">
        <v>11611.955599999999</v>
      </c>
      <c r="E27237">
        <v>0</v>
      </c>
      <c r="F27237" s="1">
        <v>41699</v>
      </c>
      <c r="G27237">
        <v>1598.74</v>
      </c>
      <c r="H27237" s="1"/>
      <c r="I27237">
        <v>795289</v>
      </c>
    </row>
    <row r="27238" spans="1:9" x14ac:dyDescent="0.3">
      <c r="A27238">
        <v>795290</v>
      </c>
      <c r="B27238">
        <v>10137</v>
      </c>
      <c r="C27238">
        <v>20</v>
      </c>
      <c r="D27238">
        <v>19461.844290000001</v>
      </c>
      <c r="E27238">
        <v>0</v>
      </c>
      <c r="F27238" s="1">
        <v>41821</v>
      </c>
      <c r="G27238">
        <v>7552.28</v>
      </c>
      <c r="H27238" s="1"/>
      <c r="I27238">
        <v>795290</v>
      </c>
    </row>
    <row r="27239" spans="1:9" x14ac:dyDescent="0.3">
      <c r="A27239">
        <v>795305</v>
      </c>
      <c r="B27239">
        <v>10722</v>
      </c>
      <c r="C27239">
        <v>6</v>
      </c>
      <c r="D27239">
        <v>7776.7151629999998</v>
      </c>
      <c r="E27239">
        <v>0</v>
      </c>
      <c r="F27239" s="1">
        <v>41821</v>
      </c>
      <c r="G27239">
        <v>245.31</v>
      </c>
      <c r="H27239" s="1"/>
      <c r="I27239">
        <v>795305</v>
      </c>
    </row>
    <row r="27240" spans="1:9" x14ac:dyDescent="0.3">
      <c r="A27240">
        <v>795341</v>
      </c>
      <c r="B27240">
        <v>2240</v>
      </c>
      <c r="C27240">
        <v>27</v>
      </c>
      <c r="D27240">
        <v>2580.86</v>
      </c>
      <c r="E27240">
        <v>0</v>
      </c>
      <c r="F27240" s="1">
        <v>40940</v>
      </c>
      <c r="G27240">
        <v>2125.0500000000002</v>
      </c>
      <c r="H27240" s="1"/>
      <c r="I27240">
        <v>795341</v>
      </c>
    </row>
    <row r="27241" spans="1:9" x14ac:dyDescent="0.3">
      <c r="A27241">
        <v>795344</v>
      </c>
      <c r="B27241">
        <v>16271</v>
      </c>
      <c r="C27241">
        <v>20</v>
      </c>
      <c r="D27241">
        <v>31662.500049999999</v>
      </c>
      <c r="E27241">
        <v>0</v>
      </c>
      <c r="F27241" s="1">
        <v>41609</v>
      </c>
      <c r="G27241">
        <v>15565.91</v>
      </c>
      <c r="H27241" s="1"/>
      <c r="I27241">
        <v>795344</v>
      </c>
    </row>
    <row r="27242" spans="1:9" x14ac:dyDescent="0.3">
      <c r="A27242">
        <v>795353</v>
      </c>
      <c r="B27242">
        <v>0</v>
      </c>
      <c r="C27242">
        <v>13</v>
      </c>
      <c r="D27242">
        <v>3872.9906590000001</v>
      </c>
      <c r="E27242">
        <v>0</v>
      </c>
      <c r="F27242" s="1">
        <v>41609</v>
      </c>
      <c r="G27242">
        <v>852.37</v>
      </c>
      <c r="H27242" s="1"/>
      <c r="I27242">
        <v>795353</v>
      </c>
    </row>
    <row r="27243" spans="1:9" x14ac:dyDescent="0.3">
      <c r="A27243">
        <v>795357</v>
      </c>
      <c r="B27243">
        <v>0</v>
      </c>
      <c r="C27243">
        <v>17</v>
      </c>
      <c r="D27243">
        <v>14836.999669999999</v>
      </c>
      <c r="E27243">
        <v>0</v>
      </c>
      <c r="F27243" s="1">
        <v>41821</v>
      </c>
      <c r="G27243">
        <v>423.98</v>
      </c>
      <c r="H27243" s="1"/>
      <c r="I27243">
        <v>795357</v>
      </c>
    </row>
    <row r="27244" spans="1:9" x14ac:dyDescent="0.3">
      <c r="A27244">
        <v>795376</v>
      </c>
      <c r="B27244">
        <v>26808</v>
      </c>
      <c r="C27244">
        <v>37</v>
      </c>
      <c r="D27244">
        <v>20452.72438</v>
      </c>
      <c r="E27244">
        <v>0</v>
      </c>
      <c r="F27244" s="1">
        <v>41821</v>
      </c>
      <c r="G27244">
        <v>596.85</v>
      </c>
      <c r="H27244" s="1"/>
      <c r="I27244">
        <v>795376</v>
      </c>
    </row>
    <row r="27245" spans="1:9" x14ac:dyDescent="0.3">
      <c r="A27245">
        <v>795377</v>
      </c>
      <c r="B27245">
        <v>1219</v>
      </c>
      <c r="C27245">
        <v>8</v>
      </c>
      <c r="D27245">
        <v>1971.019084</v>
      </c>
      <c r="E27245">
        <v>0</v>
      </c>
      <c r="F27245" s="1">
        <v>41821</v>
      </c>
      <c r="G27245">
        <v>55.54</v>
      </c>
      <c r="H27245" s="1"/>
      <c r="I27245">
        <v>795377</v>
      </c>
    </row>
    <row r="27246" spans="1:9" x14ac:dyDescent="0.3">
      <c r="A27246">
        <v>795409</v>
      </c>
      <c r="B27246">
        <v>83171</v>
      </c>
      <c r="C27246">
        <v>16</v>
      </c>
      <c r="D27246">
        <v>13539.53766</v>
      </c>
      <c r="E27246">
        <v>0</v>
      </c>
      <c r="F27246" s="1">
        <v>41791</v>
      </c>
      <c r="G27246">
        <v>3227.86</v>
      </c>
      <c r="H27246" s="1"/>
      <c r="I27246">
        <v>795409</v>
      </c>
    </row>
    <row r="27247" spans="1:9" x14ac:dyDescent="0.3">
      <c r="A27247">
        <v>795438</v>
      </c>
      <c r="B27247">
        <v>13492</v>
      </c>
      <c r="C27247">
        <v>21</v>
      </c>
      <c r="D27247">
        <v>25394.482980000001</v>
      </c>
      <c r="E27247">
        <v>0</v>
      </c>
      <c r="F27247" s="1">
        <v>41091</v>
      </c>
      <c r="G27247">
        <v>16994.2</v>
      </c>
      <c r="H27247" s="1"/>
      <c r="I27247">
        <v>795438</v>
      </c>
    </row>
    <row r="27248" spans="1:9" x14ac:dyDescent="0.3">
      <c r="A27248">
        <v>795448</v>
      </c>
      <c r="B27248">
        <v>28136</v>
      </c>
      <c r="C27248">
        <v>15</v>
      </c>
      <c r="D27248">
        <v>13303.5</v>
      </c>
      <c r="E27248">
        <v>834.61</v>
      </c>
      <c r="F27248" s="1">
        <v>41944</v>
      </c>
      <c r="G27248">
        <v>312.79000000000002</v>
      </c>
      <c r="H27248" s="1"/>
      <c r="I27248">
        <v>795448</v>
      </c>
    </row>
    <row r="27249" spans="1:9" x14ac:dyDescent="0.3">
      <c r="A27249">
        <v>795461</v>
      </c>
      <c r="B27249">
        <v>8621</v>
      </c>
      <c r="C27249">
        <v>30</v>
      </c>
      <c r="D27249">
        <v>3437.35</v>
      </c>
      <c r="E27249">
        <v>18.600000000000001</v>
      </c>
      <c r="F27249" s="1">
        <v>41791</v>
      </c>
      <c r="G27249">
        <v>98.21</v>
      </c>
      <c r="H27249" s="1"/>
      <c r="I27249">
        <v>795461</v>
      </c>
    </row>
    <row r="27250" spans="1:9" x14ac:dyDescent="0.3">
      <c r="A27250">
        <v>795467</v>
      </c>
      <c r="B27250">
        <v>175</v>
      </c>
      <c r="C27250">
        <v>12</v>
      </c>
      <c r="D27250">
        <v>5237.1099999999997</v>
      </c>
      <c r="E27250">
        <v>704.11</v>
      </c>
      <c r="F27250" s="1">
        <v>41091</v>
      </c>
      <c r="G27250">
        <v>379.34</v>
      </c>
      <c r="H27250" s="1"/>
      <c r="I27250">
        <v>795467</v>
      </c>
    </row>
    <row r="27251" spans="1:9" x14ac:dyDescent="0.3">
      <c r="A27251">
        <v>795487</v>
      </c>
      <c r="B27251">
        <v>3728</v>
      </c>
      <c r="C27251">
        <v>26</v>
      </c>
      <c r="D27251">
        <v>8779.3008809999992</v>
      </c>
      <c r="E27251">
        <v>0</v>
      </c>
      <c r="F27251" s="1">
        <v>41821</v>
      </c>
      <c r="G27251">
        <v>276.62</v>
      </c>
      <c r="H27251" s="1"/>
      <c r="I27251">
        <v>795487</v>
      </c>
    </row>
    <row r="27252" spans="1:9" x14ac:dyDescent="0.3">
      <c r="A27252">
        <v>795498</v>
      </c>
      <c r="B27252">
        <v>710</v>
      </c>
      <c r="C27252">
        <v>23</v>
      </c>
      <c r="D27252">
        <v>1307.03</v>
      </c>
      <c r="E27252">
        <v>908.63</v>
      </c>
      <c r="F27252" s="1">
        <v>41030</v>
      </c>
      <c r="G27252">
        <v>39.86</v>
      </c>
      <c r="H27252" s="1"/>
      <c r="I27252">
        <v>795498</v>
      </c>
    </row>
    <row r="27253" spans="1:9" x14ac:dyDescent="0.3">
      <c r="A27253">
        <v>795509</v>
      </c>
      <c r="B27253">
        <v>1719</v>
      </c>
      <c r="C27253">
        <v>10</v>
      </c>
      <c r="D27253">
        <v>2218.1799999999998</v>
      </c>
      <c r="E27253">
        <v>0</v>
      </c>
      <c r="F27253" s="1">
        <v>40940</v>
      </c>
      <c r="G27253">
        <v>647.04</v>
      </c>
      <c r="H27253" s="1"/>
      <c r="I27253">
        <v>795509</v>
      </c>
    </row>
    <row r="27254" spans="1:9" x14ac:dyDescent="0.3">
      <c r="A27254">
        <v>795522</v>
      </c>
      <c r="B27254">
        <v>11266</v>
      </c>
      <c r="C27254">
        <v>23</v>
      </c>
      <c r="D27254">
        <v>5554.8913320000001</v>
      </c>
      <c r="E27254">
        <v>0</v>
      </c>
      <c r="F27254" s="1">
        <v>41456</v>
      </c>
      <c r="G27254">
        <v>3116.95</v>
      </c>
      <c r="H27254" s="1"/>
      <c r="I27254">
        <v>795522</v>
      </c>
    </row>
    <row r="27255" spans="1:9" x14ac:dyDescent="0.3">
      <c r="A27255">
        <v>795536</v>
      </c>
      <c r="B27255">
        <v>4446</v>
      </c>
      <c r="C27255">
        <v>32</v>
      </c>
      <c r="D27255">
        <v>17031.829750000001</v>
      </c>
      <c r="E27255">
        <v>0</v>
      </c>
      <c r="F27255" s="1">
        <v>40940</v>
      </c>
      <c r="G27255">
        <v>14924.6</v>
      </c>
      <c r="H27255" s="1"/>
      <c r="I27255">
        <v>795536</v>
      </c>
    </row>
    <row r="27256" spans="1:9" x14ac:dyDescent="0.3">
      <c r="A27256">
        <v>795539</v>
      </c>
      <c r="B27256">
        <v>3902</v>
      </c>
      <c r="C27256">
        <v>19</v>
      </c>
      <c r="D27256">
        <v>10803.36</v>
      </c>
      <c r="E27256">
        <v>1428.95</v>
      </c>
      <c r="F27256" s="1">
        <v>41548</v>
      </c>
      <c r="G27256">
        <v>369.08</v>
      </c>
      <c r="H27256" s="1"/>
      <c r="I27256">
        <v>795539</v>
      </c>
    </row>
    <row r="27257" spans="1:9" x14ac:dyDescent="0.3">
      <c r="A27257">
        <v>795541</v>
      </c>
      <c r="B27257">
        <v>8401</v>
      </c>
      <c r="C27257">
        <v>28</v>
      </c>
      <c r="D27257">
        <v>20284.138780000001</v>
      </c>
      <c r="E27257">
        <v>0</v>
      </c>
      <c r="F27257" s="1">
        <v>41365</v>
      </c>
      <c r="G27257">
        <v>8805.7000000000007</v>
      </c>
      <c r="H27257" s="1"/>
      <c r="I27257">
        <v>795541</v>
      </c>
    </row>
    <row r="27258" spans="1:9" x14ac:dyDescent="0.3">
      <c r="A27258">
        <v>795568</v>
      </c>
      <c r="B27258">
        <v>13203</v>
      </c>
      <c r="C27258">
        <v>32</v>
      </c>
      <c r="D27258">
        <v>2319.2412509999999</v>
      </c>
      <c r="E27258">
        <v>0</v>
      </c>
      <c r="F27258" s="1">
        <v>41426</v>
      </c>
      <c r="G27258">
        <v>873.06</v>
      </c>
      <c r="H27258" s="1"/>
      <c r="I27258">
        <v>795568</v>
      </c>
    </row>
    <row r="27259" spans="1:9" x14ac:dyDescent="0.3">
      <c r="A27259">
        <v>795569</v>
      </c>
      <c r="B27259">
        <v>12507</v>
      </c>
      <c r="C27259">
        <v>29</v>
      </c>
      <c r="D27259">
        <v>20955.080000000002</v>
      </c>
      <c r="E27259">
        <v>0</v>
      </c>
      <c r="F27259" s="1">
        <v>42491</v>
      </c>
      <c r="G27259">
        <v>361.69</v>
      </c>
      <c r="H27259" s="1"/>
      <c r="I27259">
        <v>795569</v>
      </c>
    </row>
    <row r="27260" spans="1:9" x14ac:dyDescent="0.3">
      <c r="A27260">
        <v>795570</v>
      </c>
      <c r="B27260">
        <v>1479</v>
      </c>
      <c r="C27260">
        <v>8</v>
      </c>
      <c r="D27260">
        <v>3316.19</v>
      </c>
      <c r="E27260">
        <v>86.75</v>
      </c>
      <c r="F27260" s="1">
        <v>41456</v>
      </c>
      <c r="G27260">
        <v>134.76</v>
      </c>
      <c r="H27260" s="1"/>
      <c r="I27260">
        <v>795570</v>
      </c>
    </row>
    <row r="27261" spans="1:9" x14ac:dyDescent="0.3">
      <c r="A27261">
        <v>795595</v>
      </c>
      <c r="B27261">
        <v>11850</v>
      </c>
      <c r="C27261">
        <v>14</v>
      </c>
      <c r="D27261">
        <v>17438.11</v>
      </c>
      <c r="E27261">
        <v>0</v>
      </c>
      <c r="F27261" s="1">
        <v>42491</v>
      </c>
      <c r="G27261">
        <v>301.54000000000002</v>
      </c>
      <c r="H27261" s="1"/>
      <c r="I27261">
        <v>795595</v>
      </c>
    </row>
    <row r="27262" spans="1:9" x14ac:dyDescent="0.3">
      <c r="A27262">
        <v>795609</v>
      </c>
      <c r="B27262">
        <v>25357</v>
      </c>
      <c r="C27262">
        <v>20</v>
      </c>
      <c r="D27262">
        <v>21210.829969999999</v>
      </c>
      <c r="E27262">
        <v>0</v>
      </c>
      <c r="F27262" s="1">
        <v>42339</v>
      </c>
      <c r="G27262">
        <v>3100.73</v>
      </c>
      <c r="H27262" s="1"/>
      <c r="I27262">
        <v>795609</v>
      </c>
    </row>
    <row r="27263" spans="1:9" x14ac:dyDescent="0.3">
      <c r="A27263">
        <v>795642</v>
      </c>
      <c r="B27263">
        <v>2671</v>
      </c>
      <c r="C27263">
        <v>15</v>
      </c>
      <c r="D27263">
        <v>13417.17426</v>
      </c>
      <c r="E27263">
        <v>0</v>
      </c>
      <c r="F27263" s="1">
        <v>40817</v>
      </c>
      <c r="G27263">
        <v>12828.46</v>
      </c>
      <c r="H27263" s="1"/>
      <c r="I27263">
        <v>795642</v>
      </c>
    </row>
    <row r="27264" spans="1:9" x14ac:dyDescent="0.3">
      <c r="A27264">
        <v>795678</v>
      </c>
      <c r="B27264">
        <v>81830</v>
      </c>
      <c r="C27264">
        <v>18</v>
      </c>
      <c r="D27264">
        <v>2762.6452960000001</v>
      </c>
      <c r="E27264">
        <v>0</v>
      </c>
      <c r="F27264" s="1">
        <v>41579</v>
      </c>
      <c r="G27264">
        <v>683.12</v>
      </c>
      <c r="H27264" s="1"/>
      <c r="I27264">
        <v>795678</v>
      </c>
    </row>
    <row r="27265" spans="1:9" x14ac:dyDescent="0.3">
      <c r="A27265">
        <v>795685</v>
      </c>
      <c r="B27265">
        <v>1128</v>
      </c>
      <c r="C27265">
        <v>14</v>
      </c>
      <c r="D27265">
        <v>7677.6</v>
      </c>
      <c r="E27265">
        <v>0</v>
      </c>
      <c r="F27265" s="1">
        <v>42005</v>
      </c>
      <c r="G27265">
        <v>2225.0100000000002</v>
      </c>
      <c r="H27265" s="1"/>
      <c r="I27265">
        <v>795685</v>
      </c>
    </row>
    <row r="27266" spans="1:9" x14ac:dyDescent="0.3">
      <c r="A27266">
        <v>795696</v>
      </c>
      <c r="B27266">
        <v>8267</v>
      </c>
      <c r="C27266">
        <v>35</v>
      </c>
      <c r="D27266">
        <v>15277.84</v>
      </c>
      <c r="E27266">
        <v>0</v>
      </c>
      <c r="F27266" s="1">
        <v>42491</v>
      </c>
      <c r="G27266">
        <v>263.86</v>
      </c>
      <c r="H27266" s="1"/>
      <c r="I27266">
        <v>795696</v>
      </c>
    </row>
    <row r="27267" spans="1:9" x14ac:dyDescent="0.3">
      <c r="A27267">
        <v>795701</v>
      </c>
      <c r="B27267">
        <v>8590</v>
      </c>
      <c r="C27267">
        <v>16</v>
      </c>
      <c r="D27267">
        <v>9808.1912030000003</v>
      </c>
      <c r="E27267">
        <v>0</v>
      </c>
      <c r="F27267" s="1">
        <v>40940</v>
      </c>
      <c r="G27267">
        <v>7900.29</v>
      </c>
      <c r="H27267" s="1"/>
      <c r="I27267">
        <v>795701</v>
      </c>
    </row>
    <row r="27268" spans="1:9" x14ac:dyDescent="0.3">
      <c r="A27268">
        <v>795714</v>
      </c>
      <c r="B27268">
        <v>868</v>
      </c>
      <c r="C27268">
        <v>15</v>
      </c>
      <c r="D27268">
        <v>12825.79938</v>
      </c>
      <c r="E27268">
        <v>0</v>
      </c>
      <c r="F27268" s="1">
        <v>41214</v>
      </c>
      <c r="G27268">
        <v>273.93</v>
      </c>
      <c r="H27268" s="1"/>
      <c r="I27268">
        <v>795714</v>
      </c>
    </row>
    <row r="27269" spans="1:9" x14ac:dyDescent="0.3">
      <c r="A27269">
        <v>795726</v>
      </c>
      <c r="B27269">
        <v>36292</v>
      </c>
      <c r="C27269">
        <v>39</v>
      </c>
      <c r="D27269">
        <v>38386.770429999997</v>
      </c>
      <c r="E27269">
        <v>0</v>
      </c>
      <c r="F27269" s="1">
        <v>41061</v>
      </c>
      <c r="G27269">
        <v>26765.15</v>
      </c>
      <c r="H27269" s="1"/>
      <c r="I27269">
        <v>795726</v>
      </c>
    </row>
    <row r="27270" spans="1:9" x14ac:dyDescent="0.3">
      <c r="A27270">
        <v>795748</v>
      </c>
      <c r="B27270">
        <v>9164</v>
      </c>
      <c r="C27270">
        <v>18</v>
      </c>
      <c r="D27270">
        <v>1647.2447990000001</v>
      </c>
      <c r="E27270">
        <v>0</v>
      </c>
      <c r="F27270" s="1">
        <v>41791</v>
      </c>
      <c r="G27270">
        <v>98.57</v>
      </c>
      <c r="H27270" s="1"/>
      <c r="I27270">
        <v>795748</v>
      </c>
    </row>
    <row r="27271" spans="1:9" x14ac:dyDescent="0.3">
      <c r="A27271">
        <v>795757</v>
      </c>
      <c r="B27271">
        <v>13217</v>
      </c>
      <c r="C27271">
        <v>15</v>
      </c>
      <c r="D27271">
        <v>6046.171652</v>
      </c>
      <c r="E27271">
        <v>0</v>
      </c>
      <c r="F27271" s="1">
        <v>41699</v>
      </c>
      <c r="G27271">
        <v>833.41</v>
      </c>
      <c r="H27271" s="1"/>
      <c r="I27271">
        <v>795757</v>
      </c>
    </row>
    <row r="27272" spans="1:9" x14ac:dyDescent="0.3">
      <c r="A27272">
        <v>795773</v>
      </c>
      <c r="B27272">
        <v>12903</v>
      </c>
      <c r="C27272">
        <v>32</v>
      </c>
      <c r="D27272">
        <v>15899.45967</v>
      </c>
      <c r="E27272">
        <v>0</v>
      </c>
      <c r="F27272" s="1">
        <v>41061</v>
      </c>
      <c r="G27272">
        <v>11239.76</v>
      </c>
      <c r="H27272" s="1"/>
      <c r="I27272">
        <v>795773</v>
      </c>
    </row>
    <row r="27273" spans="1:9" x14ac:dyDescent="0.3">
      <c r="A27273">
        <v>795797</v>
      </c>
      <c r="B27273">
        <v>4285</v>
      </c>
      <c r="C27273">
        <v>7</v>
      </c>
      <c r="D27273">
        <v>2635.2721139999999</v>
      </c>
      <c r="E27273">
        <v>0</v>
      </c>
      <c r="F27273" s="1">
        <v>41153</v>
      </c>
      <c r="G27273">
        <v>1584.33</v>
      </c>
      <c r="H27273" s="1"/>
      <c r="I27273">
        <v>795797</v>
      </c>
    </row>
    <row r="27274" spans="1:9" x14ac:dyDescent="0.3">
      <c r="A27274">
        <v>795811</v>
      </c>
      <c r="B27274">
        <v>7793</v>
      </c>
      <c r="C27274">
        <v>10</v>
      </c>
      <c r="D27274">
        <v>1245.5375730000001</v>
      </c>
      <c r="E27274">
        <v>0</v>
      </c>
      <c r="F27274" s="1">
        <v>41821</v>
      </c>
      <c r="G27274">
        <v>69.180000000000007</v>
      </c>
      <c r="H27274" s="1"/>
      <c r="I27274">
        <v>795811</v>
      </c>
    </row>
    <row r="27275" spans="1:9" x14ac:dyDescent="0.3">
      <c r="A27275">
        <v>795816</v>
      </c>
      <c r="B27275">
        <v>483</v>
      </c>
      <c r="C27275">
        <v>11</v>
      </c>
      <c r="D27275">
        <v>8619.5154340000008</v>
      </c>
      <c r="E27275">
        <v>0</v>
      </c>
      <c r="F27275" s="1">
        <v>41365</v>
      </c>
      <c r="G27275">
        <v>3753.93</v>
      </c>
      <c r="H27275" s="1"/>
      <c r="I27275">
        <v>795816</v>
      </c>
    </row>
    <row r="27276" spans="1:9" x14ac:dyDescent="0.3">
      <c r="A27276">
        <v>795830</v>
      </c>
      <c r="B27276">
        <v>2194</v>
      </c>
      <c r="C27276">
        <v>33</v>
      </c>
      <c r="D27276">
        <v>17202.271089999998</v>
      </c>
      <c r="E27276">
        <v>0</v>
      </c>
      <c r="F27276" s="1">
        <v>41456</v>
      </c>
      <c r="G27276">
        <v>9944.99</v>
      </c>
      <c r="H27276" s="1"/>
      <c r="I27276">
        <v>795830</v>
      </c>
    </row>
    <row r="27277" spans="1:9" x14ac:dyDescent="0.3">
      <c r="A27277">
        <v>795867</v>
      </c>
      <c r="B27277">
        <v>3729</v>
      </c>
      <c r="C27277">
        <v>21</v>
      </c>
      <c r="D27277">
        <v>11177.40501</v>
      </c>
      <c r="E27277">
        <v>0</v>
      </c>
      <c r="F27277" s="1">
        <v>41699</v>
      </c>
      <c r="G27277">
        <v>1559.49</v>
      </c>
      <c r="H27277" s="1"/>
      <c r="I27277">
        <v>795867</v>
      </c>
    </row>
    <row r="27278" spans="1:9" x14ac:dyDescent="0.3">
      <c r="A27278">
        <v>795869</v>
      </c>
      <c r="B27278">
        <v>0</v>
      </c>
      <c r="C27278">
        <v>14</v>
      </c>
      <c r="D27278">
        <v>15857.16935</v>
      </c>
      <c r="E27278">
        <v>0</v>
      </c>
      <c r="F27278" s="1">
        <v>41974</v>
      </c>
      <c r="G27278">
        <v>4956.71</v>
      </c>
      <c r="H27278" s="1"/>
      <c r="I27278">
        <v>795869</v>
      </c>
    </row>
    <row r="27279" spans="1:9" x14ac:dyDescent="0.3">
      <c r="A27279">
        <v>795873</v>
      </c>
      <c r="B27279">
        <v>2742</v>
      </c>
      <c r="C27279">
        <v>21</v>
      </c>
      <c r="D27279">
        <v>6080.2072680000001</v>
      </c>
      <c r="E27279">
        <v>0</v>
      </c>
      <c r="F27279" s="1">
        <v>41821</v>
      </c>
      <c r="G27279">
        <v>176.33</v>
      </c>
      <c r="H27279" s="1"/>
      <c r="I27279">
        <v>795873</v>
      </c>
    </row>
    <row r="27280" spans="1:9" x14ac:dyDescent="0.3">
      <c r="A27280">
        <v>795883</v>
      </c>
      <c r="B27280">
        <v>17819</v>
      </c>
      <c r="C27280">
        <v>36</v>
      </c>
      <c r="D27280">
        <v>6628.8031979999996</v>
      </c>
      <c r="E27280">
        <v>0</v>
      </c>
      <c r="F27280" s="1">
        <v>41395</v>
      </c>
      <c r="G27280">
        <v>165.26</v>
      </c>
      <c r="H27280" s="1"/>
      <c r="I27280">
        <v>795883</v>
      </c>
    </row>
    <row r="27281" spans="1:9" x14ac:dyDescent="0.3">
      <c r="A27281">
        <v>795884</v>
      </c>
      <c r="B27281">
        <v>13180</v>
      </c>
      <c r="C27281">
        <v>15</v>
      </c>
      <c r="D27281">
        <v>5572.3039449999997</v>
      </c>
      <c r="E27281">
        <v>0</v>
      </c>
      <c r="F27281" s="1">
        <v>41760</v>
      </c>
      <c r="G27281">
        <v>175.27</v>
      </c>
      <c r="H27281" s="1"/>
      <c r="I27281">
        <v>795884</v>
      </c>
    </row>
    <row r="27282" spans="1:9" x14ac:dyDescent="0.3">
      <c r="A27282">
        <v>795919</v>
      </c>
      <c r="B27282">
        <v>17733</v>
      </c>
      <c r="C27282">
        <v>21</v>
      </c>
      <c r="D27282">
        <v>14130.40538</v>
      </c>
      <c r="E27282">
        <v>0</v>
      </c>
      <c r="F27282" s="1">
        <v>41760</v>
      </c>
      <c r="G27282">
        <v>1185.1400000000001</v>
      </c>
      <c r="H27282" s="1"/>
      <c r="I27282">
        <v>795919</v>
      </c>
    </row>
    <row r="27283" spans="1:9" x14ac:dyDescent="0.3">
      <c r="A27283">
        <v>795948</v>
      </c>
      <c r="B27283">
        <v>298</v>
      </c>
      <c r="C27283">
        <v>10</v>
      </c>
      <c r="D27283">
        <v>16141.23063</v>
      </c>
      <c r="E27283">
        <v>0</v>
      </c>
      <c r="F27283" s="1">
        <v>40756</v>
      </c>
      <c r="G27283">
        <v>16141.92</v>
      </c>
      <c r="H27283" s="1"/>
      <c r="I27283">
        <v>795948</v>
      </c>
    </row>
    <row r="27284" spans="1:9" x14ac:dyDescent="0.3">
      <c r="A27284">
        <v>795950</v>
      </c>
      <c r="B27284">
        <v>3302</v>
      </c>
      <c r="C27284">
        <v>5</v>
      </c>
      <c r="D27284">
        <v>2651.7202619999998</v>
      </c>
      <c r="E27284">
        <v>0</v>
      </c>
      <c r="F27284" s="1">
        <v>41730</v>
      </c>
      <c r="G27284">
        <v>302.01</v>
      </c>
      <c r="H27284" s="1"/>
      <c r="I27284">
        <v>795950</v>
      </c>
    </row>
    <row r="27285" spans="1:9" x14ac:dyDescent="0.3">
      <c r="A27285">
        <v>796024</v>
      </c>
      <c r="B27285">
        <v>4239</v>
      </c>
      <c r="C27285">
        <v>16</v>
      </c>
      <c r="D27285">
        <v>3386.49</v>
      </c>
      <c r="E27285">
        <v>0</v>
      </c>
      <c r="F27285" s="1">
        <v>41760</v>
      </c>
      <c r="G27285">
        <v>99.63</v>
      </c>
      <c r="H27285" s="1"/>
      <c r="I27285">
        <v>796024</v>
      </c>
    </row>
    <row r="27286" spans="1:9" x14ac:dyDescent="0.3">
      <c r="A27286">
        <v>796034</v>
      </c>
      <c r="B27286">
        <v>13625</v>
      </c>
      <c r="C27286">
        <v>29</v>
      </c>
      <c r="D27286">
        <v>8121.06</v>
      </c>
      <c r="E27286">
        <v>220.98</v>
      </c>
      <c r="F27286" s="1">
        <v>41456</v>
      </c>
      <c r="G27286">
        <v>329.72</v>
      </c>
      <c r="H27286" s="1"/>
      <c r="I27286">
        <v>796034</v>
      </c>
    </row>
    <row r="27287" spans="1:9" x14ac:dyDescent="0.3">
      <c r="A27287">
        <v>796043</v>
      </c>
      <c r="B27287">
        <v>284</v>
      </c>
      <c r="C27287">
        <v>23</v>
      </c>
      <c r="D27287">
        <v>6046.171652</v>
      </c>
      <c r="E27287">
        <v>0</v>
      </c>
      <c r="F27287" s="1">
        <v>41699</v>
      </c>
      <c r="G27287">
        <v>834.16</v>
      </c>
      <c r="H27287" s="1"/>
      <c r="I27287">
        <v>796043</v>
      </c>
    </row>
    <row r="27288" spans="1:9" x14ac:dyDescent="0.3">
      <c r="A27288">
        <v>796053</v>
      </c>
      <c r="B27288">
        <v>37120</v>
      </c>
      <c r="C27288">
        <v>20</v>
      </c>
      <c r="D27288">
        <v>41871.210720000003</v>
      </c>
      <c r="E27288">
        <v>0</v>
      </c>
      <c r="F27288" s="1">
        <v>41334</v>
      </c>
      <c r="G27288">
        <v>18775.98</v>
      </c>
      <c r="H27288" s="1"/>
      <c r="I27288">
        <v>796053</v>
      </c>
    </row>
    <row r="27289" spans="1:9" x14ac:dyDescent="0.3">
      <c r="A27289">
        <v>796074</v>
      </c>
      <c r="B27289">
        <v>123980</v>
      </c>
      <c r="C27289">
        <v>28</v>
      </c>
      <c r="D27289">
        <v>50884.270069999999</v>
      </c>
      <c r="E27289">
        <v>0</v>
      </c>
      <c r="F27289" s="1">
        <v>42125</v>
      </c>
      <c r="G27289">
        <v>11808.72</v>
      </c>
      <c r="H27289" s="1"/>
      <c r="I27289">
        <v>796074</v>
      </c>
    </row>
    <row r="27290" spans="1:9" x14ac:dyDescent="0.3">
      <c r="A27290">
        <v>796082</v>
      </c>
      <c r="B27290">
        <v>8598</v>
      </c>
      <c r="C27290">
        <v>12</v>
      </c>
      <c r="D27290">
        <v>7276.8131620000004</v>
      </c>
      <c r="E27290">
        <v>0</v>
      </c>
      <c r="F27290" s="1">
        <v>41821</v>
      </c>
      <c r="G27290">
        <v>211.35</v>
      </c>
      <c r="H27290" s="1"/>
      <c r="I27290">
        <v>796082</v>
      </c>
    </row>
    <row r="27291" spans="1:9" x14ac:dyDescent="0.3">
      <c r="A27291">
        <v>796092</v>
      </c>
      <c r="B27291">
        <v>2309</v>
      </c>
      <c r="C27291">
        <v>23</v>
      </c>
      <c r="D27291">
        <v>5320.86</v>
      </c>
      <c r="E27291">
        <v>349.96</v>
      </c>
      <c r="F27291" s="1">
        <v>41061</v>
      </c>
      <c r="G27291">
        <v>452.79</v>
      </c>
      <c r="H27291" s="1"/>
      <c r="I27291">
        <v>796092</v>
      </c>
    </row>
    <row r="27292" spans="1:9" x14ac:dyDescent="0.3">
      <c r="A27292">
        <v>796094</v>
      </c>
      <c r="B27292">
        <v>2503</v>
      </c>
      <c r="C27292">
        <v>4</v>
      </c>
      <c r="D27292">
        <v>12691.33</v>
      </c>
      <c r="E27292">
        <v>1087.21</v>
      </c>
      <c r="F27292" s="1">
        <v>41760</v>
      </c>
      <c r="G27292">
        <v>25.42</v>
      </c>
      <c r="H27292" s="1"/>
      <c r="I27292">
        <v>796094</v>
      </c>
    </row>
    <row r="27293" spans="1:9" x14ac:dyDescent="0.3">
      <c r="A27293">
        <v>796096</v>
      </c>
      <c r="B27293">
        <v>0</v>
      </c>
      <c r="C27293">
        <v>9</v>
      </c>
      <c r="D27293">
        <v>4231.5574589999997</v>
      </c>
      <c r="E27293">
        <v>0</v>
      </c>
      <c r="F27293" s="1">
        <v>41334</v>
      </c>
      <c r="G27293">
        <v>746.89</v>
      </c>
      <c r="H27293" s="1"/>
      <c r="I27293">
        <v>796096</v>
      </c>
    </row>
    <row r="27294" spans="1:9" x14ac:dyDescent="0.3">
      <c r="A27294">
        <v>796114</v>
      </c>
      <c r="B27294">
        <v>29236</v>
      </c>
      <c r="C27294">
        <v>23</v>
      </c>
      <c r="D27294">
        <v>5138.2868580000004</v>
      </c>
      <c r="E27294">
        <v>0</v>
      </c>
      <c r="F27294" s="1">
        <v>40878</v>
      </c>
      <c r="G27294">
        <v>4522.59</v>
      </c>
      <c r="H27294" s="1"/>
      <c r="I27294">
        <v>796114</v>
      </c>
    </row>
    <row r="27295" spans="1:9" x14ac:dyDescent="0.3">
      <c r="A27295">
        <v>796137</v>
      </c>
      <c r="B27295">
        <v>0</v>
      </c>
      <c r="C27295">
        <v>13</v>
      </c>
      <c r="D27295">
        <v>1863.890891</v>
      </c>
      <c r="E27295">
        <v>1429.2508909999999</v>
      </c>
      <c r="F27295" s="1">
        <v>41091</v>
      </c>
      <c r="G27295">
        <v>36.47</v>
      </c>
      <c r="H27295" s="1"/>
      <c r="I27295">
        <v>796137</v>
      </c>
    </row>
    <row r="27296" spans="1:9" x14ac:dyDescent="0.3">
      <c r="A27296">
        <v>796161</v>
      </c>
      <c r="B27296">
        <v>1840</v>
      </c>
      <c r="C27296">
        <v>23</v>
      </c>
      <c r="D27296">
        <v>10743.169239999999</v>
      </c>
      <c r="E27296">
        <v>0</v>
      </c>
      <c r="F27296" s="1">
        <v>41518</v>
      </c>
      <c r="G27296">
        <v>2548.14</v>
      </c>
      <c r="H27296" s="1"/>
      <c r="I27296">
        <v>796161</v>
      </c>
    </row>
    <row r="27297" spans="1:9" x14ac:dyDescent="0.3">
      <c r="A27297">
        <v>796177</v>
      </c>
      <c r="B27297">
        <v>0</v>
      </c>
      <c r="C27297">
        <v>39</v>
      </c>
      <c r="D27297">
        <v>6237.6928449999996</v>
      </c>
      <c r="E27297">
        <v>0</v>
      </c>
      <c r="F27297" s="1">
        <v>40878</v>
      </c>
      <c r="G27297">
        <v>5468.48</v>
      </c>
      <c r="H27297" s="1"/>
      <c r="I27297">
        <v>796177</v>
      </c>
    </row>
    <row r="27298" spans="1:9" x14ac:dyDescent="0.3">
      <c r="A27298">
        <v>796187</v>
      </c>
      <c r="B27298">
        <v>3711</v>
      </c>
      <c r="C27298">
        <v>37</v>
      </c>
      <c r="D27298">
        <v>6677.1751519999998</v>
      </c>
      <c r="E27298">
        <v>0</v>
      </c>
      <c r="F27298" s="1">
        <v>41153</v>
      </c>
      <c r="G27298">
        <v>4114.5200000000004</v>
      </c>
      <c r="H27298" s="1"/>
      <c r="I27298">
        <v>796187</v>
      </c>
    </row>
    <row r="27299" spans="1:9" x14ac:dyDescent="0.3">
      <c r="A27299">
        <v>796189</v>
      </c>
      <c r="B27299">
        <v>1264</v>
      </c>
      <c r="C27299">
        <v>19</v>
      </c>
      <c r="D27299">
        <v>6514.5206319999998</v>
      </c>
      <c r="E27299">
        <v>0</v>
      </c>
      <c r="F27299" s="1">
        <v>41821</v>
      </c>
      <c r="G27299">
        <v>189.39</v>
      </c>
      <c r="H27299" s="1"/>
      <c r="I27299">
        <v>796189</v>
      </c>
    </row>
    <row r="27300" spans="1:9" x14ac:dyDescent="0.3">
      <c r="A27300">
        <v>796194</v>
      </c>
      <c r="B27300">
        <v>44355</v>
      </c>
      <c r="C27300">
        <v>29</v>
      </c>
      <c r="D27300">
        <v>35014.190020000002</v>
      </c>
      <c r="E27300">
        <v>0</v>
      </c>
      <c r="F27300" s="1">
        <v>42217</v>
      </c>
      <c r="G27300">
        <v>18.79</v>
      </c>
      <c r="H27300" s="1"/>
      <c r="I27300">
        <v>796194</v>
      </c>
    </row>
    <row r="27301" spans="1:9" x14ac:dyDescent="0.3">
      <c r="A27301">
        <v>796251</v>
      </c>
      <c r="B27301">
        <v>50867</v>
      </c>
      <c r="C27301">
        <v>29</v>
      </c>
      <c r="D27301">
        <v>45545.678350000002</v>
      </c>
      <c r="E27301">
        <v>0</v>
      </c>
      <c r="F27301" s="1">
        <v>41852</v>
      </c>
      <c r="G27301">
        <v>1297.8</v>
      </c>
      <c r="H27301" s="1"/>
      <c r="I27301">
        <v>796251</v>
      </c>
    </row>
    <row r="27302" spans="1:9" x14ac:dyDescent="0.3">
      <c r="A27302">
        <v>796262</v>
      </c>
      <c r="B27302">
        <v>5565</v>
      </c>
      <c r="C27302">
        <v>10</v>
      </c>
      <c r="D27302">
        <v>12442.490669999999</v>
      </c>
      <c r="E27302">
        <v>0</v>
      </c>
      <c r="F27302" s="1">
        <v>41821</v>
      </c>
      <c r="G27302">
        <v>362.56</v>
      </c>
      <c r="H27302" s="1"/>
      <c r="I27302">
        <v>796262</v>
      </c>
    </row>
    <row r="27303" spans="1:9" x14ac:dyDescent="0.3">
      <c r="A27303">
        <v>796276</v>
      </c>
      <c r="B27303">
        <v>591</v>
      </c>
      <c r="C27303">
        <v>6</v>
      </c>
      <c r="D27303">
        <v>3638.406579</v>
      </c>
      <c r="E27303">
        <v>0</v>
      </c>
      <c r="F27303" s="1">
        <v>41821</v>
      </c>
      <c r="G27303">
        <v>106.67</v>
      </c>
      <c r="H27303" s="1"/>
      <c r="I27303">
        <v>796276</v>
      </c>
    </row>
    <row r="27304" spans="1:9" x14ac:dyDescent="0.3">
      <c r="A27304">
        <v>796295</v>
      </c>
      <c r="B27304">
        <v>5692</v>
      </c>
      <c r="C27304">
        <v>26</v>
      </c>
      <c r="D27304">
        <v>8098.9783459999999</v>
      </c>
      <c r="E27304">
        <v>0</v>
      </c>
      <c r="F27304" s="1">
        <v>41821</v>
      </c>
      <c r="G27304">
        <v>249.2</v>
      </c>
      <c r="H27304" s="1"/>
      <c r="I27304">
        <v>796295</v>
      </c>
    </row>
    <row r="27305" spans="1:9" x14ac:dyDescent="0.3">
      <c r="A27305">
        <v>796306</v>
      </c>
      <c r="B27305">
        <v>3833</v>
      </c>
      <c r="C27305">
        <v>28</v>
      </c>
      <c r="D27305">
        <v>1744.1386580000001</v>
      </c>
      <c r="E27305">
        <v>0</v>
      </c>
      <c r="F27305" s="1">
        <v>41518</v>
      </c>
      <c r="G27305">
        <v>523</v>
      </c>
      <c r="H27305" s="1"/>
      <c r="I27305">
        <v>796306</v>
      </c>
    </row>
    <row r="27306" spans="1:9" x14ac:dyDescent="0.3">
      <c r="A27306">
        <v>796318</v>
      </c>
      <c r="B27306">
        <v>11346</v>
      </c>
      <c r="C27306">
        <v>20</v>
      </c>
      <c r="D27306">
        <v>3560.8529530000001</v>
      </c>
      <c r="E27306">
        <v>0</v>
      </c>
      <c r="F27306" s="1">
        <v>41821</v>
      </c>
      <c r="G27306">
        <v>106.55</v>
      </c>
      <c r="H27306" s="1"/>
      <c r="I27306">
        <v>796318</v>
      </c>
    </row>
    <row r="27307" spans="1:9" x14ac:dyDescent="0.3">
      <c r="A27307">
        <v>796350</v>
      </c>
      <c r="B27307">
        <v>1348</v>
      </c>
      <c r="C27307">
        <v>38</v>
      </c>
      <c r="D27307">
        <v>2990.85</v>
      </c>
      <c r="E27307">
        <v>0</v>
      </c>
      <c r="F27307" s="1">
        <v>40878</v>
      </c>
      <c r="G27307">
        <v>599.04</v>
      </c>
      <c r="H27307" s="1"/>
      <c r="I27307">
        <v>796350</v>
      </c>
    </row>
    <row r="27308" spans="1:9" x14ac:dyDescent="0.3">
      <c r="A27308">
        <v>796355</v>
      </c>
      <c r="B27308">
        <v>1182</v>
      </c>
      <c r="C27308">
        <v>28</v>
      </c>
      <c r="D27308">
        <v>5428.7671929999997</v>
      </c>
      <c r="E27308">
        <v>0</v>
      </c>
      <c r="F27308" s="1">
        <v>41821</v>
      </c>
      <c r="G27308">
        <v>156.13</v>
      </c>
      <c r="H27308" s="1"/>
      <c r="I27308">
        <v>796355</v>
      </c>
    </row>
    <row r="27309" spans="1:9" x14ac:dyDescent="0.3">
      <c r="A27309">
        <v>796382</v>
      </c>
      <c r="B27309">
        <v>3837</v>
      </c>
      <c r="C27309">
        <v>11</v>
      </c>
      <c r="D27309">
        <v>18004.601009999998</v>
      </c>
      <c r="E27309">
        <v>0</v>
      </c>
      <c r="F27309" s="1">
        <v>41275</v>
      </c>
      <c r="G27309">
        <v>9159.98</v>
      </c>
      <c r="H27309" s="1"/>
      <c r="I27309">
        <v>796382</v>
      </c>
    </row>
    <row r="27310" spans="1:9" x14ac:dyDescent="0.3">
      <c r="A27310">
        <v>796402</v>
      </c>
      <c r="B27310">
        <v>1795</v>
      </c>
      <c r="C27310">
        <v>39</v>
      </c>
      <c r="D27310">
        <v>14549.976290000001</v>
      </c>
      <c r="E27310">
        <v>0</v>
      </c>
      <c r="F27310" s="1">
        <v>41030</v>
      </c>
      <c r="G27310">
        <v>11855.86</v>
      </c>
      <c r="H27310" s="1"/>
      <c r="I27310">
        <v>796402</v>
      </c>
    </row>
    <row r="27311" spans="1:9" x14ac:dyDescent="0.3">
      <c r="A27311">
        <v>796404</v>
      </c>
      <c r="B27311">
        <v>4375</v>
      </c>
      <c r="C27311">
        <v>39</v>
      </c>
      <c r="D27311">
        <v>44707.109980000001</v>
      </c>
      <c r="E27311">
        <v>0</v>
      </c>
      <c r="F27311" s="1">
        <v>42036</v>
      </c>
      <c r="G27311">
        <v>12763.19</v>
      </c>
      <c r="H27311" s="1"/>
      <c r="I27311">
        <v>796404</v>
      </c>
    </row>
    <row r="27312" spans="1:9" x14ac:dyDescent="0.3">
      <c r="A27312">
        <v>796431</v>
      </c>
      <c r="B27312">
        <v>28623</v>
      </c>
      <c r="C27312">
        <v>19</v>
      </c>
      <c r="D27312">
        <v>11065.13</v>
      </c>
      <c r="E27312">
        <v>2273.77</v>
      </c>
      <c r="F27312" s="1">
        <v>41579</v>
      </c>
      <c r="G27312">
        <v>408.36</v>
      </c>
      <c r="H27312" s="1"/>
      <c r="I27312">
        <v>796431</v>
      </c>
    </row>
    <row r="27313" spans="1:9" x14ac:dyDescent="0.3">
      <c r="A27313">
        <v>796440</v>
      </c>
      <c r="B27313">
        <v>8630</v>
      </c>
      <c r="C27313">
        <v>36</v>
      </c>
      <c r="D27313">
        <v>2410.0993870000002</v>
      </c>
      <c r="E27313">
        <v>0</v>
      </c>
      <c r="F27313" s="1">
        <v>41821</v>
      </c>
      <c r="G27313">
        <v>78.34</v>
      </c>
      <c r="H27313" s="1"/>
      <c r="I27313">
        <v>796440</v>
      </c>
    </row>
    <row r="27314" spans="1:9" x14ac:dyDescent="0.3">
      <c r="A27314">
        <v>796468</v>
      </c>
      <c r="B27314">
        <v>11799</v>
      </c>
      <c r="C27314">
        <v>20</v>
      </c>
      <c r="D27314">
        <v>20281.573039999999</v>
      </c>
      <c r="E27314">
        <v>0</v>
      </c>
      <c r="F27314" s="1">
        <v>41640</v>
      </c>
      <c r="G27314">
        <v>220.95</v>
      </c>
      <c r="H27314" s="1"/>
      <c r="I27314">
        <v>796468</v>
      </c>
    </row>
    <row r="27315" spans="1:9" x14ac:dyDescent="0.3">
      <c r="A27315">
        <v>796502</v>
      </c>
      <c r="B27315">
        <v>7823</v>
      </c>
      <c r="C27315">
        <v>11</v>
      </c>
      <c r="D27315">
        <v>18202.3</v>
      </c>
      <c r="E27315">
        <v>0</v>
      </c>
      <c r="F27315" s="1">
        <v>42491</v>
      </c>
      <c r="G27315">
        <v>314.82</v>
      </c>
      <c r="H27315" s="1"/>
      <c r="I27315">
        <v>796502</v>
      </c>
    </row>
    <row r="27316" spans="1:9" x14ac:dyDescent="0.3">
      <c r="A27316">
        <v>796553</v>
      </c>
      <c r="B27316">
        <v>436</v>
      </c>
      <c r="C27316">
        <v>15</v>
      </c>
      <c r="D27316">
        <v>6514.5206319999998</v>
      </c>
      <c r="E27316">
        <v>0</v>
      </c>
      <c r="F27316" s="1">
        <v>41821</v>
      </c>
      <c r="G27316">
        <v>188.54</v>
      </c>
      <c r="H27316" s="1"/>
      <c r="I27316">
        <v>796553</v>
      </c>
    </row>
    <row r="27317" spans="1:9" x14ac:dyDescent="0.3">
      <c r="A27317">
        <v>796556</v>
      </c>
      <c r="B27317">
        <v>2159</v>
      </c>
      <c r="C27317">
        <v>17</v>
      </c>
      <c r="D27317">
        <v>15110.08</v>
      </c>
      <c r="E27317">
        <v>0</v>
      </c>
      <c r="F27317" s="1">
        <v>42491</v>
      </c>
      <c r="G27317">
        <v>260.85000000000002</v>
      </c>
      <c r="H27317" s="1"/>
      <c r="I27317">
        <v>796556</v>
      </c>
    </row>
    <row r="27318" spans="1:9" x14ac:dyDescent="0.3">
      <c r="A27318">
        <v>796597</v>
      </c>
      <c r="B27318">
        <v>1910</v>
      </c>
      <c r="C27318">
        <v>27</v>
      </c>
      <c r="D27318">
        <v>6403.0276430000004</v>
      </c>
      <c r="E27318">
        <v>0</v>
      </c>
      <c r="F27318" s="1">
        <v>41244</v>
      </c>
      <c r="G27318">
        <v>3483.78</v>
      </c>
      <c r="H27318" s="1"/>
      <c r="I27318">
        <v>796597</v>
      </c>
    </row>
    <row r="27319" spans="1:9" x14ac:dyDescent="0.3">
      <c r="A27319">
        <v>796619</v>
      </c>
      <c r="B27319">
        <v>452</v>
      </c>
      <c r="C27319">
        <v>20</v>
      </c>
      <c r="D27319">
        <v>3257.260315</v>
      </c>
      <c r="E27319">
        <v>0</v>
      </c>
      <c r="F27319" s="1">
        <v>41821</v>
      </c>
      <c r="G27319">
        <v>98.93</v>
      </c>
      <c r="H27319" s="1"/>
      <c r="I27319">
        <v>796619</v>
      </c>
    </row>
    <row r="27320" spans="1:9" x14ac:dyDescent="0.3">
      <c r="A27320">
        <v>796624</v>
      </c>
      <c r="B27320">
        <v>11875</v>
      </c>
      <c r="C27320">
        <v>24</v>
      </c>
      <c r="D27320">
        <v>8766.1256389999999</v>
      </c>
      <c r="E27320">
        <v>0</v>
      </c>
      <c r="F27320" s="1">
        <v>41913</v>
      </c>
      <c r="G27320">
        <v>3032.52</v>
      </c>
      <c r="H27320" s="1"/>
      <c r="I27320">
        <v>796624</v>
      </c>
    </row>
    <row r="27321" spans="1:9" x14ac:dyDescent="0.3">
      <c r="A27321">
        <v>796676</v>
      </c>
      <c r="B27321">
        <v>6263</v>
      </c>
      <c r="C27321">
        <v>27</v>
      </c>
      <c r="D27321">
        <v>10512.18</v>
      </c>
      <c r="E27321">
        <v>0</v>
      </c>
      <c r="F27321" s="1">
        <v>41275</v>
      </c>
      <c r="G27321">
        <v>584.41999999999996</v>
      </c>
      <c r="H27321" s="1"/>
      <c r="I27321">
        <v>796676</v>
      </c>
    </row>
    <row r="27322" spans="1:9" x14ac:dyDescent="0.3">
      <c r="A27322">
        <v>796681</v>
      </c>
      <c r="B27322">
        <v>8144</v>
      </c>
      <c r="C27322">
        <v>19</v>
      </c>
      <c r="D27322">
        <v>24214.04279</v>
      </c>
      <c r="E27322">
        <v>0</v>
      </c>
      <c r="F27322" s="1">
        <v>41821</v>
      </c>
      <c r="G27322">
        <v>678.71</v>
      </c>
      <c r="H27322" s="1"/>
      <c r="I27322">
        <v>796681</v>
      </c>
    </row>
    <row r="27323" spans="1:9" x14ac:dyDescent="0.3">
      <c r="A27323">
        <v>796685</v>
      </c>
      <c r="B27323">
        <v>8321</v>
      </c>
      <c r="C27323">
        <v>22</v>
      </c>
      <c r="D27323">
        <v>12917.05449</v>
      </c>
      <c r="E27323">
        <v>0</v>
      </c>
      <c r="F27323" s="1">
        <v>41821</v>
      </c>
      <c r="G27323">
        <v>365.69</v>
      </c>
      <c r="H27323" s="1"/>
      <c r="I27323">
        <v>796685</v>
      </c>
    </row>
    <row r="27324" spans="1:9" x14ac:dyDescent="0.3">
      <c r="A27324">
        <v>796707</v>
      </c>
      <c r="B27324">
        <v>2074</v>
      </c>
      <c r="C27324">
        <v>5</v>
      </c>
      <c r="D27324">
        <v>2995.89</v>
      </c>
      <c r="E27324">
        <v>1407.06</v>
      </c>
      <c r="F27324" s="1">
        <v>41000</v>
      </c>
      <c r="G27324">
        <v>173.51</v>
      </c>
      <c r="H27324" s="1"/>
      <c r="I27324">
        <v>796707</v>
      </c>
    </row>
    <row r="27325" spans="1:9" x14ac:dyDescent="0.3">
      <c r="A27325">
        <v>796725</v>
      </c>
      <c r="B27325">
        <v>4647</v>
      </c>
      <c r="C27325">
        <v>7</v>
      </c>
      <c r="D27325">
        <v>5934.7998680000001</v>
      </c>
      <c r="E27325">
        <v>0</v>
      </c>
      <c r="F27325" s="1">
        <v>41852</v>
      </c>
      <c r="G27325">
        <v>176.72</v>
      </c>
      <c r="H27325" s="1"/>
      <c r="I27325">
        <v>796725</v>
      </c>
    </row>
    <row r="27326" spans="1:9" x14ac:dyDescent="0.3">
      <c r="A27326">
        <v>796735</v>
      </c>
      <c r="B27326">
        <v>6313</v>
      </c>
      <c r="C27326">
        <v>30</v>
      </c>
      <c r="D27326">
        <v>9898.7273949999999</v>
      </c>
      <c r="E27326">
        <v>0</v>
      </c>
      <c r="F27326" s="1">
        <v>41821</v>
      </c>
      <c r="G27326">
        <v>295.58</v>
      </c>
      <c r="H27326" s="1"/>
      <c r="I27326">
        <v>796735</v>
      </c>
    </row>
    <row r="27327" spans="1:9" x14ac:dyDescent="0.3">
      <c r="A27327">
        <v>796759</v>
      </c>
      <c r="B27327">
        <v>0</v>
      </c>
      <c r="C27327">
        <v>26</v>
      </c>
      <c r="D27327">
        <v>10220.757229999999</v>
      </c>
      <c r="E27327">
        <v>0</v>
      </c>
      <c r="F27327" s="1">
        <v>41821</v>
      </c>
      <c r="G27327">
        <v>301.14999999999998</v>
      </c>
      <c r="H27327" s="1"/>
      <c r="I27327">
        <v>796759</v>
      </c>
    </row>
    <row r="27328" spans="1:9" x14ac:dyDescent="0.3">
      <c r="A27328">
        <v>796760</v>
      </c>
      <c r="B27328">
        <v>3199</v>
      </c>
      <c r="C27328">
        <v>44</v>
      </c>
      <c r="D27328">
        <v>11784.23223</v>
      </c>
      <c r="E27328">
        <v>0</v>
      </c>
      <c r="F27328" s="1">
        <v>41821</v>
      </c>
      <c r="G27328">
        <v>345.82</v>
      </c>
      <c r="H27328" s="1"/>
      <c r="I27328">
        <v>796760</v>
      </c>
    </row>
    <row r="27329" spans="1:9" x14ac:dyDescent="0.3">
      <c r="A27329">
        <v>796776</v>
      </c>
      <c r="B27329">
        <v>35910</v>
      </c>
      <c r="C27329">
        <v>45</v>
      </c>
      <c r="D27329">
        <v>48841.140189999998</v>
      </c>
      <c r="E27329">
        <v>0</v>
      </c>
      <c r="F27329" s="1">
        <v>42125</v>
      </c>
      <c r="G27329">
        <v>68.010000000000005</v>
      </c>
      <c r="H27329" s="1"/>
      <c r="I27329">
        <v>796776</v>
      </c>
    </row>
    <row r="27330" spans="1:9" x14ac:dyDescent="0.3">
      <c r="A27330">
        <v>796786</v>
      </c>
      <c r="B27330">
        <v>6958</v>
      </c>
      <c r="C27330">
        <v>23</v>
      </c>
      <c r="D27330">
        <v>7030.67</v>
      </c>
      <c r="E27330">
        <v>0</v>
      </c>
      <c r="F27330" s="1">
        <v>42248</v>
      </c>
      <c r="G27330">
        <v>1234.6400000000001</v>
      </c>
      <c r="H27330" s="1"/>
      <c r="I27330">
        <v>796786</v>
      </c>
    </row>
    <row r="27331" spans="1:9" x14ac:dyDescent="0.3">
      <c r="A27331">
        <v>796872</v>
      </c>
      <c r="B27331">
        <v>8866</v>
      </c>
      <c r="C27331">
        <v>23</v>
      </c>
      <c r="D27331">
        <v>14043.62077</v>
      </c>
      <c r="E27331">
        <v>0</v>
      </c>
      <c r="F27331" s="1">
        <v>41609</v>
      </c>
      <c r="G27331">
        <v>3062.04</v>
      </c>
      <c r="H27331" s="1"/>
      <c r="I27331">
        <v>796872</v>
      </c>
    </row>
    <row r="27332" spans="1:9" x14ac:dyDescent="0.3">
      <c r="A27332">
        <v>796900</v>
      </c>
      <c r="B27332">
        <v>378</v>
      </c>
      <c r="C27332">
        <v>13</v>
      </c>
      <c r="D27332">
        <v>5893.9236039999996</v>
      </c>
      <c r="E27332">
        <v>0</v>
      </c>
      <c r="F27332" s="1">
        <v>41671</v>
      </c>
      <c r="G27332">
        <v>1480.21</v>
      </c>
      <c r="H27332" s="1"/>
      <c r="I27332">
        <v>796900</v>
      </c>
    </row>
    <row r="27333" spans="1:9" x14ac:dyDescent="0.3">
      <c r="A27333">
        <v>796929</v>
      </c>
      <c r="B27333">
        <v>1609</v>
      </c>
      <c r="C27333">
        <v>30</v>
      </c>
      <c r="D27333">
        <v>4700.4075149999999</v>
      </c>
      <c r="E27333">
        <v>0</v>
      </c>
      <c r="F27333" s="1">
        <v>41244</v>
      </c>
      <c r="G27333">
        <v>2486.34</v>
      </c>
      <c r="H27333" s="1"/>
      <c r="I27333">
        <v>796929</v>
      </c>
    </row>
    <row r="27334" spans="1:9" x14ac:dyDescent="0.3">
      <c r="A27334">
        <v>796943</v>
      </c>
      <c r="B27334">
        <v>13349</v>
      </c>
      <c r="C27334">
        <v>35</v>
      </c>
      <c r="D27334">
        <v>10857.534390000001</v>
      </c>
      <c r="E27334">
        <v>0</v>
      </c>
      <c r="F27334" s="1">
        <v>41821</v>
      </c>
      <c r="G27334">
        <v>308.87</v>
      </c>
      <c r="H27334" s="1"/>
      <c r="I27334">
        <v>796943</v>
      </c>
    </row>
    <row r="27335" spans="1:9" x14ac:dyDescent="0.3">
      <c r="A27335">
        <v>796956</v>
      </c>
      <c r="B27335">
        <v>42564</v>
      </c>
      <c r="C27335">
        <v>32</v>
      </c>
      <c r="D27335">
        <v>19340.716219999998</v>
      </c>
      <c r="E27335">
        <v>0</v>
      </c>
      <c r="F27335" s="1">
        <v>41000</v>
      </c>
      <c r="G27335">
        <v>14632.17</v>
      </c>
      <c r="H27335" s="1"/>
      <c r="I27335">
        <v>796956</v>
      </c>
    </row>
    <row r="27336" spans="1:9" x14ac:dyDescent="0.3">
      <c r="A27336">
        <v>796962</v>
      </c>
      <c r="B27336">
        <v>9352</v>
      </c>
      <c r="C27336">
        <v>25</v>
      </c>
      <c r="D27336">
        <v>13519.11807</v>
      </c>
      <c r="E27336">
        <v>0</v>
      </c>
      <c r="F27336" s="1">
        <v>41030</v>
      </c>
      <c r="G27336">
        <v>9686.8700000000008</v>
      </c>
      <c r="H27336" s="1"/>
      <c r="I27336">
        <v>796962</v>
      </c>
    </row>
    <row r="27337" spans="1:9" x14ac:dyDescent="0.3">
      <c r="A27337">
        <v>796970</v>
      </c>
      <c r="B27337">
        <v>5574</v>
      </c>
      <c r="C27337">
        <v>24</v>
      </c>
      <c r="D27337">
        <v>16439.96169</v>
      </c>
      <c r="E27337">
        <v>0</v>
      </c>
      <c r="F27337" s="1">
        <v>41760</v>
      </c>
      <c r="G27337">
        <v>6717.44</v>
      </c>
      <c r="H27337" s="1"/>
      <c r="I27337">
        <v>796970</v>
      </c>
    </row>
    <row r="27338" spans="1:9" x14ac:dyDescent="0.3">
      <c r="A27338">
        <v>796975</v>
      </c>
      <c r="B27338">
        <v>16776</v>
      </c>
      <c r="C27338">
        <v>31</v>
      </c>
      <c r="D27338">
        <v>13412.89321</v>
      </c>
      <c r="E27338">
        <v>0</v>
      </c>
      <c r="F27338" s="1">
        <v>41699</v>
      </c>
      <c r="G27338">
        <v>1852.88</v>
      </c>
      <c r="H27338" s="1"/>
      <c r="I27338">
        <v>796975</v>
      </c>
    </row>
    <row r="27339" spans="1:9" x14ac:dyDescent="0.3">
      <c r="A27339">
        <v>796979</v>
      </c>
      <c r="B27339">
        <v>27886</v>
      </c>
      <c r="C27339">
        <v>24</v>
      </c>
      <c r="D27339">
        <v>17922.203539999999</v>
      </c>
      <c r="E27339">
        <v>0</v>
      </c>
      <c r="F27339" s="1">
        <v>41153</v>
      </c>
      <c r="G27339">
        <v>12975.2</v>
      </c>
      <c r="H27339" s="1"/>
      <c r="I27339">
        <v>796979</v>
      </c>
    </row>
    <row r="27340" spans="1:9" x14ac:dyDescent="0.3">
      <c r="A27340">
        <v>796981</v>
      </c>
      <c r="B27340">
        <v>25913</v>
      </c>
      <c r="C27340">
        <v>35</v>
      </c>
      <c r="D27340">
        <v>12825.70823</v>
      </c>
      <c r="E27340">
        <v>0</v>
      </c>
      <c r="F27340" s="1">
        <v>41821</v>
      </c>
      <c r="G27340">
        <v>373.5</v>
      </c>
      <c r="H27340" s="1"/>
      <c r="I27340">
        <v>796981</v>
      </c>
    </row>
    <row r="27341" spans="1:9" x14ac:dyDescent="0.3">
      <c r="A27341">
        <v>796984</v>
      </c>
      <c r="B27341">
        <v>3957</v>
      </c>
      <c r="C27341">
        <v>20</v>
      </c>
      <c r="D27341">
        <v>6646.6022709999997</v>
      </c>
      <c r="E27341">
        <v>0</v>
      </c>
      <c r="F27341" s="1">
        <v>41640</v>
      </c>
      <c r="G27341">
        <v>1281.3900000000001</v>
      </c>
      <c r="H27341" s="1"/>
      <c r="I27341">
        <v>796984</v>
      </c>
    </row>
    <row r="27342" spans="1:9" x14ac:dyDescent="0.3">
      <c r="A27342">
        <v>796992</v>
      </c>
      <c r="B27342">
        <v>4110</v>
      </c>
      <c r="C27342">
        <v>14</v>
      </c>
      <c r="D27342">
        <v>13278.255160000001</v>
      </c>
      <c r="E27342">
        <v>0</v>
      </c>
      <c r="F27342" s="1">
        <v>41456</v>
      </c>
      <c r="G27342">
        <v>4688.5200000000004</v>
      </c>
      <c r="H27342" s="1"/>
      <c r="I27342">
        <v>796992</v>
      </c>
    </row>
    <row r="27343" spans="1:9" x14ac:dyDescent="0.3">
      <c r="A27343">
        <v>796993</v>
      </c>
      <c r="B27343">
        <v>17097</v>
      </c>
      <c r="C27343">
        <v>32</v>
      </c>
      <c r="D27343">
        <v>21453.156040000002</v>
      </c>
      <c r="E27343">
        <v>0</v>
      </c>
      <c r="F27343" s="1">
        <v>41000</v>
      </c>
      <c r="G27343">
        <v>17600.86</v>
      </c>
      <c r="H27343" s="1"/>
      <c r="I27343">
        <v>796993</v>
      </c>
    </row>
    <row r="27344" spans="1:9" x14ac:dyDescent="0.3">
      <c r="A27344">
        <v>797001</v>
      </c>
      <c r="B27344">
        <v>24861</v>
      </c>
      <c r="C27344">
        <v>28</v>
      </c>
      <c r="D27344">
        <v>10890.383900000001</v>
      </c>
      <c r="E27344">
        <v>0</v>
      </c>
      <c r="F27344" s="1">
        <v>41395</v>
      </c>
      <c r="G27344">
        <v>4371.03</v>
      </c>
      <c r="H27344" s="1"/>
      <c r="I27344">
        <v>797001</v>
      </c>
    </row>
    <row r="27345" spans="1:9" x14ac:dyDescent="0.3">
      <c r="A27345">
        <v>797049</v>
      </c>
      <c r="B27345">
        <v>603</v>
      </c>
      <c r="C27345">
        <v>26</v>
      </c>
      <c r="D27345">
        <v>15829.906789999999</v>
      </c>
      <c r="E27345">
        <v>0</v>
      </c>
      <c r="F27345" s="1">
        <v>41061</v>
      </c>
      <c r="G27345">
        <v>28.21</v>
      </c>
      <c r="H27345" s="1"/>
      <c r="I27345">
        <v>797049</v>
      </c>
    </row>
    <row r="27346" spans="1:9" x14ac:dyDescent="0.3">
      <c r="A27346">
        <v>797070</v>
      </c>
      <c r="B27346">
        <v>9410</v>
      </c>
      <c r="C27346">
        <v>14</v>
      </c>
      <c r="D27346">
        <v>12214.91792</v>
      </c>
      <c r="E27346">
        <v>0</v>
      </c>
      <c r="F27346" s="1">
        <v>41821</v>
      </c>
      <c r="G27346">
        <v>374.92</v>
      </c>
      <c r="H27346" s="1"/>
      <c r="I27346">
        <v>797070</v>
      </c>
    </row>
    <row r="27347" spans="1:9" x14ac:dyDescent="0.3">
      <c r="A27347">
        <v>797098</v>
      </c>
      <c r="B27347">
        <v>10511</v>
      </c>
      <c r="C27347">
        <v>22</v>
      </c>
      <c r="D27347">
        <v>6817.5747959999999</v>
      </c>
      <c r="E27347">
        <v>0</v>
      </c>
      <c r="F27347" s="1">
        <v>41821</v>
      </c>
      <c r="G27347">
        <v>223.29</v>
      </c>
      <c r="H27347" s="1"/>
      <c r="I27347">
        <v>797098</v>
      </c>
    </row>
    <row r="27348" spans="1:9" x14ac:dyDescent="0.3">
      <c r="A27348">
        <v>797102</v>
      </c>
      <c r="B27348">
        <v>11354</v>
      </c>
      <c r="C27348">
        <v>35</v>
      </c>
      <c r="D27348">
        <v>15174.89445</v>
      </c>
      <c r="E27348">
        <v>0</v>
      </c>
      <c r="F27348" s="1">
        <v>41395</v>
      </c>
      <c r="G27348">
        <v>8986.33</v>
      </c>
      <c r="H27348" s="1"/>
      <c r="I27348">
        <v>797102</v>
      </c>
    </row>
    <row r="27349" spans="1:9" x14ac:dyDescent="0.3">
      <c r="A27349">
        <v>797111</v>
      </c>
      <c r="B27349">
        <v>7925</v>
      </c>
      <c r="C27349">
        <v>22</v>
      </c>
      <c r="D27349">
        <v>1060.1300000000001</v>
      </c>
      <c r="E27349">
        <v>71.41</v>
      </c>
      <c r="F27349" s="1">
        <v>41183</v>
      </c>
      <c r="G27349">
        <v>65.95</v>
      </c>
      <c r="H27349" s="1"/>
      <c r="I27349">
        <v>797111</v>
      </c>
    </row>
    <row r="27350" spans="1:9" x14ac:dyDescent="0.3">
      <c r="A27350">
        <v>797112</v>
      </c>
      <c r="B27350">
        <v>14486</v>
      </c>
      <c r="C27350">
        <v>50</v>
      </c>
      <c r="D27350">
        <v>10959.27814</v>
      </c>
      <c r="E27350">
        <v>0</v>
      </c>
      <c r="F27350" s="1">
        <v>41000</v>
      </c>
      <c r="G27350">
        <v>11.67</v>
      </c>
      <c r="H27350" s="1"/>
      <c r="I27350">
        <v>797112</v>
      </c>
    </row>
    <row r="27351" spans="1:9" x14ac:dyDescent="0.3">
      <c r="A27351">
        <v>797136</v>
      </c>
      <c r="B27351">
        <v>53</v>
      </c>
      <c r="C27351">
        <v>34</v>
      </c>
      <c r="D27351">
        <v>6450.5491819999997</v>
      </c>
      <c r="E27351">
        <v>0</v>
      </c>
      <c r="F27351" s="1">
        <v>41395</v>
      </c>
      <c r="G27351">
        <v>2984.05</v>
      </c>
      <c r="H27351" s="1"/>
      <c r="I27351">
        <v>797136</v>
      </c>
    </row>
    <row r="27352" spans="1:9" x14ac:dyDescent="0.3">
      <c r="A27352">
        <v>797157</v>
      </c>
      <c r="B27352">
        <v>4497</v>
      </c>
      <c r="C27352">
        <v>27</v>
      </c>
      <c r="D27352">
        <v>19875.591059999999</v>
      </c>
      <c r="E27352">
        <v>0</v>
      </c>
      <c r="F27352" s="1">
        <v>41000</v>
      </c>
      <c r="G27352">
        <v>12812.45</v>
      </c>
      <c r="H27352" s="1"/>
      <c r="I27352">
        <v>797157</v>
      </c>
    </row>
    <row r="27353" spans="1:9" x14ac:dyDescent="0.3">
      <c r="A27353">
        <v>797179</v>
      </c>
      <c r="B27353">
        <v>14323</v>
      </c>
      <c r="C27353">
        <v>36</v>
      </c>
      <c r="D27353">
        <v>28880.285400000001</v>
      </c>
      <c r="E27353">
        <v>0</v>
      </c>
      <c r="F27353" s="1">
        <v>41974</v>
      </c>
      <c r="G27353">
        <v>8799.56</v>
      </c>
      <c r="H27353" s="1"/>
      <c r="I27353">
        <v>797179</v>
      </c>
    </row>
    <row r="27354" spans="1:9" x14ac:dyDescent="0.3">
      <c r="A27354">
        <v>797209</v>
      </c>
      <c r="B27354">
        <v>10836</v>
      </c>
      <c r="C27354">
        <v>26</v>
      </c>
      <c r="D27354">
        <v>8072.7858699999997</v>
      </c>
      <c r="E27354">
        <v>0</v>
      </c>
      <c r="F27354" s="1">
        <v>41214</v>
      </c>
      <c r="G27354">
        <v>4492.03</v>
      </c>
      <c r="H27354" s="1"/>
      <c r="I27354">
        <v>797209</v>
      </c>
    </row>
    <row r="27355" spans="1:9" x14ac:dyDescent="0.3">
      <c r="A27355">
        <v>797213</v>
      </c>
      <c r="B27355">
        <v>7745</v>
      </c>
      <c r="C27355">
        <v>12</v>
      </c>
      <c r="D27355">
        <v>11706.33459</v>
      </c>
      <c r="E27355">
        <v>0</v>
      </c>
      <c r="F27355" s="1">
        <v>41122</v>
      </c>
      <c r="G27355">
        <v>1610.65</v>
      </c>
      <c r="H27355" s="1"/>
      <c r="I27355">
        <v>797213</v>
      </c>
    </row>
    <row r="27356" spans="1:9" x14ac:dyDescent="0.3">
      <c r="A27356">
        <v>797229</v>
      </c>
      <c r="B27356">
        <v>15482</v>
      </c>
      <c r="C27356">
        <v>22</v>
      </c>
      <c r="D27356">
        <v>18426.7487</v>
      </c>
      <c r="E27356">
        <v>0</v>
      </c>
      <c r="F27356" s="1">
        <v>41456</v>
      </c>
      <c r="G27356">
        <v>10650.77</v>
      </c>
      <c r="H27356" s="1"/>
      <c r="I27356">
        <v>797229</v>
      </c>
    </row>
    <row r="27357" spans="1:9" x14ac:dyDescent="0.3">
      <c r="A27357">
        <v>797233</v>
      </c>
      <c r="B27357">
        <v>5414</v>
      </c>
      <c r="C27357">
        <v>33</v>
      </c>
      <c r="D27357">
        <v>25302.106329999999</v>
      </c>
      <c r="E27357">
        <v>0</v>
      </c>
      <c r="F27357" s="1">
        <v>41944</v>
      </c>
      <c r="G27357">
        <v>8359.86</v>
      </c>
      <c r="H27357" s="1"/>
      <c r="I27357">
        <v>797233</v>
      </c>
    </row>
    <row r="27358" spans="1:9" x14ac:dyDescent="0.3">
      <c r="A27358">
        <v>797241</v>
      </c>
      <c r="B27358">
        <v>1701</v>
      </c>
      <c r="C27358">
        <v>19</v>
      </c>
      <c r="D27358">
        <v>1884.12</v>
      </c>
      <c r="E27358">
        <v>0</v>
      </c>
      <c r="F27358" s="1">
        <v>41609</v>
      </c>
      <c r="G27358">
        <v>67.38</v>
      </c>
      <c r="H27358" s="1"/>
      <c r="I27358">
        <v>797241</v>
      </c>
    </row>
    <row r="27359" spans="1:9" x14ac:dyDescent="0.3">
      <c r="A27359">
        <v>797250</v>
      </c>
      <c r="B27359">
        <v>13112</v>
      </c>
      <c r="C27359">
        <v>14</v>
      </c>
      <c r="D27359">
        <v>3559.97</v>
      </c>
      <c r="E27359">
        <v>0</v>
      </c>
      <c r="F27359" s="1">
        <v>41244</v>
      </c>
      <c r="G27359">
        <v>209.82</v>
      </c>
      <c r="H27359" s="1"/>
      <c r="I27359">
        <v>797250</v>
      </c>
    </row>
    <row r="27360" spans="1:9" x14ac:dyDescent="0.3">
      <c r="A27360">
        <v>797275</v>
      </c>
      <c r="B27360">
        <v>23772</v>
      </c>
      <c r="C27360">
        <v>32</v>
      </c>
      <c r="D27360">
        <v>3155.7021759999998</v>
      </c>
      <c r="E27360">
        <v>0</v>
      </c>
      <c r="F27360" s="1">
        <v>41699</v>
      </c>
      <c r="G27360">
        <v>437.11</v>
      </c>
      <c r="H27360" s="1"/>
      <c r="I27360">
        <v>797275</v>
      </c>
    </row>
    <row r="27361" spans="1:9" x14ac:dyDescent="0.3">
      <c r="A27361">
        <v>797281</v>
      </c>
      <c r="B27361">
        <v>18608</v>
      </c>
      <c r="C27361">
        <v>15</v>
      </c>
      <c r="D27361">
        <v>17676.34836</v>
      </c>
      <c r="E27361">
        <v>0</v>
      </c>
      <c r="F27361" s="1">
        <v>41821</v>
      </c>
      <c r="G27361">
        <v>526.70000000000005</v>
      </c>
      <c r="H27361" s="1"/>
      <c r="I27361">
        <v>797281</v>
      </c>
    </row>
    <row r="27362" spans="1:9" x14ac:dyDescent="0.3">
      <c r="A27362">
        <v>797297</v>
      </c>
      <c r="B27362">
        <v>21636</v>
      </c>
      <c r="C27362">
        <v>30</v>
      </c>
      <c r="D27362">
        <v>19223.582829999999</v>
      </c>
      <c r="E27362">
        <v>0</v>
      </c>
      <c r="F27362" s="1">
        <v>41244</v>
      </c>
      <c r="G27362">
        <v>10259.51</v>
      </c>
      <c r="H27362" s="1"/>
      <c r="I27362">
        <v>797297</v>
      </c>
    </row>
    <row r="27363" spans="1:9" x14ac:dyDescent="0.3">
      <c r="A27363">
        <v>797315</v>
      </c>
      <c r="B27363">
        <v>1544</v>
      </c>
      <c r="C27363">
        <v>9</v>
      </c>
      <c r="D27363">
        <v>10247.211880000001</v>
      </c>
      <c r="E27363">
        <v>0</v>
      </c>
      <c r="F27363" s="1">
        <v>40909</v>
      </c>
      <c r="G27363">
        <v>487.5</v>
      </c>
      <c r="H27363" s="1"/>
      <c r="I27363">
        <v>797315</v>
      </c>
    </row>
    <row r="27364" spans="1:9" x14ac:dyDescent="0.3">
      <c r="A27364">
        <v>797316</v>
      </c>
      <c r="B27364">
        <v>5473</v>
      </c>
      <c r="C27364">
        <v>7</v>
      </c>
      <c r="D27364">
        <v>7990.1899919999996</v>
      </c>
      <c r="E27364">
        <v>0</v>
      </c>
      <c r="F27364" s="1">
        <v>42095</v>
      </c>
      <c r="G27364">
        <v>916.35</v>
      </c>
      <c r="H27364" s="1"/>
      <c r="I27364">
        <v>797316</v>
      </c>
    </row>
    <row r="27365" spans="1:9" x14ac:dyDescent="0.3">
      <c r="A27365">
        <v>797336</v>
      </c>
      <c r="B27365">
        <v>848</v>
      </c>
      <c r="C27365">
        <v>12</v>
      </c>
      <c r="D27365">
        <v>3510.1356049999999</v>
      </c>
      <c r="E27365">
        <v>0</v>
      </c>
      <c r="F27365" s="1">
        <v>41791</v>
      </c>
      <c r="G27365">
        <v>67.37</v>
      </c>
      <c r="H27365" s="1"/>
      <c r="I27365">
        <v>797336</v>
      </c>
    </row>
    <row r="27366" spans="1:9" x14ac:dyDescent="0.3">
      <c r="A27366">
        <v>797340</v>
      </c>
      <c r="B27366">
        <v>20559</v>
      </c>
      <c r="C27366">
        <v>43</v>
      </c>
      <c r="D27366">
        <v>16692.259999999998</v>
      </c>
      <c r="E27366">
        <v>0</v>
      </c>
      <c r="F27366" s="1">
        <v>41699</v>
      </c>
      <c r="G27366">
        <v>43.71</v>
      </c>
      <c r="H27366" s="1"/>
      <c r="I27366">
        <v>797340</v>
      </c>
    </row>
    <row r="27367" spans="1:9" x14ac:dyDescent="0.3">
      <c r="A27367">
        <v>797350</v>
      </c>
      <c r="B27367">
        <v>2091</v>
      </c>
      <c r="C27367">
        <v>13</v>
      </c>
      <c r="D27367">
        <v>4702.5523999999996</v>
      </c>
      <c r="E27367">
        <v>0</v>
      </c>
      <c r="F27367" s="1">
        <v>41821</v>
      </c>
      <c r="G27367">
        <v>140.04</v>
      </c>
      <c r="H27367" s="1"/>
      <c r="I27367">
        <v>797350</v>
      </c>
    </row>
    <row r="27368" spans="1:9" x14ac:dyDescent="0.3">
      <c r="A27368">
        <v>797351</v>
      </c>
      <c r="B27368">
        <v>11034</v>
      </c>
      <c r="C27368">
        <v>14</v>
      </c>
      <c r="D27368">
        <v>6268.8207730000004</v>
      </c>
      <c r="E27368">
        <v>0</v>
      </c>
      <c r="F27368" s="1">
        <v>41730</v>
      </c>
      <c r="G27368">
        <v>313.52</v>
      </c>
      <c r="H27368" s="1"/>
      <c r="I27368">
        <v>797351</v>
      </c>
    </row>
    <row r="27369" spans="1:9" x14ac:dyDescent="0.3">
      <c r="A27369">
        <v>797356</v>
      </c>
      <c r="B27369">
        <v>5487</v>
      </c>
      <c r="C27369">
        <v>22</v>
      </c>
      <c r="D27369">
        <v>28640.390009999999</v>
      </c>
      <c r="E27369">
        <v>0</v>
      </c>
      <c r="F27369" s="1">
        <v>42401</v>
      </c>
      <c r="G27369">
        <v>2820.29</v>
      </c>
      <c r="H27369" s="1"/>
      <c r="I27369">
        <v>797356</v>
      </c>
    </row>
    <row r="27370" spans="1:9" x14ac:dyDescent="0.3">
      <c r="A27370">
        <v>797391</v>
      </c>
      <c r="B27370">
        <v>13</v>
      </c>
      <c r="C27370">
        <v>13</v>
      </c>
      <c r="D27370">
        <v>30281.40841</v>
      </c>
      <c r="E27370">
        <v>0</v>
      </c>
      <c r="F27370" s="1">
        <v>41821</v>
      </c>
      <c r="G27370">
        <v>895.72</v>
      </c>
      <c r="H27370" s="1"/>
      <c r="I27370">
        <v>797391</v>
      </c>
    </row>
    <row r="27371" spans="1:9" x14ac:dyDescent="0.3">
      <c r="A27371">
        <v>797405</v>
      </c>
      <c r="B27371">
        <v>9959</v>
      </c>
      <c r="C27371">
        <v>10</v>
      </c>
      <c r="D27371">
        <v>1308.521013</v>
      </c>
      <c r="E27371">
        <v>0</v>
      </c>
      <c r="F27371" s="1">
        <v>41821</v>
      </c>
      <c r="G27371">
        <v>83.81</v>
      </c>
      <c r="H27371" s="1"/>
      <c r="I27371">
        <v>797405</v>
      </c>
    </row>
    <row r="27372" spans="1:9" x14ac:dyDescent="0.3">
      <c r="A27372">
        <v>797423</v>
      </c>
      <c r="B27372">
        <v>18355</v>
      </c>
      <c r="C27372">
        <v>37</v>
      </c>
      <c r="D27372">
        <v>19810.119989999999</v>
      </c>
      <c r="E27372">
        <v>0</v>
      </c>
      <c r="F27372" s="1">
        <v>42370</v>
      </c>
      <c r="G27372">
        <v>2252.81</v>
      </c>
      <c r="H27372" s="1"/>
      <c r="I27372">
        <v>797423</v>
      </c>
    </row>
    <row r="27373" spans="1:9" x14ac:dyDescent="0.3">
      <c r="A27373">
        <v>797424</v>
      </c>
      <c r="B27373">
        <v>37888</v>
      </c>
      <c r="C27373">
        <v>32</v>
      </c>
      <c r="D27373">
        <v>3104.77</v>
      </c>
      <c r="E27373">
        <v>381.8</v>
      </c>
      <c r="F27373" s="1">
        <v>41030</v>
      </c>
      <c r="G27373">
        <v>271.44</v>
      </c>
      <c r="H27373" s="1"/>
      <c r="I27373">
        <v>797424</v>
      </c>
    </row>
    <row r="27374" spans="1:9" x14ac:dyDescent="0.3">
      <c r="A27374">
        <v>797490</v>
      </c>
      <c r="B27374">
        <v>7942</v>
      </c>
      <c r="C27374">
        <v>20</v>
      </c>
      <c r="D27374">
        <v>6582.6367909999999</v>
      </c>
      <c r="E27374">
        <v>0</v>
      </c>
      <c r="F27374" s="1">
        <v>41699</v>
      </c>
      <c r="G27374">
        <v>918.72</v>
      </c>
      <c r="H27374" s="1"/>
      <c r="I27374">
        <v>797490</v>
      </c>
    </row>
    <row r="27375" spans="1:9" x14ac:dyDescent="0.3">
      <c r="A27375">
        <v>797529</v>
      </c>
      <c r="B27375">
        <v>7671</v>
      </c>
      <c r="C27375">
        <v>16</v>
      </c>
      <c r="D27375">
        <v>11642.93201</v>
      </c>
      <c r="E27375">
        <v>0</v>
      </c>
      <c r="F27375" s="1">
        <v>41821</v>
      </c>
      <c r="G27375">
        <v>336.4</v>
      </c>
      <c r="H27375" s="1"/>
      <c r="I27375">
        <v>797529</v>
      </c>
    </row>
    <row r="27376" spans="1:9" x14ac:dyDescent="0.3">
      <c r="A27376">
        <v>797544</v>
      </c>
      <c r="B27376">
        <v>2402</v>
      </c>
      <c r="C27376">
        <v>4</v>
      </c>
      <c r="D27376">
        <v>2009.74</v>
      </c>
      <c r="E27376">
        <v>218.72</v>
      </c>
      <c r="F27376" s="1">
        <v>41061</v>
      </c>
      <c r="G27376">
        <v>163.66999999999999</v>
      </c>
      <c r="H27376" s="1"/>
      <c r="I27376">
        <v>797544</v>
      </c>
    </row>
    <row r="27377" spans="1:9" x14ac:dyDescent="0.3">
      <c r="A27377">
        <v>797545</v>
      </c>
      <c r="B27377">
        <v>5499</v>
      </c>
      <c r="C27377">
        <v>28</v>
      </c>
      <c r="D27377">
        <v>38229.88996</v>
      </c>
      <c r="E27377">
        <v>0</v>
      </c>
      <c r="F27377" s="1">
        <v>42217</v>
      </c>
      <c r="G27377">
        <v>5896.69</v>
      </c>
      <c r="H27377" s="1"/>
      <c r="I27377">
        <v>797545</v>
      </c>
    </row>
    <row r="27378" spans="1:9" x14ac:dyDescent="0.3">
      <c r="A27378">
        <v>797614</v>
      </c>
      <c r="B27378">
        <v>519</v>
      </c>
      <c r="C27378">
        <v>12</v>
      </c>
      <c r="D27378">
        <v>4654.3414350000003</v>
      </c>
      <c r="E27378">
        <v>0</v>
      </c>
      <c r="F27378" s="1">
        <v>41456</v>
      </c>
      <c r="G27378">
        <v>1632.54</v>
      </c>
      <c r="H27378" s="1"/>
      <c r="I27378">
        <v>797614</v>
      </c>
    </row>
    <row r="27379" spans="1:9" x14ac:dyDescent="0.3">
      <c r="A27379">
        <v>797670</v>
      </c>
      <c r="B27379">
        <v>1410</v>
      </c>
      <c r="C27379">
        <v>20</v>
      </c>
      <c r="D27379">
        <v>16671.155119999999</v>
      </c>
      <c r="E27379">
        <v>0</v>
      </c>
      <c r="F27379" s="1">
        <v>41821</v>
      </c>
      <c r="G27379">
        <v>479.49</v>
      </c>
      <c r="H27379" s="1"/>
      <c r="I27379">
        <v>797670</v>
      </c>
    </row>
    <row r="27380" spans="1:9" x14ac:dyDescent="0.3">
      <c r="A27380">
        <v>797684</v>
      </c>
      <c r="B27380">
        <v>11814</v>
      </c>
      <c r="C27380">
        <v>27</v>
      </c>
      <c r="D27380">
        <v>11227.77</v>
      </c>
      <c r="E27380">
        <v>1603.95</v>
      </c>
      <c r="F27380" s="1">
        <v>41334</v>
      </c>
      <c r="G27380">
        <v>300.01</v>
      </c>
      <c r="H27380" s="1"/>
      <c r="I27380">
        <v>797684</v>
      </c>
    </row>
    <row r="27381" spans="1:9" x14ac:dyDescent="0.3">
      <c r="A27381">
        <v>797693</v>
      </c>
      <c r="B27381">
        <v>31250</v>
      </c>
      <c r="C27381">
        <v>27</v>
      </c>
      <c r="D27381">
        <v>9145.2131439999994</v>
      </c>
      <c r="E27381">
        <v>0</v>
      </c>
      <c r="F27381" s="1">
        <v>41821</v>
      </c>
      <c r="G27381">
        <v>268.04000000000002</v>
      </c>
      <c r="H27381" s="1"/>
      <c r="I27381">
        <v>797693</v>
      </c>
    </row>
    <row r="27382" spans="1:9" x14ac:dyDescent="0.3">
      <c r="A27382">
        <v>797739</v>
      </c>
      <c r="B27382">
        <v>7171</v>
      </c>
      <c r="C27382">
        <v>13</v>
      </c>
      <c r="D27382">
        <v>5729.1438969999999</v>
      </c>
      <c r="E27382">
        <v>0</v>
      </c>
      <c r="F27382" s="1">
        <v>41122</v>
      </c>
      <c r="G27382">
        <v>3634.68</v>
      </c>
      <c r="H27382" s="1"/>
      <c r="I27382">
        <v>797739</v>
      </c>
    </row>
    <row r="27383" spans="1:9" x14ac:dyDescent="0.3">
      <c r="A27383">
        <v>797741</v>
      </c>
      <c r="B27383">
        <v>6704</v>
      </c>
      <c r="C27383">
        <v>8</v>
      </c>
      <c r="D27383">
        <v>9369.3007479999997</v>
      </c>
      <c r="E27383">
        <v>0</v>
      </c>
      <c r="F27383" s="1">
        <v>41821</v>
      </c>
      <c r="G27383">
        <v>271.75</v>
      </c>
      <c r="H27383" s="1"/>
      <c r="I27383">
        <v>797741</v>
      </c>
    </row>
    <row r="27384" spans="1:9" x14ac:dyDescent="0.3">
      <c r="A27384">
        <v>797777</v>
      </c>
      <c r="B27384">
        <v>654</v>
      </c>
      <c r="C27384">
        <v>40</v>
      </c>
      <c r="D27384">
        <v>4130.5653860000002</v>
      </c>
      <c r="E27384">
        <v>0</v>
      </c>
      <c r="F27384" s="1">
        <v>41030</v>
      </c>
      <c r="G27384">
        <v>1296.8800000000001</v>
      </c>
      <c r="H27384" s="1"/>
      <c r="I27384">
        <v>797777</v>
      </c>
    </row>
    <row r="27385" spans="1:9" x14ac:dyDescent="0.3">
      <c r="A27385">
        <v>797792</v>
      </c>
      <c r="B27385">
        <v>9188</v>
      </c>
      <c r="C27385">
        <v>14</v>
      </c>
      <c r="D27385">
        <v>7340.8464430000004</v>
      </c>
      <c r="E27385">
        <v>0</v>
      </c>
      <c r="F27385" s="1">
        <v>41609</v>
      </c>
      <c r="G27385">
        <v>1797.78</v>
      </c>
      <c r="H27385" s="1"/>
      <c r="I27385">
        <v>797792</v>
      </c>
    </row>
    <row r="27386" spans="1:9" x14ac:dyDescent="0.3">
      <c r="A27386">
        <v>797819</v>
      </c>
      <c r="B27386">
        <v>10067</v>
      </c>
      <c r="C27386">
        <v>31</v>
      </c>
      <c r="D27386">
        <v>4913.1602149999999</v>
      </c>
      <c r="E27386">
        <v>0</v>
      </c>
      <c r="F27386" s="1">
        <v>41791</v>
      </c>
      <c r="G27386">
        <v>215.96</v>
      </c>
      <c r="H27386" s="1"/>
      <c r="I27386">
        <v>797819</v>
      </c>
    </row>
    <row r="27387" spans="1:9" x14ac:dyDescent="0.3">
      <c r="A27387">
        <v>797821</v>
      </c>
      <c r="B27387">
        <v>266</v>
      </c>
      <c r="C27387">
        <v>17</v>
      </c>
      <c r="D27387">
        <v>7828.1631289999996</v>
      </c>
      <c r="E27387">
        <v>0</v>
      </c>
      <c r="F27387" s="1">
        <v>41730</v>
      </c>
      <c r="G27387">
        <v>33.630000000000003</v>
      </c>
      <c r="H27387" s="1"/>
      <c r="I27387">
        <v>797821</v>
      </c>
    </row>
    <row r="27388" spans="1:9" x14ac:dyDescent="0.3">
      <c r="A27388">
        <v>797871</v>
      </c>
      <c r="B27388">
        <v>11396</v>
      </c>
      <c r="C27388">
        <v>20</v>
      </c>
      <c r="D27388">
        <v>6493.23</v>
      </c>
      <c r="E27388">
        <v>171.15</v>
      </c>
      <c r="F27388" s="1">
        <v>41487</v>
      </c>
      <c r="G27388">
        <v>263.77999999999997</v>
      </c>
      <c r="H27388" s="1"/>
      <c r="I27388">
        <v>797871</v>
      </c>
    </row>
    <row r="27389" spans="1:9" x14ac:dyDescent="0.3">
      <c r="A27389">
        <v>797886</v>
      </c>
      <c r="B27389">
        <v>13845</v>
      </c>
      <c r="C27389">
        <v>19</v>
      </c>
      <c r="D27389">
        <v>13914.957050000001</v>
      </c>
      <c r="E27389">
        <v>0</v>
      </c>
      <c r="F27389" s="1">
        <v>41426</v>
      </c>
      <c r="G27389">
        <v>5218.12</v>
      </c>
      <c r="H27389" s="1"/>
      <c r="I27389">
        <v>797886</v>
      </c>
    </row>
    <row r="27390" spans="1:9" x14ac:dyDescent="0.3">
      <c r="A27390">
        <v>797932</v>
      </c>
      <c r="B27390">
        <v>0</v>
      </c>
      <c r="C27390">
        <v>22</v>
      </c>
      <c r="D27390">
        <v>18899.04</v>
      </c>
      <c r="E27390">
        <v>0</v>
      </c>
      <c r="F27390" s="1">
        <v>42491</v>
      </c>
      <c r="G27390">
        <v>326.07</v>
      </c>
      <c r="H27390" s="1"/>
      <c r="I27390">
        <v>797932</v>
      </c>
    </row>
    <row r="27391" spans="1:9" x14ac:dyDescent="0.3">
      <c r="A27391">
        <v>797948</v>
      </c>
      <c r="B27391">
        <v>15665</v>
      </c>
      <c r="C27391">
        <v>34</v>
      </c>
      <c r="D27391">
        <v>26791.919999999998</v>
      </c>
      <c r="E27391">
        <v>0</v>
      </c>
      <c r="F27391" s="1">
        <v>41852</v>
      </c>
      <c r="G27391">
        <v>71.23</v>
      </c>
      <c r="H27391" s="1"/>
      <c r="I27391">
        <v>797948</v>
      </c>
    </row>
    <row r="27392" spans="1:9" x14ac:dyDescent="0.3">
      <c r="A27392">
        <v>797959</v>
      </c>
      <c r="B27392">
        <v>8653</v>
      </c>
      <c r="C27392">
        <v>25</v>
      </c>
      <c r="D27392">
        <v>1933.7534659999999</v>
      </c>
      <c r="E27392">
        <v>0</v>
      </c>
      <c r="F27392" s="1">
        <v>41456</v>
      </c>
      <c r="G27392">
        <v>688.78</v>
      </c>
      <c r="H27392" s="1"/>
      <c r="I27392">
        <v>797959</v>
      </c>
    </row>
    <row r="27393" spans="1:9" x14ac:dyDescent="0.3">
      <c r="A27393">
        <v>797987</v>
      </c>
      <c r="B27393">
        <v>4945</v>
      </c>
      <c r="C27393">
        <v>15</v>
      </c>
      <c r="D27393">
        <v>2906.5707470000002</v>
      </c>
      <c r="E27393">
        <v>0</v>
      </c>
      <c r="F27393" s="1">
        <v>41518</v>
      </c>
      <c r="G27393">
        <v>866.22</v>
      </c>
      <c r="H27393" s="1"/>
      <c r="I27393">
        <v>797987</v>
      </c>
    </row>
    <row r="27394" spans="1:9" x14ac:dyDescent="0.3">
      <c r="A27394">
        <v>797989</v>
      </c>
      <c r="B27394">
        <v>119</v>
      </c>
      <c r="C27394">
        <v>10</v>
      </c>
      <c r="D27394">
        <v>8397.4059400000006</v>
      </c>
      <c r="E27394">
        <v>0</v>
      </c>
      <c r="F27394" s="1">
        <v>41821</v>
      </c>
      <c r="G27394">
        <v>265.64999999999998</v>
      </c>
      <c r="H27394" s="1"/>
      <c r="I27394">
        <v>797989</v>
      </c>
    </row>
    <row r="27395" spans="1:9" x14ac:dyDescent="0.3">
      <c r="A27395">
        <v>798044</v>
      </c>
      <c r="B27395">
        <v>768</v>
      </c>
      <c r="C27395">
        <v>6</v>
      </c>
      <c r="D27395">
        <v>4078.0011450000002</v>
      </c>
      <c r="E27395">
        <v>0</v>
      </c>
      <c r="F27395" s="1">
        <v>41852</v>
      </c>
      <c r="G27395">
        <v>118.61</v>
      </c>
      <c r="H27395" s="1"/>
      <c r="I27395">
        <v>798044</v>
      </c>
    </row>
    <row r="27396" spans="1:9" x14ac:dyDescent="0.3">
      <c r="A27396">
        <v>798045</v>
      </c>
      <c r="B27396">
        <v>10048</v>
      </c>
      <c r="C27396">
        <v>30</v>
      </c>
      <c r="D27396">
        <v>9847.5300000000007</v>
      </c>
      <c r="E27396">
        <v>0</v>
      </c>
      <c r="F27396" s="1">
        <v>42491</v>
      </c>
      <c r="G27396">
        <v>169.94</v>
      </c>
      <c r="H27396" s="1"/>
      <c r="I27396">
        <v>798045</v>
      </c>
    </row>
    <row r="27397" spans="1:9" x14ac:dyDescent="0.3">
      <c r="A27397">
        <v>798088</v>
      </c>
      <c r="B27397">
        <v>2786</v>
      </c>
      <c r="C27397">
        <v>8</v>
      </c>
      <c r="D27397">
        <v>4940.4401420000004</v>
      </c>
      <c r="E27397">
        <v>0</v>
      </c>
      <c r="F27397" s="1">
        <v>41821</v>
      </c>
      <c r="G27397">
        <v>149.74</v>
      </c>
      <c r="H27397" s="1"/>
      <c r="I27397">
        <v>798088</v>
      </c>
    </row>
    <row r="27398" spans="1:9" x14ac:dyDescent="0.3">
      <c r="A27398">
        <v>798091</v>
      </c>
      <c r="B27398">
        <v>6751</v>
      </c>
      <c r="C27398">
        <v>31</v>
      </c>
      <c r="D27398">
        <v>40184.664539999998</v>
      </c>
      <c r="E27398">
        <v>0</v>
      </c>
      <c r="F27398" s="1">
        <v>41487</v>
      </c>
      <c r="G27398">
        <v>21333.66</v>
      </c>
      <c r="H27398" s="1"/>
      <c r="I27398">
        <v>798091</v>
      </c>
    </row>
    <row r="27399" spans="1:9" x14ac:dyDescent="0.3">
      <c r="A27399">
        <v>798092</v>
      </c>
      <c r="B27399">
        <v>4360</v>
      </c>
      <c r="C27399">
        <v>20</v>
      </c>
      <c r="D27399">
        <v>8776.725907</v>
      </c>
      <c r="E27399">
        <v>0</v>
      </c>
      <c r="F27399" s="1">
        <v>41030</v>
      </c>
      <c r="G27399">
        <v>6354.5</v>
      </c>
      <c r="H27399" s="1"/>
      <c r="I27399">
        <v>798092</v>
      </c>
    </row>
    <row r="27400" spans="1:9" x14ac:dyDescent="0.3">
      <c r="A27400">
        <v>798106</v>
      </c>
      <c r="B27400">
        <v>11219</v>
      </c>
      <c r="C27400">
        <v>23</v>
      </c>
      <c r="D27400">
        <v>17736.87096</v>
      </c>
      <c r="E27400">
        <v>0</v>
      </c>
      <c r="F27400" s="1">
        <v>41365</v>
      </c>
      <c r="G27400">
        <v>11070.02</v>
      </c>
      <c r="H27400" s="1"/>
      <c r="I27400">
        <v>798106</v>
      </c>
    </row>
    <row r="27401" spans="1:9" x14ac:dyDescent="0.3">
      <c r="A27401">
        <v>798147</v>
      </c>
      <c r="B27401">
        <v>7826</v>
      </c>
      <c r="C27401">
        <v>24</v>
      </c>
      <c r="D27401">
        <v>17933.27852</v>
      </c>
      <c r="E27401">
        <v>0</v>
      </c>
      <c r="F27401" s="1">
        <v>41122</v>
      </c>
      <c r="G27401">
        <v>223.87</v>
      </c>
      <c r="H27401" s="1"/>
      <c r="I27401">
        <v>798147</v>
      </c>
    </row>
    <row r="27402" spans="1:9" x14ac:dyDescent="0.3">
      <c r="A27402">
        <v>798172</v>
      </c>
      <c r="B27402">
        <v>26341</v>
      </c>
      <c r="C27402">
        <v>25</v>
      </c>
      <c r="D27402">
        <v>7938.4022759999998</v>
      </c>
      <c r="E27402">
        <v>0</v>
      </c>
      <c r="F27402" s="1">
        <v>41699</v>
      </c>
      <c r="G27402">
        <v>1119.22</v>
      </c>
      <c r="H27402" s="1"/>
      <c r="I27402">
        <v>798172</v>
      </c>
    </row>
    <row r="27403" spans="1:9" x14ac:dyDescent="0.3">
      <c r="A27403">
        <v>798218</v>
      </c>
      <c r="B27403">
        <v>14011</v>
      </c>
      <c r="C27403">
        <v>32</v>
      </c>
      <c r="D27403">
        <v>15279.542090000001</v>
      </c>
      <c r="E27403">
        <v>0</v>
      </c>
      <c r="F27403" s="1">
        <v>41426</v>
      </c>
      <c r="G27403">
        <v>8961.73</v>
      </c>
      <c r="H27403" s="1"/>
      <c r="I27403">
        <v>798218</v>
      </c>
    </row>
    <row r="27404" spans="1:9" x14ac:dyDescent="0.3">
      <c r="A27404">
        <v>798229</v>
      </c>
      <c r="B27404">
        <v>18407</v>
      </c>
      <c r="C27404">
        <v>19</v>
      </c>
      <c r="D27404">
        <v>24182.75779</v>
      </c>
      <c r="E27404">
        <v>0</v>
      </c>
      <c r="F27404" s="1">
        <v>41730</v>
      </c>
      <c r="G27404">
        <v>516.69000000000005</v>
      </c>
      <c r="H27404" s="1"/>
      <c r="I27404">
        <v>798229</v>
      </c>
    </row>
    <row r="27405" spans="1:9" x14ac:dyDescent="0.3">
      <c r="A27405">
        <v>798235</v>
      </c>
      <c r="B27405">
        <v>8296</v>
      </c>
      <c r="C27405">
        <v>20</v>
      </c>
      <c r="D27405">
        <v>7837.5732479999997</v>
      </c>
      <c r="E27405">
        <v>0</v>
      </c>
      <c r="F27405" s="1">
        <v>41821</v>
      </c>
      <c r="G27405">
        <v>239.17</v>
      </c>
      <c r="H27405" s="1"/>
      <c r="I27405">
        <v>798235</v>
      </c>
    </row>
    <row r="27406" spans="1:9" x14ac:dyDescent="0.3">
      <c r="A27406">
        <v>798247</v>
      </c>
      <c r="B27406">
        <v>37482</v>
      </c>
      <c r="C27406">
        <v>22</v>
      </c>
      <c r="D27406">
        <v>8000.76</v>
      </c>
      <c r="E27406">
        <v>731.76</v>
      </c>
      <c r="F27406" s="1">
        <v>41091</v>
      </c>
      <c r="G27406">
        <v>606.41</v>
      </c>
      <c r="H27406" s="1"/>
      <c r="I27406">
        <v>798247</v>
      </c>
    </row>
    <row r="27407" spans="1:9" x14ac:dyDescent="0.3">
      <c r="A27407">
        <v>798261</v>
      </c>
      <c r="B27407">
        <v>46871</v>
      </c>
      <c r="C27407">
        <v>25</v>
      </c>
      <c r="D27407">
        <v>12370.644270000001</v>
      </c>
      <c r="E27407">
        <v>0</v>
      </c>
      <c r="F27407" s="1">
        <v>41821</v>
      </c>
      <c r="G27407">
        <v>349.8</v>
      </c>
      <c r="H27407" s="1"/>
      <c r="I27407">
        <v>798261</v>
      </c>
    </row>
    <row r="27408" spans="1:9" x14ac:dyDescent="0.3">
      <c r="A27408">
        <v>798265</v>
      </c>
      <c r="B27408">
        <v>2049</v>
      </c>
      <c r="C27408">
        <v>12</v>
      </c>
      <c r="D27408">
        <v>8234.8133990000006</v>
      </c>
      <c r="E27408">
        <v>0</v>
      </c>
      <c r="F27408" s="1">
        <v>41791</v>
      </c>
      <c r="G27408">
        <v>123.85</v>
      </c>
      <c r="H27408" s="1"/>
      <c r="I27408">
        <v>798265</v>
      </c>
    </row>
    <row r="27409" spans="1:9" x14ac:dyDescent="0.3">
      <c r="A27409">
        <v>798278</v>
      </c>
      <c r="B27409">
        <v>9963</v>
      </c>
      <c r="C27409">
        <v>30</v>
      </c>
      <c r="D27409">
        <v>2449.9071039999999</v>
      </c>
      <c r="E27409">
        <v>0</v>
      </c>
      <c r="F27409" s="1">
        <v>41183</v>
      </c>
      <c r="G27409">
        <v>1465.7</v>
      </c>
      <c r="H27409" s="1"/>
      <c r="I27409">
        <v>798278</v>
      </c>
    </row>
    <row r="27410" spans="1:9" x14ac:dyDescent="0.3">
      <c r="A27410">
        <v>798282</v>
      </c>
      <c r="B27410">
        <v>6757</v>
      </c>
      <c r="C27410">
        <v>15</v>
      </c>
      <c r="D27410">
        <v>9675.5994090000004</v>
      </c>
      <c r="E27410">
        <v>0</v>
      </c>
      <c r="F27410" s="1">
        <v>41334</v>
      </c>
      <c r="G27410">
        <v>4475.5200000000004</v>
      </c>
      <c r="H27410" s="1"/>
      <c r="I27410">
        <v>798282</v>
      </c>
    </row>
    <row r="27411" spans="1:9" x14ac:dyDescent="0.3">
      <c r="A27411">
        <v>798334</v>
      </c>
      <c r="B27411">
        <v>13746</v>
      </c>
      <c r="C27411">
        <v>16</v>
      </c>
      <c r="D27411">
        <v>13090.64316</v>
      </c>
      <c r="E27411">
        <v>0</v>
      </c>
      <c r="F27411" s="1">
        <v>41671</v>
      </c>
      <c r="G27411">
        <v>1048.8699999999999</v>
      </c>
      <c r="H27411" s="1"/>
      <c r="I27411">
        <v>798334</v>
      </c>
    </row>
    <row r="27412" spans="1:9" x14ac:dyDescent="0.3">
      <c r="A27412">
        <v>798352</v>
      </c>
      <c r="B27412">
        <v>1197</v>
      </c>
      <c r="C27412">
        <v>15</v>
      </c>
      <c r="D27412">
        <v>1533.018544</v>
      </c>
      <c r="E27412">
        <v>0</v>
      </c>
      <c r="F27412" s="1">
        <v>41821</v>
      </c>
      <c r="G27412">
        <v>43.21</v>
      </c>
      <c r="H27412" s="1"/>
      <c r="I27412">
        <v>798352</v>
      </c>
    </row>
    <row r="27413" spans="1:9" x14ac:dyDescent="0.3">
      <c r="A27413">
        <v>798356</v>
      </c>
      <c r="B27413">
        <v>28025</v>
      </c>
      <c r="C27413">
        <v>27</v>
      </c>
      <c r="D27413">
        <v>5204.9757829999999</v>
      </c>
      <c r="E27413">
        <v>0</v>
      </c>
      <c r="F27413" s="1">
        <v>41091</v>
      </c>
      <c r="G27413">
        <v>3530.38</v>
      </c>
      <c r="H27413" s="1"/>
      <c r="I27413">
        <v>798356</v>
      </c>
    </row>
    <row r="27414" spans="1:9" x14ac:dyDescent="0.3">
      <c r="A27414">
        <v>798375</v>
      </c>
      <c r="B27414">
        <v>7804</v>
      </c>
      <c r="C27414">
        <v>12</v>
      </c>
      <c r="D27414">
        <v>6916.8975600000003</v>
      </c>
      <c r="E27414">
        <v>0</v>
      </c>
      <c r="F27414" s="1">
        <v>41609</v>
      </c>
      <c r="G27414">
        <v>1500.99</v>
      </c>
      <c r="H27414" s="1"/>
      <c r="I27414">
        <v>798375</v>
      </c>
    </row>
    <row r="27415" spans="1:9" x14ac:dyDescent="0.3">
      <c r="A27415">
        <v>798385</v>
      </c>
      <c r="B27415">
        <v>15997</v>
      </c>
      <c r="C27415">
        <v>26</v>
      </c>
      <c r="D27415">
        <v>12316.23482</v>
      </c>
      <c r="E27415">
        <v>0</v>
      </c>
      <c r="F27415" s="1">
        <v>41821</v>
      </c>
      <c r="G27415">
        <v>360.02</v>
      </c>
      <c r="H27415" s="1"/>
      <c r="I27415">
        <v>798385</v>
      </c>
    </row>
    <row r="27416" spans="1:9" x14ac:dyDescent="0.3">
      <c r="A27416">
        <v>798390</v>
      </c>
      <c r="B27416">
        <v>26947</v>
      </c>
      <c r="C27416">
        <v>19</v>
      </c>
      <c r="D27416">
        <v>34307.17</v>
      </c>
      <c r="E27416">
        <v>0</v>
      </c>
      <c r="F27416" s="1">
        <v>42491</v>
      </c>
      <c r="G27416">
        <v>592</v>
      </c>
      <c r="H27416" s="1"/>
      <c r="I27416">
        <v>798390</v>
      </c>
    </row>
    <row r="27417" spans="1:9" x14ac:dyDescent="0.3">
      <c r="A27417">
        <v>798391</v>
      </c>
      <c r="B27417">
        <v>32138</v>
      </c>
      <c r="C27417">
        <v>20</v>
      </c>
      <c r="D27417">
        <v>6131.38</v>
      </c>
      <c r="E27417">
        <v>0</v>
      </c>
      <c r="F27417" s="1">
        <v>40848</v>
      </c>
      <c r="G27417">
        <v>5077.8500000000004</v>
      </c>
      <c r="H27417" s="1"/>
      <c r="I27417">
        <v>798391</v>
      </c>
    </row>
    <row r="27418" spans="1:9" x14ac:dyDescent="0.3">
      <c r="A27418">
        <v>798397</v>
      </c>
      <c r="B27418">
        <v>6693</v>
      </c>
      <c r="C27418">
        <v>27</v>
      </c>
      <c r="D27418">
        <v>35320.910000000003</v>
      </c>
      <c r="E27418">
        <v>0</v>
      </c>
      <c r="F27418" s="1">
        <v>40756</v>
      </c>
      <c r="G27418">
        <v>35322.959999999999</v>
      </c>
      <c r="H27418" s="1"/>
      <c r="I27418">
        <v>798397</v>
      </c>
    </row>
    <row r="27419" spans="1:9" x14ac:dyDescent="0.3">
      <c r="A27419">
        <v>798399</v>
      </c>
      <c r="B27419">
        <v>44495</v>
      </c>
      <c r="C27419">
        <v>36</v>
      </c>
      <c r="D27419">
        <v>14124.23</v>
      </c>
      <c r="E27419">
        <v>0</v>
      </c>
      <c r="F27419" s="1">
        <v>40756</v>
      </c>
      <c r="G27419">
        <v>14124.31</v>
      </c>
      <c r="H27419" s="1"/>
      <c r="I27419">
        <v>798399</v>
      </c>
    </row>
    <row r="27420" spans="1:9" x14ac:dyDescent="0.3">
      <c r="A27420">
        <v>798417</v>
      </c>
      <c r="B27420">
        <v>5296</v>
      </c>
      <c r="C27420">
        <v>22</v>
      </c>
      <c r="D27420">
        <v>7480.5503129999997</v>
      </c>
      <c r="E27420">
        <v>0</v>
      </c>
      <c r="F27420" s="1">
        <v>41609</v>
      </c>
      <c r="G27420">
        <v>1622.85</v>
      </c>
      <c r="H27420" s="1"/>
      <c r="I27420">
        <v>798417</v>
      </c>
    </row>
    <row r="27421" spans="1:9" x14ac:dyDescent="0.3">
      <c r="A27421">
        <v>798426</v>
      </c>
      <c r="B27421">
        <v>8265</v>
      </c>
      <c r="C27421">
        <v>11</v>
      </c>
      <c r="D27421">
        <v>6152.9939670000003</v>
      </c>
      <c r="E27421">
        <v>0</v>
      </c>
      <c r="F27421" s="1">
        <v>41821</v>
      </c>
      <c r="G27421">
        <v>179.77</v>
      </c>
      <c r="H27421" s="1"/>
      <c r="I27421">
        <v>798426</v>
      </c>
    </row>
    <row r="27422" spans="1:9" x14ac:dyDescent="0.3">
      <c r="A27422">
        <v>798429</v>
      </c>
      <c r="B27422">
        <v>15639</v>
      </c>
      <c r="C27422">
        <v>25</v>
      </c>
      <c r="D27422">
        <v>18837.139299999999</v>
      </c>
      <c r="E27422">
        <v>0</v>
      </c>
      <c r="F27422" s="1">
        <v>41730</v>
      </c>
      <c r="G27422">
        <v>8237.39</v>
      </c>
      <c r="H27422" s="1"/>
      <c r="I27422">
        <v>798429</v>
      </c>
    </row>
    <row r="27423" spans="1:9" x14ac:dyDescent="0.3">
      <c r="A27423">
        <v>798434</v>
      </c>
      <c r="B27423">
        <v>6966</v>
      </c>
      <c r="C27423">
        <v>14</v>
      </c>
      <c r="D27423">
        <v>128.44</v>
      </c>
      <c r="E27423">
        <v>0</v>
      </c>
      <c r="F27423" s="1">
        <v>40756</v>
      </c>
      <c r="G27423">
        <v>129.13</v>
      </c>
      <c r="H27423" s="1"/>
      <c r="I27423">
        <v>798434</v>
      </c>
    </row>
    <row r="27424" spans="1:9" x14ac:dyDescent="0.3">
      <c r="A27424">
        <v>798448</v>
      </c>
      <c r="B27424">
        <v>8669</v>
      </c>
      <c r="C27424">
        <v>13</v>
      </c>
      <c r="D27424">
        <v>12646.17151</v>
      </c>
      <c r="E27424">
        <v>0</v>
      </c>
      <c r="F27424" s="1">
        <v>41244</v>
      </c>
      <c r="G27424">
        <v>6634.39</v>
      </c>
      <c r="H27424" s="1"/>
      <c r="I27424">
        <v>798448</v>
      </c>
    </row>
    <row r="27425" spans="1:9" x14ac:dyDescent="0.3">
      <c r="A27425">
        <v>798487</v>
      </c>
      <c r="B27425">
        <v>10923</v>
      </c>
      <c r="C27425">
        <v>29</v>
      </c>
      <c r="D27425">
        <v>19108.409889999999</v>
      </c>
      <c r="E27425">
        <v>0</v>
      </c>
      <c r="F27425" s="1">
        <v>41791</v>
      </c>
      <c r="G27425">
        <v>1066.3699999999999</v>
      </c>
      <c r="H27425" s="1"/>
      <c r="I27425">
        <v>798487</v>
      </c>
    </row>
    <row r="27426" spans="1:9" x14ac:dyDescent="0.3">
      <c r="A27426">
        <v>798501</v>
      </c>
      <c r="B27426">
        <v>7218</v>
      </c>
      <c r="C27426">
        <v>10</v>
      </c>
      <c r="D27426">
        <v>9477.6485979999998</v>
      </c>
      <c r="E27426">
        <v>0</v>
      </c>
      <c r="F27426" s="1">
        <v>41214</v>
      </c>
      <c r="G27426">
        <v>5336.55</v>
      </c>
      <c r="H27426" s="1"/>
      <c r="I27426">
        <v>798501</v>
      </c>
    </row>
    <row r="27427" spans="1:9" x14ac:dyDescent="0.3">
      <c r="A27427">
        <v>798504</v>
      </c>
      <c r="B27427">
        <v>61007</v>
      </c>
      <c r="C27427">
        <v>18</v>
      </c>
      <c r="D27427">
        <v>6751.9333479999996</v>
      </c>
      <c r="E27427">
        <v>0</v>
      </c>
      <c r="F27427" s="1">
        <v>41275</v>
      </c>
      <c r="G27427">
        <v>3441.52</v>
      </c>
      <c r="H27427" s="1"/>
      <c r="I27427">
        <v>798504</v>
      </c>
    </row>
    <row r="27428" spans="1:9" x14ac:dyDescent="0.3">
      <c r="A27428">
        <v>798510</v>
      </c>
      <c r="B27428">
        <v>3433</v>
      </c>
      <c r="C27428">
        <v>12</v>
      </c>
      <c r="D27428">
        <v>8942.4956309999998</v>
      </c>
      <c r="E27428">
        <v>0</v>
      </c>
      <c r="F27428" s="1">
        <v>41334</v>
      </c>
      <c r="G27428">
        <v>4062.33</v>
      </c>
      <c r="H27428" s="1"/>
      <c r="I27428">
        <v>798510</v>
      </c>
    </row>
    <row r="27429" spans="1:9" x14ac:dyDescent="0.3">
      <c r="A27429">
        <v>798511</v>
      </c>
      <c r="B27429">
        <v>12588</v>
      </c>
      <c r="C27429">
        <v>27</v>
      </c>
      <c r="D27429">
        <v>1791.36</v>
      </c>
      <c r="E27429">
        <v>8.41</v>
      </c>
      <c r="F27429" s="1">
        <v>40878</v>
      </c>
      <c r="G27429">
        <v>358.67</v>
      </c>
      <c r="H27429" s="1"/>
      <c r="I27429">
        <v>798511</v>
      </c>
    </row>
    <row r="27430" spans="1:9" x14ac:dyDescent="0.3">
      <c r="A27430">
        <v>798515</v>
      </c>
      <c r="B27430">
        <v>8914</v>
      </c>
      <c r="C27430">
        <v>23</v>
      </c>
      <c r="D27430">
        <v>15169.12</v>
      </c>
      <c r="E27430">
        <v>0</v>
      </c>
      <c r="F27430" s="1">
        <v>40756</v>
      </c>
      <c r="G27430">
        <v>15174.43</v>
      </c>
      <c r="H27430" s="1"/>
      <c r="I27430">
        <v>798515</v>
      </c>
    </row>
    <row r="27431" spans="1:9" x14ac:dyDescent="0.3">
      <c r="A27431">
        <v>798517</v>
      </c>
      <c r="B27431">
        <v>130</v>
      </c>
      <c r="C27431">
        <v>8</v>
      </c>
      <c r="D27431">
        <v>2515.5077369999999</v>
      </c>
      <c r="E27431">
        <v>0</v>
      </c>
      <c r="F27431" s="1">
        <v>41214</v>
      </c>
      <c r="G27431">
        <v>201.99</v>
      </c>
      <c r="H27431" s="1"/>
      <c r="I27431">
        <v>798517</v>
      </c>
    </row>
    <row r="27432" spans="1:9" x14ac:dyDescent="0.3">
      <c r="A27432">
        <v>798522</v>
      </c>
      <c r="B27432">
        <v>11320</v>
      </c>
      <c r="C27432">
        <v>32</v>
      </c>
      <c r="D27432">
        <v>9123.3873089999997</v>
      </c>
      <c r="E27432">
        <v>0</v>
      </c>
      <c r="F27432" s="1">
        <v>41395</v>
      </c>
      <c r="G27432">
        <v>133.04</v>
      </c>
      <c r="H27432" s="1"/>
      <c r="I27432">
        <v>798522</v>
      </c>
    </row>
    <row r="27433" spans="1:9" x14ac:dyDescent="0.3">
      <c r="A27433">
        <v>798525</v>
      </c>
      <c r="B27433">
        <v>9625</v>
      </c>
      <c r="C27433">
        <v>16</v>
      </c>
      <c r="D27433">
        <v>22660.94</v>
      </c>
      <c r="E27433">
        <v>0</v>
      </c>
      <c r="F27433" s="1">
        <v>42491</v>
      </c>
      <c r="G27433">
        <v>391.08</v>
      </c>
      <c r="H27433" s="1"/>
      <c r="I27433">
        <v>798525</v>
      </c>
    </row>
    <row r="27434" spans="1:9" x14ac:dyDescent="0.3">
      <c r="A27434">
        <v>798531</v>
      </c>
      <c r="B27434">
        <v>4891</v>
      </c>
      <c r="C27434">
        <v>18</v>
      </c>
      <c r="D27434">
        <v>3334.2231729999999</v>
      </c>
      <c r="E27434">
        <v>0</v>
      </c>
      <c r="F27434" s="1">
        <v>41821</v>
      </c>
      <c r="G27434">
        <v>96.64</v>
      </c>
      <c r="H27434" s="1"/>
      <c r="I27434">
        <v>798531</v>
      </c>
    </row>
    <row r="27435" spans="1:9" x14ac:dyDescent="0.3">
      <c r="A27435">
        <v>798550</v>
      </c>
      <c r="B27435">
        <v>13735</v>
      </c>
      <c r="C27435">
        <v>7</v>
      </c>
      <c r="D27435">
        <v>33602.370000000003</v>
      </c>
      <c r="E27435">
        <v>0</v>
      </c>
      <c r="F27435" s="1">
        <v>42491</v>
      </c>
      <c r="G27435">
        <v>589.91</v>
      </c>
      <c r="H27435" s="1"/>
      <c r="I27435">
        <v>798550</v>
      </c>
    </row>
    <row r="27436" spans="1:9" x14ac:dyDescent="0.3">
      <c r="A27436">
        <v>798551</v>
      </c>
      <c r="B27436">
        <v>7553</v>
      </c>
      <c r="C27436">
        <v>24</v>
      </c>
      <c r="D27436">
        <v>20467.664390000002</v>
      </c>
      <c r="E27436">
        <v>0</v>
      </c>
      <c r="F27436" s="1">
        <v>41000</v>
      </c>
      <c r="G27436">
        <v>1244.76</v>
      </c>
      <c r="H27436" s="1"/>
      <c r="I27436">
        <v>798551</v>
      </c>
    </row>
    <row r="27437" spans="1:9" x14ac:dyDescent="0.3">
      <c r="A27437">
        <v>798571</v>
      </c>
      <c r="B27437">
        <v>9589</v>
      </c>
      <c r="C27437">
        <v>4</v>
      </c>
      <c r="D27437">
        <v>10060.52174</v>
      </c>
      <c r="E27437">
        <v>0</v>
      </c>
      <c r="F27437" s="1">
        <v>41852</v>
      </c>
      <c r="G27437">
        <v>306.91000000000003</v>
      </c>
      <c r="H27437" s="1"/>
      <c r="I27437">
        <v>798571</v>
      </c>
    </row>
    <row r="27438" spans="1:9" x14ac:dyDescent="0.3">
      <c r="A27438">
        <v>798581</v>
      </c>
      <c r="B27438">
        <v>6885</v>
      </c>
      <c r="C27438">
        <v>6</v>
      </c>
      <c r="D27438">
        <v>14888.05824</v>
      </c>
      <c r="E27438">
        <v>0</v>
      </c>
      <c r="F27438" s="1">
        <v>41821</v>
      </c>
      <c r="G27438">
        <v>5441.36</v>
      </c>
      <c r="H27438" s="1"/>
      <c r="I27438">
        <v>798581</v>
      </c>
    </row>
    <row r="27439" spans="1:9" x14ac:dyDescent="0.3">
      <c r="A27439">
        <v>798584</v>
      </c>
      <c r="B27439">
        <v>25506</v>
      </c>
      <c r="C27439">
        <v>18</v>
      </c>
      <c r="D27439">
        <v>1322.59</v>
      </c>
      <c r="E27439">
        <v>58.68</v>
      </c>
      <c r="F27439" s="1">
        <v>41306</v>
      </c>
      <c r="G27439">
        <v>65.09</v>
      </c>
      <c r="H27439" s="1"/>
      <c r="I27439">
        <v>798584</v>
      </c>
    </row>
    <row r="27440" spans="1:9" x14ac:dyDescent="0.3">
      <c r="A27440">
        <v>798595</v>
      </c>
      <c r="B27440">
        <v>521</v>
      </c>
      <c r="C27440">
        <v>6</v>
      </c>
      <c r="D27440">
        <v>1059.0999999999999</v>
      </c>
      <c r="E27440">
        <v>528.55999999999995</v>
      </c>
      <c r="F27440" s="1">
        <v>40787</v>
      </c>
      <c r="G27440">
        <v>266.88</v>
      </c>
      <c r="H27440" s="1"/>
      <c r="I27440">
        <v>798595</v>
      </c>
    </row>
    <row r="27441" spans="1:9" x14ac:dyDescent="0.3">
      <c r="A27441">
        <v>798596</v>
      </c>
      <c r="B27441">
        <v>9525</v>
      </c>
      <c r="C27441">
        <v>7</v>
      </c>
      <c r="D27441">
        <v>1027.6613400000001</v>
      </c>
      <c r="E27441">
        <v>0</v>
      </c>
      <c r="F27441" s="1">
        <v>40878</v>
      </c>
      <c r="G27441">
        <v>904.45</v>
      </c>
      <c r="H27441" s="1"/>
      <c r="I27441">
        <v>798596</v>
      </c>
    </row>
    <row r="27442" spans="1:9" x14ac:dyDescent="0.3">
      <c r="A27442">
        <v>798607</v>
      </c>
      <c r="B27442">
        <v>21145</v>
      </c>
      <c r="C27442">
        <v>31</v>
      </c>
      <c r="D27442">
        <v>10857.53692</v>
      </c>
      <c r="E27442">
        <v>0</v>
      </c>
      <c r="F27442" s="1">
        <v>41821</v>
      </c>
      <c r="G27442">
        <v>328.35</v>
      </c>
      <c r="H27442" s="1"/>
      <c r="I27442">
        <v>798607</v>
      </c>
    </row>
    <row r="27443" spans="1:9" x14ac:dyDescent="0.3">
      <c r="A27443">
        <v>798625</v>
      </c>
      <c r="B27443">
        <v>17063</v>
      </c>
      <c r="C27443">
        <v>34</v>
      </c>
      <c r="D27443">
        <v>18599.452099999999</v>
      </c>
      <c r="E27443">
        <v>0</v>
      </c>
      <c r="F27443" s="1">
        <v>41760</v>
      </c>
      <c r="G27443">
        <v>7858.95</v>
      </c>
      <c r="H27443" s="1"/>
      <c r="I27443">
        <v>798625</v>
      </c>
    </row>
    <row r="27444" spans="1:9" x14ac:dyDescent="0.3">
      <c r="A27444">
        <v>798631</v>
      </c>
      <c r="B27444">
        <v>13580</v>
      </c>
      <c r="C27444">
        <v>7</v>
      </c>
      <c r="D27444">
        <v>17100.917389999999</v>
      </c>
      <c r="E27444">
        <v>0</v>
      </c>
      <c r="F27444" s="1">
        <v>41821</v>
      </c>
      <c r="G27444">
        <v>489.9</v>
      </c>
      <c r="H27444" s="1"/>
      <c r="I27444">
        <v>798631</v>
      </c>
    </row>
    <row r="27445" spans="1:9" x14ac:dyDescent="0.3">
      <c r="A27445">
        <v>798635</v>
      </c>
      <c r="B27445">
        <v>2549</v>
      </c>
      <c r="C27445">
        <v>26</v>
      </c>
      <c r="D27445">
        <v>15106.883889999999</v>
      </c>
      <c r="E27445">
        <v>0</v>
      </c>
      <c r="F27445" s="1">
        <v>41883</v>
      </c>
      <c r="G27445">
        <v>438.8</v>
      </c>
      <c r="H27445" s="1"/>
      <c r="I27445">
        <v>798635</v>
      </c>
    </row>
    <row r="27446" spans="1:9" x14ac:dyDescent="0.3">
      <c r="A27446">
        <v>798645</v>
      </c>
      <c r="B27446">
        <v>31154</v>
      </c>
      <c r="C27446">
        <v>36</v>
      </c>
      <c r="D27446">
        <v>5163.2637480000003</v>
      </c>
      <c r="E27446">
        <v>0</v>
      </c>
      <c r="F27446" s="1">
        <v>41821</v>
      </c>
      <c r="G27446">
        <v>153.15</v>
      </c>
      <c r="H27446" s="1"/>
      <c r="I27446">
        <v>798645</v>
      </c>
    </row>
    <row r="27447" spans="1:9" x14ac:dyDescent="0.3">
      <c r="A27447">
        <v>798659</v>
      </c>
      <c r="B27447">
        <v>3920</v>
      </c>
      <c r="C27447">
        <v>8</v>
      </c>
      <c r="D27447">
        <v>7044.4205899999997</v>
      </c>
      <c r="E27447">
        <v>0</v>
      </c>
      <c r="F27447" s="1">
        <v>41671</v>
      </c>
      <c r="G27447">
        <v>1166.0899999999999</v>
      </c>
      <c r="H27447" s="1"/>
      <c r="I27447">
        <v>798659</v>
      </c>
    </row>
    <row r="27448" spans="1:9" x14ac:dyDescent="0.3">
      <c r="A27448">
        <v>798680</v>
      </c>
      <c r="B27448">
        <v>4976</v>
      </c>
      <c r="C27448">
        <v>30</v>
      </c>
      <c r="D27448">
        <v>7086.8750760000003</v>
      </c>
      <c r="E27448">
        <v>0</v>
      </c>
      <c r="F27448" s="1">
        <v>41426</v>
      </c>
      <c r="G27448">
        <v>2718.9</v>
      </c>
      <c r="H27448" s="1"/>
      <c r="I27448">
        <v>798680</v>
      </c>
    </row>
    <row r="27449" spans="1:9" x14ac:dyDescent="0.3">
      <c r="A27449">
        <v>798687</v>
      </c>
      <c r="B27449">
        <v>21774</v>
      </c>
      <c r="C27449">
        <v>53</v>
      </c>
      <c r="D27449">
        <v>1605.307992</v>
      </c>
      <c r="E27449">
        <v>0</v>
      </c>
      <c r="F27449" s="1">
        <v>40969</v>
      </c>
      <c r="G27449">
        <v>1260.68</v>
      </c>
      <c r="H27449" s="1"/>
      <c r="I27449">
        <v>798687</v>
      </c>
    </row>
    <row r="27450" spans="1:9" x14ac:dyDescent="0.3">
      <c r="A27450">
        <v>798729</v>
      </c>
      <c r="B27450">
        <v>503</v>
      </c>
      <c r="C27450">
        <v>20</v>
      </c>
      <c r="D27450">
        <v>2816.57</v>
      </c>
      <c r="E27450">
        <v>0</v>
      </c>
      <c r="F27450" s="1">
        <v>40756</v>
      </c>
      <c r="G27450">
        <v>2816.91</v>
      </c>
      <c r="H27450" s="1"/>
      <c r="I27450">
        <v>798729</v>
      </c>
    </row>
    <row r="27451" spans="1:9" x14ac:dyDescent="0.3">
      <c r="A27451">
        <v>798731</v>
      </c>
      <c r="B27451">
        <v>6653</v>
      </c>
      <c r="C27451">
        <v>27</v>
      </c>
      <c r="D27451">
        <v>252.03</v>
      </c>
      <c r="E27451">
        <v>0</v>
      </c>
      <c r="F27451" s="1">
        <v>40756</v>
      </c>
      <c r="G27451">
        <v>252.88</v>
      </c>
      <c r="H27451" s="1"/>
      <c r="I27451">
        <v>798731</v>
      </c>
    </row>
    <row r="27452" spans="1:9" x14ac:dyDescent="0.3">
      <c r="A27452">
        <v>798733</v>
      </c>
      <c r="B27452">
        <v>137661</v>
      </c>
      <c r="C27452">
        <v>49</v>
      </c>
      <c r="D27452">
        <v>15482.694009999999</v>
      </c>
      <c r="E27452">
        <v>0</v>
      </c>
      <c r="F27452" s="1">
        <v>41579</v>
      </c>
      <c r="G27452">
        <v>3754.89</v>
      </c>
      <c r="H27452" s="1"/>
      <c r="I27452">
        <v>798733</v>
      </c>
    </row>
    <row r="27453" spans="1:9" x14ac:dyDescent="0.3">
      <c r="A27453">
        <v>798744</v>
      </c>
      <c r="B27453">
        <v>19797</v>
      </c>
      <c r="C27453">
        <v>17</v>
      </c>
      <c r="D27453">
        <v>30944.472470000001</v>
      </c>
      <c r="E27453">
        <v>0</v>
      </c>
      <c r="F27453" s="1">
        <v>41671</v>
      </c>
      <c r="G27453">
        <v>103.46</v>
      </c>
      <c r="H27453" s="1"/>
      <c r="I27453">
        <v>798744</v>
      </c>
    </row>
    <row r="27454" spans="1:9" x14ac:dyDescent="0.3">
      <c r="A27454">
        <v>798747</v>
      </c>
      <c r="B27454">
        <v>11742</v>
      </c>
      <c r="C27454">
        <v>10</v>
      </c>
      <c r="D27454">
        <v>21772.079969999999</v>
      </c>
      <c r="E27454">
        <v>0</v>
      </c>
      <c r="F27454" s="1">
        <v>42186</v>
      </c>
      <c r="G27454">
        <v>4443.03</v>
      </c>
      <c r="H27454" s="1"/>
      <c r="I27454">
        <v>798747</v>
      </c>
    </row>
    <row r="27455" spans="1:9" x14ac:dyDescent="0.3">
      <c r="A27455">
        <v>798758</v>
      </c>
      <c r="B27455">
        <v>7816</v>
      </c>
      <c r="C27455">
        <v>13</v>
      </c>
      <c r="D27455">
        <v>7837.5732500000004</v>
      </c>
      <c r="E27455">
        <v>0</v>
      </c>
      <c r="F27455" s="1">
        <v>41852</v>
      </c>
      <c r="G27455">
        <v>255.4</v>
      </c>
      <c r="H27455" s="1"/>
      <c r="I27455">
        <v>798758</v>
      </c>
    </row>
    <row r="27456" spans="1:9" x14ac:dyDescent="0.3">
      <c r="A27456">
        <v>798762</v>
      </c>
      <c r="B27456">
        <v>0</v>
      </c>
      <c r="C27456">
        <v>6</v>
      </c>
      <c r="D27456">
        <v>3036.67</v>
      </c>
      <c r="E27456">
        <v>10.69</v>
      </c>
      <c r="F27456" s="1">
        <v>41275</v>
      </c>
      <c r="G27456">
        <v>168.74</v>
      </c>
      <c r="H27456" s="1"/>
      <c r="I27456">
        <v>798762</v>
      </c>
    </row>
    <row r="27457" spans="1:9" x14ac:dyDescent="0.3">
      <c r="A27457">
        <v>798764</v>
      </c>
      <c r="B27457">
        <v>4346</v>
      </c>
      <c r="C27457">
        <v>13</v>
      </c>
      <c r="D27457">
        <v>20860.900000000001</v>
      </c>
      <c r="E27457">
        <v>1063.46</v>
      </c>
      <c r="F27457" s="1">
        <v>42125</v>
      </c>
      <c r="G27457">
        <v>883.1</v>
      </c>
      <c r="H27457" s="1"/>
      <c r="I27457">
        <v>798764</v>
      </c>
    </row>
    <row r="27458" spans="1:9" x14ac:dyDescent="0.3">
      <c r="A27458">
        <v>798801</v>
      </c>
      <c r="B27458">
        <v>8716</v>
      </c>
      <c r="C27458">
        <v>20</v>
      </c>
      <c r="D27458">
        <v>7276.8131620000004</v>
      </c>
      <c r="E27458">
        <v>0</v>
      </c>
      <c r="F27458" s="1">
        <v>41821</v>
      </c>
      <c r="G27458">
        <v>208.37</v>
      </c>
      <c r="H27458" s="1"/>
      <c r="I27458">
        <v>798801</v>
      </c>
    </row>
    <row r="27459" spans="1:9" x14ac:dyDescent="0.3">
      <c r="A27459">
        <v>798802</v>
      </c>
      <c r="B27459">
        <v>22551</v>
      </c>
      <c r="C27459">
        <v>20</v>
      </c>
      <c r="D27459">
        <v>4429.67</v>
      </c>
      <c r="E27459">
        <v>1339.55</v>
      </c>
      <c r="F27459" s="1">
        <v>41091</v>
      </c>
      <c r="G27459">
        <v>257.92</v>
      </c>
      <c r="H27459" s="1"/>
      <c r="I27459">
        <v>798802</v>
      </c>
    </row>
    <row r="27460" spans="1:9" x14ac:dyDescent="0.3">
      <c r="A27460">
        <v>798804</v>
      </c>
      <c r="B27460">
        <v>5742</v>
      </c>
      <c r="C27460">
        <v>9</v>
      </c>
      <c r="D27460">
        <v>5697.3782069999997</v>
      </c>
      <c r="E27460">
        <v>0</v>
      </c>
      <c r="F27460" s="1">
        <v>41852</v>
      </c>
      <c r="G27460">
        <v>170.92</v>
      </c>
      <c r="H27460" s="1"/>
      <c r="I27460">
        <v>798804</v>
      </c>
    </row>
    <row r="27461" spans="1:9" x14ac:dyDescent="0.3">
      <c r="A27461">
        <v>798812</v>
      </c>
      <c r="B27461">
        <v>30405</v>
      </c>
      <c r="C27461">
        <v>10</v>
      </c>
      <c r="D27461">
        <v>19686.260679999999</v>
      </c>
      <c r="E27461">
        <v>0</v>
      </c>
      <c r="F27461" s="1">
        <v>41214</v>
      </c>
      <c r="G27461">
        <v>10881.8</v>
      </c>
      <c r="H27461" s="1"/>
      <c r="I27461">
        <v>798812</v>
      </c>
    </row>
    <row r="27462" spans="1:9" x14ac:dyDescent="0.3">
      <c r="A27462">
        <v>798827</v>
      </c>
      <c r="B27462">
        <v>1998</v>
      </c>
      <c r="C27462">
        <v>4</v>
      </c>
      <c r="D27462">
        <v>3974.684064</v>
      </c>
      <c r="E27462">
        <v>0</v>
      </c>
      <c r="F27462" s="1">
        <v>41821</v>
      </c>
      <c r="G27462">
        <v>110.56</v>
      </c>
      <c r="H27462" s="1"/>
      <c r="I27462">
        <v>798827</v>
      </c>
    </row>
    <row r="27463" spans="1:9" x14ac:dyDescent="0.3">
      <c r="A27463">
        <v>798828</v>
      </c>
      <c r="B27463">
        <v>0</v>
      </c>
      <c r="C27463">
        <v>8</v>
      </c>
      <c r="D27463">
        <v>1974.14</v>
      </c>
      <c r="E27463">
        <v>57.21</v>
      </c>
      <c r="F27463" s="1">
        <v>41426</v>
      </c>
      <c r="G27463">
        <v>165.92</v>
      </c>
      <c r="H27463" s="1"/>
      <c r="I27463">
        <v>798828</v>
      </c>
    </row>
    <row r="27464" spans="1:9" x14ac:dyDescent="0.3">
      <c r="A27464">
        <v>798853</v>
      </c>
      <c r="B27464">
        <v>21115</v>
      </c>
      <c r="C27464">
        <v>51</v>
      </c>
      <c r="D27464">
        <v>4779.0198799999998</v>
      </c>
      <c r="E27464">
        <v>0</v>
      </c>
      <c r="F27464" s="1">
        <v>41306</v>
      </c>
      <c r="G27464">
        <v>2265.5</v>
      </c>
      <c r="H27464" s="1"/>
      <c r="I27464">
        <v>798853</v>
      </c>
    </row>
    <row r="27465" spans="1:9" x14ac:dyDescent="0.3">
      <c r="A27465">
        <v>798903</v>
      </c>
      <c r="B27465">
        <v>1891</v>
      </c>
      <c r="C27465">
        <v>18</v>
      </c>
      <c r="D27465">
        <v>6565.5014119999996</v>
      </c>
      <c r="E27465">
        <v>0</v>
      </c>
      <c r="F27465" s="1">
        <v>41334</v>
      </c>
      <c r="G27465">
        <v>3023.21</v>
      </c>
      <c r="H27465" s="1"/>
      <c r="I27465">
        <v>798903</v>
      </c>
    </row>
    <row r="27466" spans="1:9" x14ac:dyDescent="0.3">
      <c r="A27466">
        <v>798922</v>
      </c>
      <c r="B27466">
        <v>1166</v>
      </c>
      <c r="C27466">
        <v>10</v>
      </c>
      <c r="D27466">
        <v>6107.4185870000001</v>
      </c>
      <c r="E27466">
        <v>0</v>
      </c>
      <c r="F27466" s="1">
        <v>41821</v>
      </c>
      <c r="G27466">
        <v>189.77</v>
      </c>
      <c r="H27466" s="1"/>
      <c r="I27466">
        <v>798922</v>
      </c>
    </row>
    <row r="27467" spans="1:9" x14ac:dyDescent="0.3">
      <c r="A27467">
        <v>798929</v>
      </c>
      <c r="B27467">
        <v>7988</v>
      </c>
      <c r="C27467">
        <v>47</v>
      </c>
      <c r="D27467">
        <v>5168.7344069999999</v>
      </c>
      <c r="E27467">
        <v>0</v>
      </c>
      <c r="F27467" s="1">
        <v>40940</v>
      </c>
      <c r="G27467">
        <v>423.27</v>
      </c>
      <c r="H27467" s="1"/>
      <c r="I27467">
        <v>798929</v>
      </c>
    </row>
    <row r="27468" spans="1:9" x14ac:dyDescent="0.3">
      <c r="A27468">
        <v>798931</v>
      </c>
      <c r="B27468">
        <v>7439</v>
      </c>
      <c r="C27468">
        <v>15</v>
      </c>
      <c r="D27468">
        <v>6848.842611</v>
      </c>
      <c r="E27468">
        <v>0</v>
      </c>
      <c r="F27468" s="1">
        <v>41456</v>
      </c>
      <c r="G27468">
        <v>2416.09</v>
      </c>
      <c r="H27468" s="1"/>
      <c r="I27468">
        <v>798931</v>
      </c>
    </row>
    <row r="27469" spans="1:9" x14ac:dyDescent="0.3">
      <c r="A27469">
        <v>798950</v>
      </c>
      <c r="B27469">
        <v>72029</v>
      </c>
      <c r="C27469">
        <v>29</v>
      </c>
      <c r="D27469">
        <v>7493.7705310000001</v>
      </c>
      <c r="E27469">
        <v>0</v>
      </c>
      <c r="F27469" s="1">
        <v>41091</v>
      </c>
      <c r="G27469">
        <v>25.27</v>
      </c>
      <c r="H27469" s="1"/>
      <c r="I27469">
        <v>798950</v>
      </c>
    </row>
    <row r="27470" spans="1:9" x14ac:dyDescent="0.3">
      <c r="A27470">
        <v>798961</v>
      </c>
      <c r="B27470">
        <v>8460</v>
      </c>
      <c r="C27470">
        <v>8</v>
      </c>
      <c r="D27470">
        <v>4209.6000000000004</v>
      </c>
      <c r="E27470">
        <v>364.05</v>
      </c>
      <c r="F27470" s="1">
        <v>41334</v>
      </c>
      <c r="G27470">
        <v>30.21</v>
      </c>
      <c r="H27470" s="1"/>
      <c r="I27470">
        <v>798961</v>
      </c>
    </row>
    <row r="27471" spans="1:9" x14ac:dyDescent="0.3">
      <c r="A27471">
        <v>798972</v>
      </c>
      <c r="B27471">
        <v>11865</v>
      </c>
      <c r="C27471">
        <v>31</v>
      </c>
      <c r="D27471">
        <v>18574.557720000001</v>
      </c>
      <c r="E27471">
        <v>0</v>
      </c>
      <c r="F27471" s="1">
        <v>41609</v>
      </c>
      <c r="G27471">
        <v>1594.53</v>
      </c>
      <c r="H27471" s="1"/>
      <c r="I27471">
        <v>798972</v>
      </c>
    </row>
    <row r="27472" spans="1:9" x14ac:dyDescent="0.3">
      <c r="A27472">
        <v>798976</v>
      </c>
      <c r="B27472">
        <v>6796</v>
      </c>
      <c r="C27472">
        <v>20</v>
      </c>
      <c r="D27472">
        <v>4092.24</v>
      </c>
      <c r="E27472">
        <v>0</v>
      </c>
      <c r="F27472" s="1">
        <v>41456</v>
      </c>
      <c r="G27472">
        <v>170.87</v>
      </c>
      <c r="H27472" s="1"/>
      <c r="I27472">
        <v>798976</v>
      </c>
    </row>
    <row r="27473" spans="1:9" x14ac:dyDescent="0.3">
      <c r="A27473">
        <v>799007</v>
      </c>
      <c r="B27473">
        <v>25</v>
      </c>
      <c r="C27473">
        <v>9</v>
      </c>
      <c r="D27473">
        <v>16260.26672</v>
      </c>
      <c r="E27473">
        <v>0</v>
      </c>
      <c r="F27473" s="1">
        <v>41821</v>
      </c>
      <c r="G27473">
        <v>477.06</v>
      </c>
      <c r="H27473" s="1"/>
      <c r="I27473">
        <v>799007</v>
      </c>
    </row>
    <row r="27474" spans="1:9" x14ac:dyDescent="0.3">
      <c r="A27474">
        <v>799024</v>
      </c>
      <c r="B27474">
        <v>6260</v>
      </c>
      <c r="C27474">
        <v>12</v>
      </c>
      <c r="D27474">
        <v>713.46</v>
      </c>
      <c r="E27474">
        <v>0</v>
      </c>
      <c r="F27474" s="1">
        <v>41395</v>
      </c>
      <c r="G27474">
        <v>32.549999999999997</v>
      </c>
      <c r="H27474" s="1"/>
      <c r="I27474">
        <v>799024</v>
      </c>
    </row>
    <row r="27475" spans="1:9" x14ac:dyDescent="0.3">
      <c r="A27475">
        <v>799033</v>
      </c>
      <c r="B27475">
        <v>24196</v>
      </c>
      <c r="C27475">
        <v>36</v>
      </c>
      <c r="D27475">
        <v>10104.8851</v>
      </c>
      <c r="E27475">
        <v>0</v>
      </c>
      <c r="F27475" s="1">
        <v>41821</v>
      </c>
      <c r="G27475">
        <v>306.54000000000002</v>
      </c>
      <c r="H27475" s="1"/>
      <c r="I27475">
        <v>799033</v>
      </c>
    </row>
    <row r="27476" spans="1:9" x14ac:dyDescent="0.3">
      <c r="A27476">
        <v>799045</v>
      </c>
      <c r="B27476">
        <v>4747</v>
      </c>
      <c r="C27476">
        <v>14</v>
      </c>
      <c r="D27476">
        <v>22546.842329999999</v>
      </c>
      <c r="E27476">
        <v>0</v>
      </c>
      <c r="F27476" s="1">
        <v>41426</v>
      </c>
      <c r="G27476">
        <v>13109.04</v>
      </c>
      <c r="H27476" s="1"/>
      <c r="I27476">
        <v>799045</v>
      </c>
    </row>
    <row r="27477" spans="1:9" x14ac:dyDescent="0.3">
      <c r="A27477">
        <v>799046</v>
      </c>
      <c r="B27477">
        <v>25484</v>
      </c>
      <c r="C27477">
        <v>22</v>
      </c>
      <c r="D27477">
        <v>8902.8935139999994</v>
      </c>
      <c r="E27477">
        <v>0</v>
      </c>
      <c r="F27477" s="1">
        <v>41153</v>
      </c>
      <c r="G27477">
        <v>5482.54</v>
      </c>
      <c r="H27477" s="1"/>
      <c r="I27477">
        <v>799046</v>
      </c>
    </row>
    <row r="27478" spans="1:9" x14ac:dyDescent="0.3">
      <c r="A27478">
        <v>799050</v>
      </c>
      <c r="B27478">
        <v>1513</v>
      </c>
      <c r="C27478">
        <v>20</v>
      </c>
      <c r="D27478">
        <v>3135.0208469999998</v>
      </c>
      <c r="E27478">
        <v>0</v>
      </c>
      <c r="F27478" s="1">
        <v>41821</v>
      </c>
      <c r="G27478">
        <v>105.94</v>
      </c>
      <c r="H27478" s="1"/>
      <c r="I27478">
        <v>799050</v>
      </c>
    </row>
    <row r="27479" spans="1:9" x14ac:dyDescent="0.3">
      <c r="A27479">
        <v>799061</v>
      </c>
      <c r="B27479">
        <v>602</v>
      </c>
      <c r="C27479">
        <v>16</v>
      </c>
      <c r="D27479">
        <v>5042.4799999999996</v>
      </c>
      <c r="E27479">
        <v>182.02</v>
      </c>
      <c r="F27479" s="1">
        <v>41395</v>
      </c>
      <c r="G27479">
        <v>221.74</v>
      </c>
      <c r="H27479" s="1"/>
      <c r="I27479">
        <v>799061</v>
      </c>
    </row>
    <row r="27480" spans="1:9" x14ac:dyDescent="0.3">
      <c r="A27480">
        <v>799092</v>
      </c>
      <c r="B27480">
        <v>9518</v>
      </c>
      <c r="C27480">
        <v>33</v>
      </c>
      <c r="D27480">
        <v>5681.296206</v>
      </c>
      <c r="E27480">
        <v>0</v>
      </c>
      <c r="F27480" s="1">
        <v>41821</v>
      </c>
      <c r="G27480">
        <v>167.78</v>
      </c>
      <c r="H27480" s="1"/>
      <c r="I27480">
        <v>799092</v>
      </c>
    </row>
    <row r="27481" spans="1:9" x14ac:dyDescent="0.3">
      <c r="A27481">
        <v>799106</v>
      </c>
      <c r="B27481">
        <v>1303</v>
      </c>
      <c r="C27481">
        <v>44</v>
      </c>
      <c r="D27481">
        <v>5679.756574</v>
      </c>
      <c r="E27481">
        <v>0</v>
      </c>
      <c r="F27481" s="1">
        <v>41852</v>
      </c>
      <c r="G27481">
        <v>173.85</v>
      </c>
      <c r="H27481" s="1"/>
      <c r="I27481">
        <v>799106</v>
      </c>
    </row>
    <row r="27482" spans="1:9" x14ac:dyDescent="0.3">
      <c r="A27482">
        <v>799135</v>
      </c>
      <c r="B27482">
        <v>25098</v>
      </c>
      <c r="C27482">
        <v>19</v>
      </c>
      <c r="D27482">
        <v>26870.49</v>
      </c>
      <c r="E27482">
        <v>0</v>
      </c>
      <c r="F27482" s="1">
        <v>42125</v>
      </c>
      <c r="G27482">
        <v>6442.57</v>
      </c>
      <c r="H27482" s="1"/>
      <c r="I27482">
        <v>799135</v>
      </c>
    </row>
    <row r="27483" spans="1:9" x14ac:dyDescent="0.3">
      <c r="A27483">
        <v>799136</v>
      </c>
      <c r="B27483">
        <v>6982</v>
      </c>
      <c r="C27483">
        <v>24</v>
      </c>
      <c r="D27483">
        <v>14553.703680000001</v>
      </c>
      <c r="E27483">
        <v>0</v>
      </c>
      <c r="F27483" s="1">
        <v>41821</v>
      </c>
      <c r="G27483">
        <v>412.7</v>
      </c>
      <c r="H27483" s="1"/>
      <c r="I27483">
        <v>799136</v>
      </c>
    </row>
    <row r="27484" spans="1:9" x14ac:dyDescent="0.3">
      <c r="A27484">
        <v>799149</v>
      </c>
      <c r="B27484">
        <v>25240</v>
      </c>
      <c r="C27484">
        <v>27</v>
      </c>
      <c r="D27484">
        <v>9232.9215980000008</v>
      </c>
      <c r="E27484">
        <v>0</v>
      </c>
      <c r="F27484" s="1">
        <v>40817</v>
      </c>
      <c r="G27484">
        <v>8648.83</v>
      </c>
      <c r="H27484" s="1"/>
      <c r="I27484">
        <v>799149</v>
      </c>
    </row>
    <row r="27485" spans="1:9" x14ac:dyDescent="0.3">
      <c r="A27485">
        <v>799168</v>
      </c>
      <c r="B27485">
        <v>19113</v>
      </c>
      <c r="C27485">
        <v>23</v>
      </c>
      <c r="D27485">
        <v>1456.56</v>
      </c>
      <c r="E27485">
        <v>0</v>
      </c>
      <c r="F27485" s="1">
        <v>40909</v>
      </c>
      <c r="G27485">
        <v>243.59</v>
      </c>
      <c r="H27485" s="1"/>
      <c r="I27485">
        <v>799168</v>
      </c>
    </row>
    <row r="27486" spans="1:9" x14ac:dyDescent="0.3">
      <c r="A27486">
        <v>799187</v>
      </c>
      <c r="B27486">
        <v>1980</v>
      </c>
      <c r="C27486">
        <v>18</v>
      </c>
      <c r="D27486">
        <v>6407.5426500000003</v>
      </c>
      <c r="E27486">
        <v>0</v>
      </c>
      <c r="F27486" s="1">
        <v>41852</v>
      </c>
      <c r="G27486">
        <v>177.53</v>
      </c>
      <c r="H27486" s="1"/>
      <c r="I27486">
        <v>799187</v>
      </c>
    </row>
    <row r="27487" spans="1:9" x14ac:dyDescent="0.3">
      <c r="A27487">
        <v>799199</v>
      </c>
      <c r="B27487">
        <v>6292</v>
      </c>
      <c r="C27487">
        <v>32</v>
      </c>
      <c r="D27487">
        <v>8176.3072810000003</v>
      </c>
      <c r="E27487">
        <v>0</v>
      </c>
      <c r="F27487" s="1">
        <v>41579</v>
      </c>
      <c r="G27487">
        <v>2014.33</v>
      </c>
      <c r="H27487" s="1"/>
      <c r="I27487">
        <v>799199</v>
      </c>
    </row>
    <row r="27488" spans="1:9" x14ac:dyDescent="0.3">
      <c r="A27488">
        <v>799203</v>
      </c>
      <c r="B27488">
        <v>8149</v>
      </c>
      <c r="C27488">
        <v>6</v>
      </c>
      <c r="D27488">
        <v>4822.2533519999997</v>
      </c>
      <c r="E27488">
        <v>0</v>
      </c>
      <c r="F27488" s="1">
        <v>41306</v>
      </c>
      <c r="G27488">
        <v>269.38</v>
      </c>
      <c r="H27488" s="1"/>
      <c r="I27488">
        <v>799203</v>
      </c>
    </row>
    <row r="27489" spans="1:9" x14ac:dyDescent="0.3">
      <c r="A27489">
        <v>799205</v>
      </c>
      <c r="B27489">
        <v>32930</v>
      </c>
      <c r="C27489">
        <v>28</v>
      </c>
      <c r="D27489">
        <v>20759.975030000001</v>
      </c>
      <c r="E27489">
        <v>0</v>
      </c>
      <c r="F27489" s="1">
        <v>41244</v>
      </c>
      <c r="G27489">
        <v>11545.28</v>
      </c>
      <c r="H27489" s="1"/>
      <c r="I27489">
        <v>799205</v>
      </c>
    </row>
    <row r="27490" spans="1:9" x14ac:dyDescent="0.3">
      <c r="A27490">
        <v>799271</v>
      </c>
      <c r="B27490">
        <v>25684</v>
      </c>
      <c r="C27490">
        <v>39</v>
      </c>
      <c r="D27490">
        <v>11014.78</v>
      </c>
      <c r="E27490">
        <v>6760.18</v>
      </c>
      <c r="F27490" s="1">
        <v>40940</v>
      </c>
      <c r="G27490">
        <v>609.73</v>
      </c>
      <c r="H27490" s="1"/>
      <c r="I27490">
        <v>799271</v>
      </c>
    </row>
    <row r="27491" spans="1:9" x14ac:dyDescent="0.3">
      <c r="A27491">
        <v>799299</v>
      </c>
      <c r="B27491">
        <v>6966</v>
      </c>
      <c r="C27491">
        <v>35</v>
      </c>
      <c r="D27491">
        <v>31408.865040000001</v>
      </c>
      <c r="E27491">
        <v>0</v>
      </c>
      <c r="F27491" s="1">
        <v>41791</v>
      </c>
      <c r="G27491">
        <v>12748.06</v>
      </c>
      <c r="H27491" s="1"/>
      <c r="I27491">
        <v>799299</v>
      </c>
    </row>
    <row r="27492" spans="1:9" x14ac:dyDescent="0.3">
      <c r="A27492">
        <v>799313</v>
      </c>
      <c r="B27492">
        <v>4576</v>
      </c>
      <c r="C27492">
        <v>9</v>
      </c>
      <c r="D27492">
        <v>4059.43</v>
      </c>
      <c r="E27492">
        <v>11.43</v>
      </c>
      <c r="F27492" s="1">
        <v>41395</v>
      </c>
      <c r="G27492">
        <v>184.54</v>
      </c>
      <c r="H27492" s="1"/>
      <c r="I27492">
        <v>799313</v>
      </c>
    </row>
    <row r="27493" spans="1:9" x14ac:dyDescent="0.3">
      <c r="A27493">
        <v>799318</v>
      </c>
      <c r="B27493">
        <v>16136</v>
      </c>
      <c r="C27493">
        <v>25</v>
      </c>
      <c r="D27493">
        <v>22449.74</v>
      </c>
      <c r="E27493">
        <v>0</v>
      </c>
      <c r="F27493" s="1">
        <v>42217</v>
      </c>
      <c r="G27493">
        <v>4280.03</v>
      </c>
      <c r="H27493" s="1"/>
      <c r="I27493">
        <v>799318</v>
      </c>
    </row>
    <row r="27494" spans="1:9" x14ac:dyDescent="0.3">
      <c r="A27494">
        <v>799326</v>
      </c>
      <c r="B27494">
        <v>2463</v>
      </c>
      <c r="C27494">
        <v>36</v>
      </c>
      <c r="D27494">
        <v>3278.3905399999999</v>
      </c>
      <c r="E27494">
        <v>0</v>
      </c>
      <c r="F27494" s="1">
        <v>41334</v>
      </c>
      <c r="G27494">
        <v>1065.9000000000001</v>
      </c>
      <c r="H27494" s="1"/>
      <c r="I27494">
        <v>799326</v>
      </c>
    </row>
    <row r="27495" spans="1:9" x14ac:dyDescent="0.3">
      <c r="A27495">
        <v>799345</v>
      </c>
      <c r="B27495">
        <v>13683</v>
      </c>
      <c r="C27495">
        <v>36</v>
      </c>
      <c r="D27495">
        <v>38139.362330000004</v>
      </c>
      <c r="E27495">
        <v>0</v>
      </c>
      <c r="F27495" s="1">
        <v>40940</v>
      </c>
      <c r="G27495">
        <v>34523.93</v>
      </c>
      <c r="H27495" s="1"/>
      <c r="I27495">
        <v>799345</v>
      </c>
    </row>
    <row r="27496" spans="1:9" x14ac:dyDescent="0.3">
      <c r="A27496">
        <v>799383</v>
      </c>
      <c r="B27496">
        <v>6863</v>
      </c>
      <c r="C27496">
        <v>28</v>
      </c>
      <c r="D27496">
        <v>3418.9833619999999</v>
      </c>
      <c r="E27496">
        <v>0</v>
      </c>
      <c r="F27496" s="1">
        <v>41426</v>
      </c>
      <c r="G27496">
        <v>75.72</v>
      </c>
      <c r="H27496" s="1"/>
      <c r="I27496">
        <v>799383</v>
      </c>
    </row>
    <row r="27497" spans="1:9" x14ac:dyDescent="0.3">
      <c r="A27497">
        <v>799391</v>
      </c>
      <c r="B27497">
        <v>1837</v>
      </c>
      <c r="C27497">
        <v>13</v>
      </c>
      <c r="D27497">
        <v>10502.26619</v>
      </c>
      <c r="E27497">
        <v>0</v>
      </c>
      <c r="F27497" s="1">
        <v>40909</v>
      </c>
      <c r="G27497">
        <v>8915.5499999999993</v>
      </c>
      <c r="H27497" s="1"/>
      <c r="I27497">
        <v>799391</v>
      </c>
    </row>
    <row r="27498" spans="1:9" x14ac:dyDescent="0.3">
      <c r="A27498">
        <v>799426</v>
      </c>
      <c r="B27498">
        <v>2790</v>
      </c>
      <c r="C27498">
        <v>11</v>
      </c>
      <c r="D27498">
        <v>1799.42</v>
      </c>
      <c r="E27498">
        <v>214.39</v>
      </c>
      <c r="F27498" s="1">
        <v>41030</v>
      </c>
      <c r="G27498">
        <v>157.82</v>
      </c>
      <c r="H27498" s="1"/>
      <c r="I27498">
        <v>799426</v>
      </c>
    </row>
    <row r="27499" spans="1:9" x14ac:dyDescent="0.3">
      <c r="A27499">
        <v>799440</v>
      </c>
      <c r="B27499">
        <v>6760</v>
      </c>
      <c r="C27499">
        <v>11</v>
      </c>
      <c r="D27499">
        <v>15628.5098</v>
      </c>
      <c r="E27499">
        <v>0</v>
      </c>
      <c r="F27499" s="1">
        <v>40969</v>
      </c>
      <c r="G27499">
        <v>3187.01</v>
      </c>
      <c r="H27499" s="1"/>
      <c r="I27499">
        <v>799440</v>
      </c>
    </row>
    <row r="27500" spans="1:9" x14ac:dyDescent="0.3">
      <c r="A27500">
        <v>799452</v>
      </c>
      <c r="B27500">
        <v>11080</v>
      </c>
      <c r="C27500">
        <v>31</v>
      </c>
      <c r="D27500">
        <v>21260.841189999999</v>
      </c>
      <c r="E27500">
        <v>0</v>
      </c>
      <c r="F27500" s="1">
        <v>41821</v>
      </c>
      <c r="G27500">
        <v>8293.4599999999991</v>
      </c>
      <c r="H27500" s="1"/>
      <c r="I27500">
        <v>799452</v>
      </c>
    </row>
    <row r="27501" spans="1:9" x14ac:dyDescent="0.3">
      <c r="A27501">
        <v>799468</v>
      </c>
      <c r="B27501">
        <v>31596</v>
      </c>
      <c r="C27501">
        <v>33</v>
      </c>
      <c r="D27501">
        <v>11412.968720000001</v>
      </c>
      <c r="E27501">
        <v>0</v>
      </c>
      <c r="F27501" s="1">
        <v>41183</v>
      </c>
      <c r="G27501">
        <v>6695.33</v>
      </c>
      <c r="H27501" s="1"/>
      <c r="I27501">
        <v>799468</v>
      </c>
    </row>
    <row r="27502" spans="1:9" x14ac:dyDescent="0.3">
      <c r="A27502">
        <v>799479</v>
      </c>
      <c r="B27502">
        <v>15267</v>
      </c>
      <c r="C27502">
        <v>14</v>
      </c>
      <c r="D27502">
        <v>16021.20989</v>
      </c>
      <c r="E27502">
        <v>0</v>
      </c>
      <c r="F27502" s="1">
        <v>41487</v>
      </c>
      <c r="G27502">
        <v>5200.5</v>
      </c>
      <c r="H27502" s="1"/>
      <c r="I27502">
        <v>799479</v>
      </c>
    </row>
    <row r="27503" spans="1:9" x14ac:dyDescent="0.3">
      <c r="A27503">
        <v>799552</v>
      </c>
      <c r="B27503">
        <v>10988</v>
      </c>
      <c r="C27503">
        <v>21</v>
      </c>
      <c r="D27503">
        <v>8239.0227329999998</v>
      </c>
      <c r="E27503">
        <v>0</v>
      </c>
      <c r="F27503" s="1">
        <v>41699</v>
      </c>
      <c r="G27503">
        <v>1141.69</v>
      </c>
      <c r="H27503" s="1"/>
      <c r="I27503">
        <v>799552</v>
      </c>
    </row>
    <row r="27504" spans="1:9" x14ac:dyDescent="0.3">
      <c r="A27504">
        <v>799585</v>
      </c>
      <c r="B27504">
        <v>8923</v>
      </c>
      <c r="C27504">
        <v>39</v>
      </c>
      <c r="D27504">
        <v>46066.22</v>
      </c>
      <c r="E27504">
        <v>0</v>
      </c>
      <c r="F27504" s="1">
        <v>42491</v>
      </c>
      <c r="G27504">
        <v>796.18</v>
      </c>
      <c r="H27504" s="1"/>
      <c r="I27504">
        <v>799585</v>
      </c>
    </row>
    <row r="27505" spans="1:9" x14ac:dyDescent="0.3">
      <c r="A27505">
        <v>799588</v>
      </c>
      <c r="B27505">
        <v>2509</v>
      </c>
      <c r="C27505">
        <v>16</v>
      </c>
      <c r="D27505">
        <v>25679.37485</v>
      </c>
      <c r="E27505">
        <v>0</v>
      </c>
      <c r="F27505" s="1">
        <v>41640</v>
      </c>
      <c r="G27505">
        <v>12201.41</v>
      </c>
      <c r="H27505" s="1"/>
      <c r="I27505">
        <v>799588</v>
      </c>
    </row>
    <row r="27506" spans="1:9" x14ac:dyDescent="0.3">
      <c r="A27506">
        <v>799594</v>
      </c>
      <c r="B27506">
        <v>18574</v>
      </c>
      <c r="C27506">
        <v>26</v>
      </c>
      <c r="D27506">
        <v>28251.56292</v>
      </c>
      <c r="E27506">
        <v>0</v>
      </c>
      <c r="F27506" s="1">
        <v>41306</v>
      </c>
      <c r="G27506">
        <v>13619.83</v>
      </c>
      <c r="H27506" s="1"/>
      <c r="I27506">
        <v>799594</v>
      </c>
    </row>
    <row r="27507" spans="1:9" x14ac:dyDescent="0.3">
      <c r="A27507">
        <v>799595</v>
      </c>
      <c r="B27507">
        <v>16587</v>
      </c>
      <c r="C27507">
        <v>18</v>
      </c>
      <c r="D27507">
        <v>26301.598890000001</v>
      </c>
      <c r="E27507">
        <v>0</v>
      </c>
      <c r="F27507" s="1">
        <v>41760</v>
      </c>
      <c r="G27507">
        <v>258.8</v>
      </c>
      <c r="H27507" s="1"/>
      <c r="I27507">
        <v>799595</v>
      </c>
    </row>
    <row r="27508" spans="1:9" x14ac:dyDescent="0.3">
      <c r="A27508">
        <v>799609</v>
      </c>
      <c r="B27508">
        <v>7119</v>
      </c>
      <c r="C27508">
        <v>15</v>
      </c>
      <c r="D27508">
        <v>6865.6878960000004</v>
      </c>
      <c r="E27508">
        <v>0</v>
      </c>
      <c r="F27508" s="1">
        <v>41365</v>
      </c>
      <c r="G27508">
        <v>2949.47</v>
      </c>
      <c r="H27508" s="1"/>
      <c r="I27508">
        <v>799609</v>
      </c>
    </row>
    <row r="27509" spans="1:9" x14ac:dyDescent="0.3">
      <c r="A27509">
        <v>799617</v>
      </c>
      <c r="B27509">
        <v>22398</v>
      </c>
      <c r="C27509">
        <v>24</v>
      </c>
      <c r="D27509">
        <v>1265.78</v>
      </c>
      <c r="E27509">
        <v>88.13</v>
      </c>
      <c r="F27509" s="1">
        <v>41183</v>
      </c>
      <c r="G27509">
        <v>78.91</v>
      </c>
      <c r="H27509" s="1"/>
      <c r="I27509">
        <v>799617</v>
      </c>
    </row>
    <row r="27510" spans="1:9" x14ac:dyDescent="0.3">
      <c r="A27510">
        <v>799644</v>
      </c>
      <c r="B27510">
        <v>36793</v>
      </c>
      <c r="C27510">
        <v>51</v>
      </c>
      <c r="D27510">
        <v>42448.308830000002</v>
      </c>
      <c r="E27510">
        <v>0</v>
      </c>
      <c r="F27510" s="1">
        <v>41821</v>
      </c>
      <c r="G27510">
        <v>1205.19</v>
      </c>
      <c r="H27510" s="1"/>
      <c r="I27510">
        <v>799644</v>
      </c>
    </row>
    <row r="27511" spans="1:9" x14ac:dyDescent="0.3">
      <c r="A27511">
        <v>799659</v>
      </c>
      <c r="B27511">
        <v>9022</v>
      </c>
      <c r="C27511">
        <v>38</v>
      </c>
      <c r="D27511">
        <v>31574.689709999999</v>
      </c>
      <c r="E27511">
        <v>0</v>
      </c>
      <c r="F27511" s="1">
        <v>41426</v>
      </c>
      <c r="G27511">
        <v>11882.23</v>
      </c>
      <c r="H27511" s="1"/>
      <c r="I27511">
        <v>799659</v>
      </c>
    </row>
    <row r="27512" spans="1:9" x14ac:dyDescent="0.3">
      <c r="A27512">
        <v>799704</v>
      </c>
      <c r="B27512">
        <v>9098</v>
      </c>
      <c r="C27512">
        <v>30</v>
      </c>
      <c r="D27512">
        <v>25144.46775</v>
      </c>
      <c r="E27512">
        <v>0</v>
      </c>
      <c r="F27512" s="1">
        <v>41334</v>
      </c>
      <c r="G27512">
        <v>11093.91</v>
      </c>
      <c r="H27512" s="1"/>
      <c r="I27512">
        <v>799704</v>
      </c>
    </row>
    <row r="27513" spans="1:9" x14ac:dyDescent="0.3">
      <c r="A27513">
        <v>799732</v>
      </c>
      <c r="B27513">
        <v>8452</v>
      </c>
      <c r="C27513">
        <v>21</v>
      </c>
      <c r="D27513">
        <v>6643.1797530000003</v>
      </c>
      <c r="E27513">
        <v>0</v>
      </c>
      <c r="F27513" s="1">
        <v>41334</v>
      </c>
      <c r="G27513">
        <v>3061.11</v>
      </c>
      <c r="H27513" s="1"/>
      <c r="I27513">
        <v>799732</v>
      </c>
    </row>
    <row r="27514" spans="1:9" x14ac:dyDescent="0.3">
      <c r="A27514">
        <v>799733</v>
      </c>
      <c r="B27514">
        <v>2828</v>
      </c>
      <c r="C27514">
        <v>11</v>
      </c>
      <c r="D27514">
        <v>7507.0999389999997</v>
      </c>
      <c r="E27514">
        <v>0</v>
      </c>
      <c r="F27514" s="1">
        <v>41061</v>
      </c>
      <c r="G27514">
        <v>5170.55</v>
      </c>
      <c r="H27514" s="1"/>
      <c r="I27514">
        <v>799733</v>
      </c>
    </row>
    <row r="27515" spans="1:9" x14ac:dyDescent="0.3">
      <c r="A27515">
        <v>799758</v>
      </c>
      <c r="B27515">
        <v>32910</v>
      </c>
      <c r="C27515">
        <v>45</v>
      </c>
      <c r="D27515">
        <v>10815.92994</v>
      </c>
      <c r="E27515">
        <v>0</v>
      </c>
      <c r="F27515" s="1">
        <v>41426</v>
      </c>
      <c r="G27515">
        <v>4127.5</v>
      </c>
      <c r="H27515" s="1"/>
      <c r="I27515">
        <v>799758</v>
      </c>
    </row>
    <row r="27516" spans="1:9" x14ac:dyDescent="0.3">
      <c r="A27516">
        <v>799768</v>
      </c>
      <c r="B27516">
        <v>74865</v>
      </c>
      <c r="C27516">
        <v>24</v>
      </c>
      <c r="D27516">
        <v>5283.52</v>
      </c>
      <c r="E27516">
        <v>232.94</v>
      </c>
      <c r="F27516" s="1">
        <v>41306</v>
      </c>
      <c r="G27516">
        <v>266.14</v>
      </c>
      <c r="H27516" s="1"/>
      <c r="I27516">
        <v>799768</v>
      </c>
    </row>
    <row r="27517" spans="1:9" x14ac:dyDescent="0.3">
      <c r="A27517">
        <v>799769</v>
      </c>
      <c r="B27517">
        <v>251</v>
      </c>
      <c r="C27517">
        <v>32</v>
      </c>
      <c r="D27517">
        <v>1012.37</v>
      </c>
      <c r="E27517">
        <v>0</v>
      </c>
      <c r="F27517" s="1">
        <v>40756</v>
      </c>
      <c r="G27517">
        <v>1012.54</v>
      </c>
      <c r="H27517" s="1"/>
      <c r="I27517">
        <v>799769</v>
      </c>
    </row>
    <row r="27518" spans="1:9" x14ac:dyDescent="0.3">
      <c r="A27518">
        <v>799783</v>
      </c>
      <c r="B27518">
        <v>2437</v>
      </c>
      <c r="C27518">
        <v>11</v>
      </c>
      <c r="D27518">
        <v>4380.105313</v>
      </c>
      <c r="E27518">
        <v>0</v>
      </c>
      <c r="F27518" s="1">
        <v>41821</v>
      </c>
      <c r="G27518">
        <v>122.77</v>
      </c>
      <c r="H27518" s="1"/>
      <c r="I27518">
        <v>799783</v>
      </c>
    </row>
    <row r="27519" spans="1:9" x14ac:dyDescent="0.3">
      <c r="A27519">
        <v>799784</v>
      </c>
      <c r="B27519">
        <v>120206</v>
      </c>
      <c r="C27519">
        <v>33</v>
      </c>
      <c r="D27519">
        <v>16766.984550000001</v>
      </c>
      <c r="E27519">
        <v>0</v>
      </c>
      <c r="F27519" s="1">
        <v>41821</v>
      </c>
      <c r="G27519">
        <v>6557.19</v>
      </c>
      <c r="H27519" s="1"/>
      <c r="I27519">
        <v>799784</v>
      </c>
    </row>
    <row r="27520" spans="1:9" x14ac:dyDescent="0.3">
      <c r="A27520">
        <v>799788</v>
      </c>
      <c r="B27520">
        <v>65975</v>
      </c>
      <c r="C27520">
        <v>37</v>
      </c>
      <c r="D27520">
        <v>9810.759994</v>
      </c>
      <c r="E27520">
        <v>0</v>
      </c>
      <c r="F27520" s="1">
        <v>42248</v>
      </c>
      <c r="G27520">
        <v>1763.89</v>
      </c>
      <c r="H27520" s="1"/>
      <c r="I27520">
        <v>799788</v>
      </c>
    </row>
    <row r="27521" spans="1:9" x14ac:dyDescent="0.3">
      <c r="A27521">
        <v>799789</v>
      </c>
      <c r="B27521">
        <v>12009</v>
      </c>
      <c r="C27521">
        <v>7</v>
      </c>
      <c r="D27521">
        <v>19112.903129999999</v>
      </c>
      <c r="E27521">
        <v>0</v>
      </c>
      <c r="F27521" s="1">
        <v>41487</v>
      </c>
      <c r="G27521">
        <v>4703.6899999999996</v>
      </c>
      <c r="H27521" s="1"/>
      <c r="I27521">
        <v>799789</v>
      </c>
    </row>
    <row r="27522" spans="1:9" x14ac:dyDescent="0.3">
      <c r="A27522">
        <v>799790</v>
      </c>
      <c r="B27522">
        <v>18035</v>
      </c>
      <c r="C27522">
        <v>16</v>
      </c>
      <c r="D27522">
        <v>5557.0255429999997</v>
      </c>
      <c r="E27522">
        <v>0</v>
      </c>
      <c r="F27522" s="1">
        <v>41821</v>
      </c>
      <c r="G27522">
        <v>160.94</v>
      </c>
      <c r="H27522" s="1"/>
      <c r="I27522">
        <v>799790</v>
      </c>
    </row>
    <row r="27523" spans="1:9" x14ac:dyDescent="0.3">
      <c r="A27523">
        <v>799805</v>
      </c>
      <c r="B27523">
        <v>3387</v>
      </c>
      <c r="C27523">
        <v>11</v>
      </c>
      <c r="D27523">
        <v>4124.5738419999998</v>
      </c>
      <c r="E27523">
        <v>0</v>
      </c>
      <c r="F27523" s="1">
        <v>41821</v>
      </c>
      <c r="G27523">
        <v>115.28</v>
      </c>
      <c r="H27523" s="1"/>
      <c r="I27523">
        <v>799805</v>
      </c>
    </row>
    <row r="27524" spans="1:9" x14ac:dyDescent="0.3">
      <c r="A27524">
        <v>799839</v>
      </c>
      <c r="B27524">
        <v>11745</v>
      </c>
      <c r="C27524">
        <v>8</v>
      </c>
      <c r="D27524">
        <v>8521.9443080000001</v>
      </c>
      <c r="E27524">
        <v>0</v>
      </c>
      <c r="F27524" s="1">
        <v>41852</v>
      </c>
      <c r="G27524">
        <v>249.83</v>
      </c>
      <c r="H27524" s="1"/>
      <c r="I27524">
        <v>799839</v>
      </c>
    </row>
    <row r="27525" spans="1:9" x14ac:dyDescent="0.3">
      <c r="A27525">
        <v>799847</v>
      </c>
      <c r="B27525">
        <v>9878</v>
      </c>
      <c r="C27525">
        <v>32</v>
      </c>
      <c r="D27525">
        <v>3271.7553809999999</v>
      </c>
      <c r="E27525">
        <v>0</v>
      </c>
      <c r="F27525" s="1">
        <v>40848</v>
      </c>
      <c r="G27525">
        <v>2976.25</v>
      </c>
      <c r="H27525" s="1"/>
      <c r="I27525">
        <v>799847</v>
      </c>
    </row>
    <row r="27526" spans="1:9" x14ac:dyDescent="0.3">
      <c r="A27526">
        <v>799853</v>
      </c>
      <c r="B27526">
        <v>17004</v>
      </c>
      <c r="C27526">
        <v>31</v>
      </c>
      <c r="D27526">
        <v>7173.2395319999996</v>
      </c>
      <c r="E27526">
        <v>0</v>
      </c>
      <c r="F27526" s="1">
        <v>41821</v>
      </c>
      <c r="G27526">
        <v>200.66</v>
      </c>
      <c r="H27526" s="1"/>
      <c r="I27526">
        <v>799853</v>
      </c>
    </row>
    <row r="27527" spans="1:9" x14ac:dyDescent="0.3">
      <c r="A27527">
        <v>799861</v>
      </c>
      <c r="B27527">
        <v>104406</v>
      </c>
      <c r="C27527">
        <v>37</v>
      </c>
      <c r="D27527">
        <v>21196.840029999999</v>
      </c>
      <c r="E27527">
        <v>0</v>
      </c>
      <c r="F27527" s="1">
        <v>42248</v>
      </c>
      <c r="G27527">
        <v>3990.68</v>
      </c>
      <c r="H27527" s="1"/>
      <c r="I27527">
        <v>799861</v>
      </c>
    </row>
    <row r="27528" spans="1:9" x14ac:dyDescent="0.3">
      <c r="A27528">
        <v>799869</v>
      </c>
      <c r="B27528">
        <v>17630</v>
      </c>
      <c r="C27528">
        <v>25</v>
      </c>
      <c r="D27528">
        <v>6294.5349580000002</v>
      </c>
      <c r="E27528">
        <v>0</v>
      </c>
      <c r="F27528" s="1">
        <v>41821</v>
      </c>
      <c r="G27528">
        <v>183.59</v>
      </c>
      <c r="H27528" s="1"/>
      <c r="I27528">
        <v>799869</v>
      </c>
    </row>
    <row r="27529" spans="1:9" x14ac:dyDescent="0.3">
      <c r="A27529">
        <v>799871</v>
      </c>
      <c r="B27529">
        <v>6211</v>
      </c>
      <c r="C27529">
        <v>23</v>
      </c>
      <c r="D27529">
        <v>6145.95</v>
      </c>
      <c r="E27529">
        <v>2387.91</v>
      </c>
      <c r="F27529" s="1">
        <v>41122</v>
      </c>
      <c r="G27529">
        <v>290.37</v>
      </c>
      <c r="H27529" s="1"/>
      <c r="I27529">
        <v>799871</v>
      </c>
    </row>
    <row r="27530" spans="1:9" x14ac:dyDescent="0.3">
      <c r="A27530">
        <v>799961</v>
      </c>
      <c r="B27530">
        <v>7479</v>
      </c>
      <c r="C27530">
        <v>30</v>
      </c>
      <c r="D27530">
        <v>11044.16</v>
      </c>
      <c r="E27530">
        <v>0</v>
      </c>
      <c r="F27530" s="1">
        <v>42491</v>
      </c>
      <c r="G27530">
        <v>191.09</v>
      </c>
      <c r="H27530" s="1"/>
      <c r="I27530">
        <v>799961</v>
      </c>
    </row>
    <row r="27531" spans="1:9" x14ac:dyDescent="0.3">
      <c r="A27531">
        <v>799994</v>
      </c>
      <c r="B27531">
        <v>44028</v>
      </c>
      <c r="C27531">
        <v>38</v>
      </c>
      <c r="D27531">
        <v>1459.2</v>
      </c>
      <c r="E27531">
        <v>0</v>
      </c>
      <c r="F27531" s="1">
        <v>41183</v>
      </c>
      <c r="G27531">
        <v>97.34</v>
      </c>
      <c r="H27531" s="1"/>
      <c r="I27531">
        <v>799994</v>
      </c>
    </row>
    <row r="27532" spans="1:9" x14ac:dyDescent="0.3">
      <c r="A27532">
        <v>800018</v>
      </c>
      <c r="B27532">
        <v>553</v>
      </c>
      <c r="C27532">
        <v>27</v>
      </c>
      <c r="D27532">
        <v>20804.230019999999</v>
      </c>
      <c r="E27532">
        <v>0</v>
      </c>
      <c r="F27532" s="1">
        <v>42248</v>
      </c>
      <c r="G27532">
        <v>3943.27</v>
      </c>
      <c r="H27532" s="1"/>
      <c r="I27532">
        <v>800018</v>
      </c>
    </row>
    <row r="27533" spans="1:9" x14ac:dyDescent="0.3">
      <c r="A27533">
        <v>800032</v>
      </c>
      <c r="B27533">
        <v>565</v>
      </c>
      <c r="C27533">
        <v>8</v>
      </c>
      <c r="D27533">
        <v>6968.6692350000003</v>
      </c>
      <c r="E27533">
        <v>0</v>
      </c>
      <c r="F27533" s="1">
        <v>41821</v>
      </c>
      <c r="G27533">
        <v>216.88</v>
      </c>
      <c r="H27533" s="1"/>
      <c r="I27533">
        <v>800032</v>
      </c>
    </row>
    <row r="27534" spans="1:9" x14ac:dyDescent="0.3">
      <c r="A27534">
        <v>800034</v>
      </c>
      <c r="B27534">
        <v>17723</v>
      </c>
      <c r="C27534">
        <v>16</v>
      </c>
      <c r="D27534">
        <v>21284.030019999998</v>
      </c>
      <c r="E27534">
        <v>0</v>
      </c>
      <c r="F27534" s="1">
        <v>42064</v>
      </c>
      <c r="G27534">
        <v>5620.01</v>
      </c>
      <c r="H27534" s="1"/>
      <c r="I27534">
        <v>800034</v>
      </c>
    </row>
    <row r="27535" spans="1:9" x14ac:dyDescent="0.3">
      <c r="A27535">
        <v>800098</v>
      </c>
      <c r="B27535">
        <v>5167</v>
      </c>
      <c r="C27535">
        <v>6</v>
      </c>
      <c r="D27535">
        <v>6866.3104679999997</v>
      </c>
      <c r="E27535">
        <v>0</v>
      </c>
      <c r="F27535" s="1">
        <v>41487</v>
      </c>
      <c r="G27535">
        <v>2236</v>
      </c>
      <c r="H27535" s="1"/>
      <c r="I27535">
        <v>800098</v>
      </c>
    </row>
    <row r="27536" spans="1:9" x14ac:dyDescent="0.3">
      <c r="A27536">
        <v>800111</v>
      </c>
      <c r="B27536">
        <v>245</v>
      </c>
      <c r="C27536">
        <v>39</v>
      </c>
      <c r="D27536">
        <v>5557.0255429999997</v>
      </c>
      <c r="E27536">
        <v>0</v>
      </c>
      <c r="F27536" s="1">
        <v>41852</v>
      </c>
      <c r="G27536">
        <v>163.69</v>
      </c>
      <c r="H27536" s="1"/>
      <c r="I27536">
        <v>800111</v>
      </c>
    </row>
    <row r="27537" spans="1:9" x14ac:dyDescent="0.3">
      <c r="A27537">
        <v>800122</v>
      </c>
      <c r="B27537">
        <v>14188</v>
      </c>
      <c r="C27537">
        <v>29</v>
      </c>
      <c r="D27537">
        <v>7167.3476730000002</v>
      </c>
      <c r="E27537">
        <v>0</v>
      </c>
      <c r="F27537" s="1">
        <v>41760</v>
      </c>
      <c r="G27537">
        <v>593.03</v>
      </c>
      <c r="H27537" s="1"/>
      <c r="I27537">
        <v>800122</v>
      </c>
    </row>
    <row r="27538" spans="1:9" x14ac:dyDescent="0.3">
      <c r="A27538">
        <v>800130</v>
      </c>
      <c r="B27538">
        <v>3558</v>
      </c>
      <c r="C27538">
        <v>13</v>
      </c>
      <c r="D27538">
        <v>2463.2216130000002</v>
      </c>
      <c r="E27538">
        <v>0</v>
      </c>
      <c r="F27538" s="1">
        <v>41821</v>
      </c>
      <c r="G27538">
        <v>80.430000000000007</v>
      </c>
      <c r="H27538" s="1"/>
      <c r="I27538">
        <v>800130</v>
      </c>
    </row>
    <row r="27539" spans="1:9" x14ac:dyDescent="0.3">
      <c r="A27539">
        <v>800132</v>
      </c>
      <c r="B27539">
        <v>2679</v>
      </c>
      <c r="C27539">
        <v>22</v>
      </c>
      <c r="D27539">
        <v>16159.314179999999</v>
      </c>
      <c r="E27539">
        <v>0</v>
      </c>
      <c r="F27539" s="1">
        <v>41518</v>
      </c>
      <c r="G27539">
        <v>381.03</v>
      </c>
      <c r="H27539" s="1"/>
      <c r="I27539">
        <v>800132</v>
      </c>
    </row>
    <row r="27540" spans="1:9" x14ac:dyDescent="0.3">
      <c r="A27540">
        <v>800170</v>
      </c>
      <c r="B27540">
        <v>2131</v>
      </c>
      <c r="C27540">
        <v>26</v>
      </c>
      <c r="D27540">
        <v>7165.7740110000004</v>
      </c>
      <c r="E27540">
        <v>0</v>
      </c>
      <c r="F27540" s="1">
        <v>41821</v>
      </c>
      <c r="G27540">
        <v>223.74</v>
      </c>
      <c r="H27540" s="1"/>
      <c r="I27540">
        <v>800170</v>
      </c>
    </row>
    <row r="27541" spans="1:9" x14ac:dyDescent="0.3">
      <c r="A27541">
        <v>800184</v>
      </c>
      <c r="B27541">
        <v>25783</v>
      </c>
      <c r="C27541">
        <v>34</v>
      </c>
      <c r="D27541">
        <v>28516.285510000002</v>
      </c>
      <c r="E27541">
        <v>0</v>
      </c>
      <c r="F27541" s="1">
        <v>41275</v>
      </c>
      <c r="G27541">
        <v>10936.01</v>
      </c>
      <c r="H27541" s="1"/>
      <c r="I27541">
        <v>800184</v>
      </c>
    </row>
    <row r="27542" spans="1:9" x14ac:dyDescent="0.3">
      <c r="A27542">
        <v>800204</v>
      </c>
      <c r="B27542">
        <v>6844</v>
      </c>
      <c r="C27542">
        <v>20</v>
      </c>
      <c r="D27542">
        <v>15279.55852</v>
      </c>
      <c r="E27542">
        <v>0</v>
      </c>
      <c r="F27542" s="1">
        <v>41640</v>
      </c>
      <c r="G27542">
        <v>7292.93</v>
      </c>
      <c r="H27542" s="1"/>
      <c r="I27542">
        <v>800204</v>
      </c>
    </row>
    <row r="27543" spans="1:9" x14ac:dyDescent="0.3">
      <c r="A27543">
        <v>800224</v>
      </c>
      <c r="B27543">
        <v>13710</v>
      </c>
      <c r="C27543">
        <v>18</v>
      </c>
      <c r="D27543">
        <v>8376.4247529999993</v>
      </c>
      <c r="E27543">
        <v>0</v>
      </c>
      <c r="F27543" s="1">
        <v>41334</v>
      </c>
      <c r="G27543">
        <v>1264.21</v>
      </c>
      <c r="H27543" s="1"/>
      <c r="I27543">
        <v>800224</v>
      </c>
    </row>
    <row r="27544" spans="1:9" x14ac:dyDescent="0.3">
      <c r="A27544">
        <v>800228</v>
      </c>
      <c r="B27544">
        <v>29788</v>
      </c>
      <c r="C27544">
        <v>7</v>
      </c>
      <c r="D27544">
        <v>8268.9416419999998</v>
      </c>
      <c r="E27544">
        <v>0</v>
      </c>
      <c r="F27544" s="1">
        <v>41671</v>
      </c>
      <c r="G27544">
        <v>1381.14</v>
      </c>
      <c r="H27544" s="1"/>
      <c r="I27544">
        <v>800228</v>
      </c>
    </row>
    <row r="27545" spans="1:9" x14ac:dyDescent="0.3">
      <c r="A27545">
        <v>800233</v>
      </c>
      <c r="B27545">
        <v>411</v>
      </c>
      <c r="C27545">
        <v>20</v>
      </c>
      <c r="D27545">
        <v>5557.0255429999997</v>
      </c>
      <c r="E27545">
        <v>0</v>
      </c>
      <c r="F27545" s="1">
        <v>41821</v>
      </c>
      <c r="G27545">
        <v>160.94</v>
      </c>
      <c r="H27545" s="1"/>
      <c r="I27545">
        <v>800233</v>
      </c>
    </row>
    <row r="27546" spans="1:9" x14ac:dyDescent="0.3">
      <c r="A27546">
        <v>800239</v>
      </c>
      <c r="B27546">
        <v>5509</v>
      </c>
      <c r="C27546">
        <v>5</v>
      </c>
      <c r="D27546">
        <v>1745.99</v>
      </c>
      <c r="E27546">
        <v>87.1</v>
      </c>
      <c r="F27546" s="1">
        <v>41306</v>
      </c>
      <c r="G27546">
        <v>87.89</v>
      </c>
      <c r="H27546" s="1"/>
      <c r="I27546">
        <v>800239</v>
      </c>
    </row>
    <row r="27547" spans="1:9" x14ac:dyDescent="0.3">
      <c r="A27547">
        <v>800250</v>
      </c>
      <c r="B27547">
        <v>14603</v>
      </c>
      <c r="C27547">
        <v>33</v>
      </c>
      <c r="D27547">
        <v>19299.649969999999</v>
      </c>
      <c r="E27547">
        <v>0</v>
      </c>
      <c r="F27547" s="1">
        <v>42370</v>
      </c>
      <c r="G27547">
        <v>2208.21</v>
      </c>
      <c r="H27547" s="1"/>
      <c r="I27547">
        <v>800250</v>
      </c>
    </row>
    <row r="27548" spans="1:9" x14ac:dyDescent="0.3">
      <c r="A27548">
        <v>800251</v>
      </c>
      <c r="B27548">
        <v>2613</v>
      </c>
      <c r="C27548">
        <v>24</v>
      </c>
      <c r="D27548">
        <v>5799.2443069999999</v>
      </c>
      <c r="E27548">
        <v>0</v>
      </c>
      <c r="F27548" s="1">
        <v>41365</v>
      </c>
      <c r="G27548">
        <v>2451.31</v>
      </c>
      <c r="H27548" s="1"/>
      <c r="I27548">
        <v>800251</v>
      </c>
    </row>
    <row r="27549" spans="1:9" x14ac:dyDescent="0.3">
      <c r="A27549">
        <v>800264</v>
      </c>
      <c r="B27549">
        <v>2704</v>
      </c>
      <c r="C27549">
        <v>22</v>
      </c>
      <c r="D27549">
        <v>25238.8969</v>
      </c>
      <c r="E27549">
        <v>0</v>
      </c>
      <c r="F27549" s="1">
        <v>41487</v>
      </c>
      <c r="G27549">
        <v>14213.5</v>
      </c>
      <c r="H27549" s="1"/>
      <c r="I27549">
        <v>800264</v>
      </c>
    </row>
    <row r="27550" spans="1:9" x14ac:dyDescent="0.3">
      <c r="A27550">
        <v>800278</v>
      </c>
      <c r="B27550">
        <v>656</v>
      </c>
      <c r="C27550">
        <v>13</v>
      </c>
      <c r="D27550">
        <v>27074.293849999998</v>
      </c>
      <c r="E27550">
        <v>0</v>
      </c>
      <c r="F27550" s="1">
        <v>41671</v>
      </c>
      <c r="G27550">
        <v>12448.56</v>
      </c>
      <c r="H27550" s="1"/>
      <c r="I27550">
        <v>800278</v>
      </c>
    </row>
    <row r="27551" spans="1:9" x14ac:dyDescent="0.3">
      <c r="A27551">
        <v>800289</v>
      </c>
      <c r="B27551">
        <v>26673</v>
      </c>
      <c r="C27551">
        <v>42</v>
      </c>
      <c r="D27551">
        <v>15969.929550000001</v>
      </c>
      <c r="E27551">
        <v>0</v>
      </c>
      <c r="F27551" s="1">
        <v>41821</v>
      </c>
      <c r="G27551">
        <v>481.54</v>
      </c>
      <c r="H27551" s="1"/>
      <c r="I27551">
        <v>800289</v>
      </c>
    </row>
    <row r="27552" spans="1:9" x14ac:dyDescent="0.3">
      <c r="A27552">
        <v>800317</v>
      </c>
      <c r="B27552">
        <v>76535</v>
      </c>
      <c r="C27552">
        <v>47</v>
      </c>
      <c r="D27552">
        <v>25577.21</v>
      </c>
      <c r="E27552">
        <v>0</v>
      </c>
      <c r="F27552" s="1">
        <v>42186</v>
      </c>
      <c r="G27552">
        <v>5353.62</v>
      </c>
      <c r="H27552" s="1"/>
      <c r="I27552">
        <v>800317</v>
      </c>
    </row>
    <row r="27553" spans="1:9" x14ac:dyDescent="0.3">
      <c r="A27553">
        <v>800325</v>
      </c>
      <c r="B27553">
        <v>21546</v>
      </c>
      <c r="C27553">
        <v>13</v>
      </c>
      <c r="D27553">
        <v>3872.1817679999999</v>
      </c>
      <c r="E27553">
        <v>0</v>
      </c>
      <c r="F27553" s="1">
        <v>41760</v>
      </c>
      <c r="G27553">
        <v>329.39</v>
      </c>
      <c r="H27553" s="1"/>
      <c r="I27553">
        <v>800325</v>
      </c>
    </row>
    <row r="27554" spans="1:9" x14ac:dyDescent="0.3">
      <c r="A27554">
        <v>800340</v>
      </c>
      <c r="B27554">
        <v>15531</v>
      </c>
      <c r="C27554">
        <v>11</v>
      </c>
      <c r="D27554">
        <v>15485.102430000001</v>
      </c>
      <c r="E27554">
        <v>0</v>
      </c>
      <c r="F27554" s="1">
        <v>41760</v>
      </c>
      <c r="G27554">
        <v>1305.94</v>
      </c>
      <c r="H27554" s="1"/>
      <c r="I27554">
        <v>800340</v>
      </c>
    </row>
    <row r="27555" spans="1:9" x14ac:dyDescent="0.3">
      <c r="A27555">
        <v>800343</v>
      </c>
      <c r="B27555">
        <v>15172</v>
      </c>
      <c r="C27555">
        <v>19</v>
      </c>
      <c r="D27555">
        <v>21619.019960000001</v>
      </c>
      <c r="E27555">
        <v>0</v>
      </c>
      <c r="F27555" s="1">
        <v>42005</v>
      </c>
      <c r="G27555">
        <v>6271.64</v>
      </c>
      <c r="H27555" s="1"/>
      <c r="I27555">
        <v>800343</v>
      </c>
    </row>
    <row r="27556" spans="1:9" x14ac:dyDescent="0.3">
      <c r="A27556">
        <v>800347</v>
      </c>
      <c r="B27556">
        <v>676</v>
      </c>
      <c r="C27556">
        <v>35</v>
      </c>
      <c r="D27556">
        <v>6514.5232059999998</v>
      </c>
      <c r="E27556">
        <v>0</v>
      </c>
      <c r="F27556" s="1">
        <v>41821</v>
      </c>
      <c r="G27556">
        <v>195.6</v>
      </c>
      <c r="H27556" s="1"/>
      <c r="I27556">
        <v>800347</v>
      </c>
    </row>
    <row r="27557" spans="1:9" x14ac:dyDescent="0.3">
      <c r="A27557">
        <v>800353</v>
      </c>
      <c r="B27557">
        <v>1332</v>
      </c>
      <c r="C27557">
        <v>15</v>
      </c>
      <c r="D27557">
        <v>3434.9090980000001</v>
      </c>
      <c r="E27557">
        <v>0</v>
      </c>
      <c r="F27557" s="1">
        <v>40969</v>
      </c>
      <c r="G27557">
        <v>2691.2</v>
      </c>
      <c r="H27557" s="1"/>
      <c r="I27557">
        <v>800353</v>
      </c>
    </row>
    <row r="27558" spans="1:9" x14ac:dyDescent="0.3">
      <c r="A27558">
        <v>800358</v>
      </c>
      <c r="B27558">
        <v>8166</v>
      </c>
      <c r="C27558">
        <v>12</v>
      </c>
      <c r="D27558">
        <v>15218.32</v>
      </c>
      <c r="E27558">
        <v>0</v>
      </c>
      <c r="F27558" s="1">
        <v>42491</v>
      </c>
      <c r="G27558">
        <v>263.86</v>
      </c>
      <c r="H27558" s="1"/>
      <c r="I27558">
        <v>800358</v>
      </c>
    </row>
    <row r="27559" spans="1:9" x14ac:dyDescent="0.3">
      <c r="A27559">
        <v>800359</v>
      </c>
      <c r="B27559">
        <v>3988</v>
      </c>
      <c r="C27559">
        <v>9</v>
      </c>
      <c r="D27559">
        <v>1302.460752</v>
      </c>
      <c r="E27559">
        <v>0</v>
      </c>
      <c r="F27559" s="1">
        <v>41579</v>
      </c>
      <c r="G27559">
        <v>316.51</v>
      </c>
      <c r="H27559" s="1"/>
      <c r="I27559">
        <v>800359</v>
      </c>
    </row>
    <row r="27560" spans="1:9" x14ac:dyDescent="0.3">
      <c r="A27560">
        <v>800471</v>
      </c>
      <c r="B27560">
        <v>10319</v>
      </c>
      <c r="C27560">
        <v>34</v>
      </c>
      <c r="D27560">
        <v>12786.114729999999</v>
      </c>
      <c r="E27560">
        <v>0</v>
      </c>
      <c r="F27560" s="1">
        <v>41306</v>
      </c>
      <c r="G27560">
        <v>6278.81</v>
      </c>
      <c r="H27560" s="1"/>
      <c r="I27560">
        <v>800471</v>
      </c>
    </row>
    <row r="27561" spans="1:9" x14ac:dyDescent="0.3">
      <c r="A27561">
        <v>800472</v>
      </c>
      <c r="B27561">
        <v>6960</v>
      </c>
      <c r="C27561">
        <v>21</v>
      </c>
      <c r="D27561">
        <v>15986.99</v>
      </c>
      <c r="E27561">
        <v>0</v>
      </c>
      <c r="F27561" s="1">
        <v>42491</v>
      </c>
      <c r="G27561">
        <v>276.06</v>
      </c>
      <c r="H27561" s="1"/>
      <c r="I27561">
        <v>800472</v>
      </c>
    </row>
    <row r="27562" spans="1:9" x14ac:dyDescent="0.3">
      <c r="A27562">
        <v>800480</v>
      </c>
      <c r="B27562">
        <v>4078</v>
      </c>
      <c r="C27562">
        <v>18</v>
      </c>
      <c r="D27562">
        <v>21361.746630000001</v>
      </c>
      <c r="E27562">
        <v>0</v>
      </c>
      <c r="F27562" s="1">
        <v>41944</v>
      </c>
      <c r="G27562">
        <v>5804.14</v>
      </c>
      <c r="H27562" s="1"/>
      <c r="I27562">
        <v>800480</v>
      </c>
    </row>
    <row r="27563" spans="1:9" x14ac:dyDescent="0.3">
      <c r="A27563">
        <v>800481</v>
      </c>
      <c r="B27563">
        <v>5429</v>
      </c>
      <c r="C27563">
        <v>29</v>
      </c>
      <c r="D27563">
        <v>10815.852720000001</v>
      </c>
      <c r="E27563">
        <v>0</v>
      </c>
      <c r="F27563" s="1">
        <v>41426</v>
      </c>
      <c r="G27563">
        <v>4126.74</v>
      </c>
      <c r="H27563" s="1"/>
      <c r="I27563">
        <v>800481</v>
      </c>
    </row>
    <row r="27564" spans="1:9" x14ac:dyDescent="0.3">
      <c r="A27564">
        <v>800482</v>
      </c>
      <c r="B27564">
        <v>2463</v>
      </c>
      <c r="C27564">
        <v>9</v>
      </c>
      <c r="D27564">
        <v>3395.094427</v>
      </c>
      <c r="E27564">
        <v>0</v>
      </c>
      <c r="F27564" s="1">
        <v>41791</v>
      </c>
      <c r="G27564">
        <v>1327.94</v>
      </c>
      <c r="H27564" s="1"/>
      <c r="I27564">
        <v>800482</v>
      </c>
    </row>
    <row r="27565" spans="1:9" x14ac:dyDescent="0.3">
      <c r="A27565">
        <v>800490</v>
      </c>
      <c r="B27565">
        <v>1196</v>
      </c>
      <c r="C27565">
        <v>15</v>
      </c>
      <c r="D27565">
        <v>5636.4189189999997</v>
      </c>
      <c r="E27565">
        <v>0</v>
      </c>
      <c r="F27565" s="1">
        <v>41791</v>
      </c>
      <c r="G27565">
        <v>324.08</v>
      </c>
      <c r="H27565" s="1"/>
      <c r="I27565">
        <v>800490</v>
      </c>
    </row>
    <row r="27566" spans="1:9" x14ac:dyDescent="0.3">
      <c r="A27566">
        <v>800498</v>
      </c>
      <c r="B27566">
        <v>10762</v>
      </c>
      <c r="C27566">
        <v>57</v>
      </c>
      <c r="D27566">
        <v>16402.959989999999</v>
      </c>
      <c r="E27566">
        <v>0</v>
      </c>
      <c r="F27566" s="1">
        <v>42248</v>
      </c>
      <c r="G27566">
        <v>2888.27</v>
      </c>
      <c r="H27566" s="1"/>
      <c r="I27566">
        <v>800498</v>
      </c>
    </row>
    <row r="27567" spans="1:9" x14ac:dyDescent="0.3">
      <c r="A27567">
        <v>800512</v>
      </c>
      <c r="B27567">
        <v>19917</v>
      </c>
      <c r="C27567">
        <v>46</v>
      </c>
      <c r="D27567">
        <v>6270.0839480000004</v>
      </c>
      <c r="E27567">
        <v>0</v>
      </c>
      <c r="F27567" s="1">
        <v>41821</v>
      </c>
      <c r="G27567">
        <v>202.97</v>
      </c>
      <c r="H27567" s="1"/>
      <c r="I27567">
        <v>800512</v>
      </c>
    </row>
    <row r="27568" spans="1:9" x14ac:dyDescent="0.3">
      <c r="A27568">
        <v>800631</v>
      </c>
      <c r="B27568">
        <v>23727</v>
      </c>
      <c r="C27568">
        <v>26</v>
      </c>
      <c r="D27568">
        <v>20124.93</v>
      </c>
      <c r="E27568">
        <v>0</v>
      </c>
      <c r="F27568" s="1">
        <v>42491</v>
      </c>
      <c r="G27568">
        <v>347.8</v>
      </c>
      <c r="H27568" s="1"/>
      <c r="I27568">
        <v>800631</v>
      </c>
    </row>
    <row r="27569" spans="1:9" x14ac:dyDescent="0.3">
      <c r="A27569">
        <v>800652</v>
      </c>
      <c r="B27569">
        <v>6665</v>
      </c>
      <c r="C27569">
        <v>32</v>
      </c>
      <c r="D27569">
        <v>3255.7694120000001</v>
      </c>
      <c r="E27569">
        <v>0</v>
      </c>
      <c r="F27569" s="1">
        <v>41487</v>
      </c>
      <c r="G27569">
        <v>1067.48</v>
      </c>
      <c r="H27569" s="1"/>
      <c r="I27569">
        <v>800652</v>
      </c>
    </row>
    <row r="27570" spans="1:9" x14ac:dyDescent="0.3">
      <c r="A27570">
        <v>800653</v>
      </c>
      <c r="B27570">
        <v>0</v>
      </c>
      <c r="C27570">
        <v>42</v>
      </c>
      <c r="D27570">
        <v>18713.779989999999</v>
      </c>
      <c r="E27570">
        <v>0</v>
      </c>
      <c r="F27570" s="1">
        <v>42186</v>
      </c>
      <c r="G27570">
        <v>3878.58</v>
      </c>
      <c r="H27570" s="1"/>
      <c r="I27570">
        <v>800653</v>
      </c>
    </row>
    <row r="27571" spans="1:9" x14ac:dyDescent="0.3">
      <c r="A27571">
        <v>800659</v>
      </c>
      <c r="B27571">
        <v>6347</v>
      </c>
      <c r="C27571">
        <v>27</v>
      </c>
      <c r="D27571">
        <v>15131.441989999999</v>
      </c>
      <c r="E27571">
        <v>0</v>
      </c>
      <c r="F27571" s="1">
        <v>41395</v>
      </c>
      <c r="G27571">
        <v>6093.19</v>
      </c>
      <c r="H27571" s="1"/>
      <c r="I27571">
        <v>800659</v>
      </c>
    </row>
    <row r="27572" spans="1:9" x14ac:dyDescent="0.3">
      <c r="A27572">
        <v>800662</v>
      </c>
      <c r="B27572">
        <v>1257</v>
      </c>
      <c r="C27572">
        <v>41</v>
      </c>
      <c r="D27572">
        <v>2596.9606239999998</v>
      </c>
      <c r="E27572">
        <v>0</v>
      </c>
      <c r="F27572" s="1">
        <v>41821</v>
      </c>
      <c r="G27572">
        <v>66.180000000000007</v>
      </c>
      <c r="H27572" s="1"/>
      <c r="I27572">
        <v>800662</v>
      </c>
    </row>
    <row r="27573" spans="1:9" x14ac:dyDescent="0.3">
      <c r="A27573">
        <v>800690</v>
      </c>
      <c r="B27573">
        <v>17320</v>
      </c>
      <c r="C27573">
        <v>37</v>
      </c>
      <c r="D27573">
        <v>12010.185589999999</v>
      </c>
      <c r="E27573">
        <v>0</v>
      </c>
      <c r="F27573" s="1">
        <v>41153</v>
      </c>
      <c r="G27573">
        <v>7290.5</v>
      </c>
      <c r="H27573" s="1"/>
      <c r="I27573">
        <v>800690</v>
      </c>
    </row>
    <row r="27574" spans="1:9" x14ac:dyDescent="0.3">
      <c r="A27574">
        <v>800709</v>
      </c>
      <c r="B27574">
        <v>18550</v>
      </c>
      <c r="C27574">
        <v>22</v>
      </c>
      <c r="D27574">
        <v>7307.5142930000002</v>
      </c>
      <c r="E27574">
        <v>0</v>
      </c>
      <c r="F27574" s="1">
        <v>41821</v>
      </c>
      <c r="G27574">
        <v>210.28</v>
      </c>
      <c r="H27574" s="1"/>
      <c r="I27574">
        <v>800709</v>
      </c>
    </row>
    <row r="27575" spans="1:9" x14ac:dyDescent="0.3">
      <c r="A27575">
        <v>800724</v>
      </c>
      <c r="B27575">
        <v>16747</v>
      </c>
      <c r="C27575">
        <v>36</v>
      </c>
      <c r="D27575">
        <v>12085.416520000001</v>
      </c>
      <c r="E27575">
        <v>0</v>
      </c>
      <c r="F27575" s="1">
        <v>41791</v>
      </c>
      <c r="G27575">
        <v>689.11</v>
      </c>
      <c r="H27575" s="1"/>
      <c r="I27575">
        <v>800724</v>
      </c>
    </row>
    <row r="27576" spans="1:9" x14ac:dyDescent="0.3">
      <c r="A27576">
        <v>800785</v>
      </c>
      <c r="B27576">
        <v>13799</v>
      </c>
      <c r="C27576">
        <v>27</v>
      </c>
      <c r="D27576">
        <v>9427.3344519999991</v>
      </c>
      <c r="E27576">
        <v>0</v>
      </c>
      <c r="F27576" s="1">
        <v>41821</v>
      </c>
      <c r="G27576">
        <v>297.98</v>
      </c>
      <c r="H27576" s="1"/>
      <c r="I27576">
        <v>800785</v>
      </c>
    </row>
    <row r="27577" spans="1:9" x14ac:dyDescent="0.3">
      <c r="A27577">
        <v>800789</v>
      </c>
      <c r="B27577">
        <v>90328</v>
      </c>
      <c r="C27577">
        <v>31</v>
      </c>
      <c r="D27577">
        <v>15857.14611</v>
      </c>
      <c r="E27577">
        <v>0</v>
      </c>
      <c r="F27577" s="1">
        <v>41183</v>
      </c>
      <c r="G27577">
        <v>9482.58</v>
      </c>
      <c r="H27577" s="1"/>
      <c r="I27577">
        <v>800789</v>
      </c>
    </row>
    <row r="27578" spans="1:9" x14ac:dyDescent="0.3">
      <c r="A27578">
        <v>800799</v>
      </c>
      <c r="B27578">
        <v>30755</v>
      </c>
      <c r="C27578">
        <v>44</v>
      </c>
      <c r="D27578">
        <v>19868.560030000001</v>
      </c>
      <c r="E27578">
        <v>0</v>
      </c>
      <c r="F27578" s="1">
        <v>42278</v>
      </c>
      <c r="G27578">
        <v>62.76</v>
      </c>
      <c r="H27578" s="1"/>
      <c r="I27578">
        <v>800799</v>
      </c>
    </row>
    <row r="27579" spans="1:9" x14ac:dyDescent="0.3">
      <c r="A27579">
        <v>800824</v>
      </c>
      <c r="B27579">
        <v>12610</v>
      </c>
      <c r="C27579">
        <v>28</v>
      </c>
      <c r="D27579">
        <v>25688.089899999999</v>
      </c>
      <c r="E27579">
        <v>0</v>
      </c>
      <c r="F27579" s="1">
        <v>42186</v>
      </c>
      <c r="G27579">
        <v>443.26</v>
      </c>
      <c r="H27579" s="1"/>
      <c r="I27579">
        <v>800824</v>
      </c>
    </row>
    <row r="27580" spans="1:9" x14ac:dyDescent="0.3">
      <c r="A27580">
        <v>800862</v>
      </c>
      <c r="B27580">
        <v>0</v>
      </c>
      <c r="C27580">
        <v>8</v>
      </c>
      <c r="D27580">
        <v>3976.8783239999998</v>
      </c>
      <c r="E27580">
        <v>0</v>
      </c>
      <c r="F27580" s="1">
        <v>41821</v>
      </c>
      <c r="G27580">
        <v>136.54</v>
      </c>
      <c r="H27580" s="1"/>
      <c r="I27580">
        <v>800862</v>
      </c>
    </row>
    <row r="27581" spans="1:9" x14ac:dyDescent="0.3">
      <c r="A27581">
        <v>800864</v>
      </c>
      <c r="B27581">
        <v>1839</v>
      </c>
      <c r="C27581">
        <v>21</v>
      </c>
      <c r="D27581">
        <v>6866.598054</v>
      </c>
      <c r="E27581">
        <v>0</v>
      </c>
      <c r="F27581" s="1">
        <v>41153</v>
      </c>
      <c r="G27581">
        <v>4285.88</v>
      </c>
      <c r="H27581" s="1"/>
      <c r="I27581">
        <v>800864</v>
      </c>
    </row>
    <row r="27582" spans="1:9" x14ac:dyDescent="0.3">
      <c r="A27582">
        <v>800865</v>
      </c>
      <c r="B27582">
        <v>0</v>
      </c>
      <c r="C27582">
        <v>9</v>
      </c>
      <c r="D27582">
        <v>5715.2408299999997</v>
      </c>
      <c r="E27582">
        <v>0</v>
      </c>
      <c r="F27582" s="1">
        <v>41671</v>
      </c>
      <c r="G27582">
        <v>933.95</v>
      </c>
      <c r="H27582" s="1"/>
      <c r="I27582">
        <v>800865</v>
      </c>
    </row>
    <row r="27583" spans="1:9" x14ac:dyDescent="0.3">
      <c r="A27583">
        <v>800878</v>
      </c>
      <c r="B27583">
        <v>11507</v>
      </c>
      <c r="C27583">
        <v>15</v>
      </c>
      <c r="D27583">
        <v>6018.127547</v>
      </c>
      <c r="E27583">
        <v>0</v>
      </c>
      <c r="F27583" s="1">
        <v>41821</v>
      </c>
      <c r="G27583">
        <v>190.53</v>
      </c>
      <c r="H27583" s="1"/>
      <c r="I27583">
        <v>800878</v>
      </c>
    </row>
    <row r="27584" spans="1:9" x14ac:dyDescent="0.3">
      <c r="A27584">
        <v>800886</v>
      </c>
      <c r="B27584">
        <v>1849</v>
      </c>
      <c r="C27584">
        <v>28</v>
      </c>
      <c r="D27584">
        <v>21867.629959999998</v>
      </c>
      <c r="E27584">
        <v>0</v>
      </c>
      <c r="F27584" s="1">
        <v>42401</v>
      </c>
      <c r="G27584">
        <v>2147.37</v>
      </c>
      <c r="H27584" s="1"/>
      <c r="I27584">
        <v>800886</v>
      </c>
    </row>
    <row r="27585" spans="1:9" x14ac:dyDescent="0.3">
      <c r="A27585">
        <v>800892</v>
      </c>
      <c r="B27585">
        <v>29588</v>
      </c>
      <c r="C27585">
        <v>25</v>
      </c>
      <c r="D27585">
        <v>23493.213660000001</v>
      </c>
      <c r="E27585">
        <v>0</v>
      </c>
      <c r="F27585" s="1">
        <v>41334</v>
      </c>
      <c r="G27585">
        <v>466.41</v>
      </c>
      <c r="H27585" s="1"/>
      <c r="I27585">
        <v>800892</v>
      </c>
    </row>
    <row r="27586" spans="1:9" x14ac:dyDescent="0.3">
      <c r="A27586">
        <v>800934</v>
      </c>
      <c r="B27586">
        <v>6247</v>
      </c>
      <c r="C27586">
        <v>20</v>
      </c>
      <c r="D27586">
        <v>11499.91646</v>
      </c>
      <c r="E27586">
        <v>0</v>
      </c>
      <c r="F27586" s="1">
        <v>41334</v>
      </c>
      <c r="G27586">
        <v>4975.67</v>
      </c>
      <c r="H27586" s="1"/>
      <c r="I27586">
        <v>800934</v>
      </c>
    </row>
    <row r="27587" spans="1:9" x14ac:dyDescent="0.3">
      <c r="A27587">
        <v>800944</v>
      </c>
      <c r="B27587">
        <v>9785</v>
      </c>
      <c r="C27587">
        <v>18</v>
      </c>
      <c r="D27587">
        <v>16794.854149999999</v>
      </c>
      <c r="E27587">
        <v>0</v>
      </c>
      <c r="F27587" s="1">
        <v>41821</v>
      </c>
      <c r="G27587">
        <v>500.89</v>
      </c>
      <c r="H27587" s="1"/>
      <c r="I27587">
        <v>800944</v>
      </c>
    </row>
    <row r="27588" spans="1:9" x14ac:dyDescent="0.3">
      <c r="A27588">
        <v>800968</v>
      </c>
      <c r="B27588">
        <v>19689</v>
      </c>
      <c r="C27588">
        <v>33</v>
      </c>
      <c r="D27588">
        <v>18947.472809999999</v>
      </c>
      <c r="E27588">
        <v>0</v>
      </c>
      <c r="F27588" s="1">
        <v>41821</v>
      </c>
      <c r="G27588">
        <v>543.66</v>
      </c>
      <c r="H27588" s="1"/>
      <c r="I27588">
        <v>800968</v>
      </c>
    </row>
    <row r="27589" spans="1:9" x14ac:dyDescent="0.3">
      <c r="A27589">
        <v>800976</v>
      </c>
      <c r="B27589">
        <v>19737</v>
      </c>
      <c r="C27589">
        <v>16</v>
      </c>
      <c r="D27589">
        <v>3096.3156210000002</v>
      </c>
      <c r="E27589">
        <v>0</v>
      </c>
      <c r="F27589" s="1">
        <v>41821</v>
      </c>
      <c r="G27589">
        <v>106.32</v>
      </c>
      <c r="H27589" s="1"/>
      <c r="I27589">
        <v>800976</v>
      </c>
    </row>
    <row r="27590" spans="1:9" x14ac:dyDescent="0.3">
      <c r="A27590">
        <v>800987</v>
      </c>
      <c r="B27590">
        <v>795</v>
      </c>
      <c r="C27590">
        <v>20</v>
      </c>
      <c r="D27590">
        <v>2261.4936469999998</v>
      </c>
      <c r="E27590">
        <v>0</v>
      </c>
      <c r="F27590" s="1">
        <v>41214</v>
      </c>
      <c r="G27590">
        <v>1265.67</v>
      </c>
      <c r="H27590" s="1"/>
      <c r="I27590">
        <v>800987</v>
      </c>
    </row>
    <row r="27591" spans="1:9" x14ac:dyDescent="0.3">
      <c r="A27591">
        <v>800997</v>
      </c>
      <c r="B27591">
        <v>4269</v>
      </c>
      <c r="C27591">
        <v>26</v>
      </c>
      <c r="D27591">
        <v>7887.582343</v>
      </c>
      <c r="E27591">
        <v>0</v>
      </c>
      <c r="F27591" s="1">
        <v>41214</v>
      </c>
      <c r="G27591">
        <v>4485.47</v>
      </c>
      <c r="H27591" s="1"/>
      <c r="I27591">
        <v>800997</v>
      </c>
    </row>
    <row r="27592" spans="1:9" x14ac:dyDescent="0.3">
      <c r="A27592">
        <v>801014</v>
      </c>
      <c r="B27592">
        <v>8050</v>
      </c>
      <c r="C27592">
        <v>22</v>
      </c>
      <c r="D27592">
        <v>6583.5707199999997</v>
      </c>
      <c r="E27592">
        <v>0</v>
      </c>
      <c r="F27592" s="1">
        <v>41365</v>
      </c>
      <c r="G27592">
        <v>2870</v>
      </c>
      <c r="H27592" s="1"/>
      <c r="I27592">
        <v>801014</v>
      </c>
    </row>
    <row r="27593" spans="1:9" x14ac:dyDescent="0.3">
      <c r="A27593">
        <v>801027</v>
      </c>
      <c r="B27593">
        <v>14192</v>
      </c>
      <c r="C27593">
        <v>19</v>
      </c>
      <c r="D27593">
        <v>16753.18</v>
      </c>
      <c r="E27593">
        <v>61.69</v>
      </c>
      <c r="F27593" s="1">
        <v>41306</v>
      </c>
      <c r="G27593">
        <v>375.42</v>
      </c>
      <c r="H27593" s="1"/>
      <c r="I27593">
        <v>801027</v>
      </c>
    </row>
    <row r="27594" spans="1:9" x14ac:dyDescent="0.3">
      <c r="A27594">
        <v>801037</v>
      </c>
      <c r="B27594">
        <v>18550</v>
      </c>
      <c r="C27594">
        <v>22</v>
      </c>
      <c r="D27594">
        <v>24681.17</v>
      </c>
      <c r="E27594">
        <v>0</v>
      </c>
      <c r="F27594" s="1">
        <v>42491</v>
      </c>
      <c r="G27594">
        <v>426.17</v>
      </c>
      <c r="H27594" s="1"/>
      <c r="I27594">
        <v>801037</v>
      </c>
    </row>
    <row r="27595" spans="1:9" x14ac:dyDescent="0.3">
      <c r="A27595">
        <v>801055</v>
      </c>
      <c r="B27595">
        <v>13315</v>
      </c>
      <c r="C27595">
        <v>10</v>
      </c>
      <c r="D27595">
        <v>2035.75</v>
      </c>
      <c r="E27595">
        <v>347.56</v>
      </c>
      <c r="F27595" s="1">
        <v>40940</v>
      </c>
      <c r="G27595">
        <v>241.97</v>
      </c>
      <c r="H27595" s="1"/>
      <c r="I27595">
        <v>801055</v>
      </c>
    </row>
    <row r="27596" spans="1:9" x14ac:dyDescent="0.3">
      <c r="A27596">
        <v>801059</v>
      </c>
      <c r="B27596">
        <v>1581</v>
      </c>
      <c r="C27596">
        <v>17</v>
      </c>
      <c r="D27596">
        <v>27348.06004</v>
      </c>
      <c r="E27596">
        <v>0</v>
      </c>
      <c r="F27596" s="1">
        <v>42430</v>
      </c>
      <c r="G27596">
        <v>2241.11</v>
      </c>
      <c r="H27596" s="1"/>
      <c r="I27596">
        <v>801059</v>
      </c>
    </row>
    <row r="27597" spans="1:9" x14ac:dyDescent="0.3">
      <c r="A27597">
        <v>801073</v>
      </c>
      <c r="B27597">
        <v>10490</v>
      </c>
      <c r="C27597">
        <v>9</v>
      </c>
      <c r="D27597">
        <v>3145.48</v>
      </c>
      <c r="E27597">
        <v>0</v>
      </c>
      <c r="F27597" s="1">
        <v>42491</v>
      </c>
      <c r="G27597">
        <v>54.35</v>
      </c>
      <c r="H27597" s="1"/>
      <c r="I27597">
        <v>801073</v>
      </c>
    </row>
    <row r="27598" spans="1:9" x14ac:dyDescent="0.3">
      <c r="A27598">
        <v>801074</v>
      </c>
      <c r="B27598">
        <v>11730</v>
      </c>
      <c r="C27598">
        <v>16</v>
      </c>
      <c r="D27598">
        <v>23512.804250000001</v>
      </c>
      <c r="E27598">
        <v>0</v>
      </c>
      <c r="F27598" s="1">
        <v>41852</v>
      </c>
      <c r="G27598">
        <v>671.3</v>
      </c>
      <c r="H27598" s="1"/>
      <c r="I27598">
        <v>801074</v>
      </c>
    </row>
    <row r="27599" spans="1:9" x14ac:dyDescent="0.3">
      <c r="A27599">
        <v>801105</v>
      </c>
      <c r="B27599">
        <v>843</v>
      </c>
      <c r="C27599">
        <v>8</v>
      </c>
      <c r="D27599">
        <v>3427.2886269999999</v>
      </c>
      <c r="E27599">
        <v>0</v>
      </c>
      <c r="F27599" s="1">
        <v>41275</v>
      </c>
      <c r="G27599">
        <v>1734.26</v>
      </c>
      <c r="H27599" s="1"/>
      <c r="I27599">
        <v>801105</v>
      </c>
    </row>
    <row r="27600" spans="1:9" x14ac:dyDescent="0.3">
      <c r="A27600">
        <v>801117</v>
      </c>
      <c r="B27600">
        <v>0</v>
      </c>
      <c r="C27600">
        <v>9</v>
      </c>
      <c r="D27600">
        <v>383.65</v>
      </c>
      <c r="E27600">
        <v>25.29</v>
      </c>
      <c r="F27600" s="1">
        <v>41061</v>
      </c>
      <c r="G27600">
        <v>32.74</v>
      </c>
      <c r="H27600" s="1"/>
      <c r="I27600">
        <v>801117</v>
      </c>
    </row>
    <row r="27601" spans="1:9" x14ac:dyDescent="0.3">
      <c r="A27601">
        <v>801124</v>
      </c>
      <c r="B27601">
        <v>14746</v>
      </c>
      <c r="C27601">
        <v>37</v>
      </c>
      <c r="D27601">
        <v>7092.4</v>
      </c>
      <c r="E27601">
        <v>467.1</v>
      </c>
      <c r="F27601" s="1">
        <v>41426</v>
      </c>
      <c r="G27601">
        <v>30.14</v>
      </c>
      <c r="H27601" s="1"/>
      <c r="I27601">
        <v>801124</v>
      </c>
    </row>
    <row r="27602" spans="1:9" x14ac:dyDescent="0.3">
      <c r="A27602">
        <v>801137</v>
      </c>
      <c r="B27602">
        <v>3240</v>
      </c>
      <c r="C27602">
        <v>19</v>
      </c>
      <c r="D27602">
        <v>13793.84</v>
      </c>
      <c r="E27602">
        <v>0</v>
      </c>
      <c r="F27602" s="1">
        <v>42461</v>
      </c>
      <c r="G27602">
        <v>911.04</v>
      </c>
      <c r="H27602" s="1"/>
      <c r="I27602">
        <v>801137</v>
      </c>
    </row>
    <row r="27603" spans="1:9" x14ac:dyDescent="0.3">
      <c r="A27603">
        <v>801139</v>
      </c>
      <c r="B27603">
        <v>10012</v>
      </c>
      <c r="C27603">
        <v>23</v>
      </c>
      <c r="D27603">
        <v>11614.46797</v>
      </c>
      <c r="E27603">
        <v>0</v>
      </c>
      <c r="F27603" s="1">
        <v>41821</v>
      </c>
      <c r="G27603">
        <v>344.62</v>
      </c>
      <c r="H27603" s="1"/>
      <c r="I27603">
        <v>801139</v>
      </c>
    </row>
    <row r="27604" spans="1:9" x14ac:dyDescent="0.3">
      <c r="A27604">
        <v>801181</v>
      </c>
      <c r="B27604">
        <v>23377</v>
      </c>
      <c r="C27604">
        <v>23</v>
      </c>
      <c r="D27604">
        <v>5695.25</v>
      </c>
      <c r="E27604">
        <v>1826.25</v>
      </c>
      <c r="F27604" s="1">
        <v>41487</v>
      </c>
      <c r="G27604">
        <v>25.92</v>
      </c>
      <c r="H27604" s="1"/>
      <c r="I27604">
        <v>801181</v>
      </c>
    </row>
    <row r="27605" spans="1:9" x14ac:dyDescent="0.3">
      <c r="A27605">
        <v>801189</v>
      </c>
      <c r="B27605">
        <v>4257</v>
      </c>
      <c r="C27605">
        <v>32</v>
      </c>
      <c r="D27605">
        <v>13743.46</v>
      </c>
      <c r="E27605">
        <v>0</v>
      </c>
      <c r="F27605" s="1">
        <v>42491</v>
      </c>
      <c r="G27605">
        <v>238.02</v>
      </c>
      <c r="H27605" s="1"/>
      <c r="I27605">
        <v>801189</v>
      </c>
    </row>
    <row r="27606" spans="1:9" x14ac:dyDescent="0.3">
      <c r="A27606">
        <v>801226</v>
      </c>
      <c r="B27606">
        <v>12408</v>
      </c>
      <c r="C27606">
        <v>8</v>
      </c>
      <c r="D27606">
        <v>10011.6132</v>
      </c>
      <c r="E27606">
        <v>0</v>
      </c>
      <c r="F27606" s="1">
        <v>40817</v>
      </c>
      <c r="G27606">
        <v>9376.23</v>
      </c>
      <c r="H27606" s="1"/>
      <c r="I27606">
        <v>801226</v>
      </c>
    </row>
    <row r="27607" spans="1:9" x14ac:dyDescent="0.3">
      <c r="A27607">
        <v>801243</v>
      </c>
      <c r="B27607">
        <v>19697</v>
      </c>
      <c r="C27607">
        <v>24</v>
      </c>
      <c r="D27607">
        <v>29923.242829999999</v>
      </c>
      <c r="E27607">
        <v>0</v>
      </c>
      <c r="F27607" s="1">
        <v>41852</v>
      </c>
      <c r="G27607">
        <v>10766.81</v>
      </c>
      <c r="H27607" s="1"/>
      <c r="I27607">
        <v>801243</v>
      </c>
    </row>
    <row r="27608" spans="1:9" x14ac:dyDescent="0.3">
      <c r="A27608">
        <v>801249</v>
      </c>
      <c r="B27608">
        <v>21252</v>
      </c>
      <c r="C27608">
        <v>13</v>
      </c>
      <c r="D27608">
        <v>29418.634399999999</v>
      </c>
      <c r="E27608">
        <v>0</v>
      </c>
      <c r="F27608" s="1">
        <v>40909</v>
      </c>
      <c r="G27608">
        <v>25989.26</v>
      </c>
      <c r="H27608" s="1"/>
      <c r="I27608">
        <v>801249</v>
      </c>
    </row>
    <row r="27609" spans="1:9" x14ac:dyDescent="0.3">
      <c r="A27609">
        <v>801277</v>
      </c>
      <c r="B27609">
        <v>21866</v>
      </c>
      <c r="C27609">
        <v>34</v>
      </c>
      <c r="D27609">
        <v>2103.84</v>
      </c>
      <c r="E27609">
        <v>0</v>
      </c>
      <c r="F27609" s="1">
        <v>41183</v>
      </c>
      <c r="G27609">
        <v>306.38</v>
      </c>
      <c r="H27609" s="1"/>
      <c r="I27609">
        <v>801277</v>
      </c>
    </row>
    <row r="27610" spans="1:9" x14ac:dyDescent="0.3">
      <c r="A27610">
        <v>801285</v>
      </c>
      <c r="B27610">
        <v>10741</v>
      </c>
      <c r="C27610">
        <v>18</v>
      </c>
      <c r="D27610">
        <v>14044.231320000001</v>
      </c>
      <c r="E27610">
        <v>0</v>
      </c>
      <c r="F27610" s="1">
        <v>41609</v>
      </c>
      <c r="G27610">
        <v>3073.41</v>
      </c>
      <c r="H27610" s="1"/>
      <c r="I27610">
        <v>801285</v>
      </c>
    </row>
    <row r="27611" spans="1:9" x14ac:dyDescent="0.3">
      <c r="A27611">
        <v>801290</v>
      </c>
      <c r="B27611">
        <v>13256</v>
      </c>
      <c r="C27611">
        <v>22</v>
      </c>
      <c r="D27611">
        <v>7747.35</v>
      </c>
      <c r="E27611">
        <v>0</v>
      </c>
      <c r="F27611" s="1">
        <v>42491</v>
      </c>
      <c r="G27611">
        <v>133.72999999999999</v>
      </c>
      <c r="H27611" s="1"/>
      <c r="I27611">
        <v>801290</v>
      </c>
    </row>
    <row r="27612" spans="1:9" x14ac:dyDescent="0.3">
      <c r="A27612">
        <v>801300</v>
      </c>
      <c r="B27612">
        <v>25818</v>
      </c>
      <c r="C27612">
        <v>43</v>
      </c>
      <c r="D27612">
        <v>5240.3051189999996</v>
      </c>
      <c r="E27612">
        <v>0</v>
      </c>
      <c r="F27612" s="1">
        <v>40940</v>
      </c>
      <c r="G27612">
        <v>4306.79</v>
      </c>
      <c r="H27612" s="1"/>
      <c r="I27612">
        <v>801300</v>
      </c>
    </row>
    <row r="27613" spans="1:9" x14ac:dyDescent="0.3">
      <c r="A27613">
        <v>801304</v>
      </c>
      <c r="B27613">
        <v>2507</v>
      </c>
      <c r="C27613">
        <v>26</v>
      </c>
      <c r="D27613">
        <v>9493.1551340000005</v>
      </c>
      <c r="E27613">
        <v>0</v>
      </c>
      <c r="F27613" s="1">
        <v>41791</v>
      </c>
      <c r="G27613">
        <v>539.91999999999996</v>
      </c>
      <c r="H27613" s="1"/>
      <c r="I27613">
        <v>801304</v>
      </c>
    </row>
    <row r="27614" spans="1:9" x14ac:dyDescent="0.3">
      <c r="A27614">
        <v>801307</v>
      </c>
      <c r="B27614">
        <v>8171</v>
      </c>
      <c r="C27614">
        <v>29</v>
      </c>
      <c r="D27614">
        <v>7117.650318</v>
      </c>
      <c r="E27614">
        <v>0</v>
      </c>
      <c r="F27614" s="1">
        <v>41821</v>
      </c>
      <c r="G27614">
        <v>199.13</v>
      </c>
      <c r="H27614" s="1"/>
      <c r="I27614">
        <v>801307</v>
      </c>
    </row>
    <row r="27615" spans="1:9" x14ac:dyDescent="0.3">
      <c r="A27615">
        <v>801322</v>
      </c>
      <c r="B27615">
        <v>15085</v>
      </c>
      <c r="C27615">
        <v>21</v>
      </c>
      <c r="D27615">
        <v>7876.69</v>
      </c>
      <c r="E27615">
        <v>0</v>
      </c>
      <c r="F27615" s="1">
        <v>41579</v>
      </c>
      <c r="G27615">
        <v>26.95</v>
      </c>
      <c r="H27615" s="1"/>
      <c r="I27615">
        <v>801322</v>
      </c>
    </row>
    <row r="27616" spans="1:9" x14ac:dyDescent="0.3">
      <c r="A27616">
        <v>801335</v>
      </c>
      <c r="B27616">
        <v>14121</v>
      </c>
      <c r="C27616">
        <v>20</v>
      </c>
      <c r="D27616">
        <v>9566.8754680000002</v>
      </c>
      <c r="E27616">
        <v>0</v>
      </c>
      <c r="F27616" s="1">
        <v>40909</v>
      </c>
      <c r="G27616">
        <v>8552.0300000000007</v>
      </c>
      <c r="H27616" s="1"/>
      <c r="I27616">
        <v>801335</v>
      </c>
    </row>
    <row r="27617" spans="1:9" x14ac:dyDescent="0.3">
      <c r="A27617">
        <v>801342</v>
      </c>
      <c r="B27617">
        <v>39818</v>
      </c>
      <c r="C27617">
        <v>22</v>
      </c>
      <c r="D27617">
        <v>31381.08</v>
      </c>
      <c r="E27617">
        <v>0</v>
      </c>
      <c r="F27617" s="1">
        <v>42491</v>
      </c>
      <c r="G27617">
        <v>551.64</v>
      </c>
      <c r="H27617" s="1"/>
      <c r="I27617">
        <v>801342</v>
      </c>
    </row>
    <row r="27618" spans="1:9" x14ac:dyDescent="0.3">
      <c r="A27618">
        <v>801357</v>
      </c>
      <c r="B27618">
        <v>12413</v>
      </c>
      <c r="C27618">
        <v>29</v>
      </c>
      <c r="D27618">
        <v>28674.083460000002</v>
      </c>
      <c r="E27618">
        <v>0</v>
      </c>
      <c r="F27618" s="1">
        <v>41214</v>
      </c>
      <c r="G27618">
        <v>227.58</v>
      </c>
      <c r="H27618" s="1"/>
      <c r="I27618">
        <v>801357</v>
      </c>
    </row>
    <row r="27619" spans="1:9" x14ac:dyDescent="0.3">
      <c r="A27619">
        <v>801361</v>
      </c>
      <c r="B27619">
        <v>4653</v>
      </c>
      <c r="C27619">
        <v>20</v>
      </c>
      <c r="D27619">
        <v>4440.8</v>
      </c>
      <c r="E27619">
        <v>17.05</v>
      </c>
      <c r="F27619" s="1">
        <v>42309</v>
      </c>
      <c r="G27619">
        <v>85.4</v>
      </c>
      <c r="H27619" s="1"/>
      <c r="I27619">
        <v>801361</v>
      </c>
    </row>
    <row r="27620" spans="1:9" x14ac:dyDescent="0.3">
      <c r="A27620">
        <v>801373</v>
      </c>
      <c r="B27620">
        <v>2831</v>
      </c>
      <c r="C27620">
        <v>4</v>
      </c>
      <c r="D27620">
        <v>4167.55897</v>
      </c>
      <c r="E27620">
        <v>0</v>
      </c>
      <c r="F27620" s="1">
        <v>40848</v>
      </c>
      <c r="G27620">
        <v>3765.14</v>
      </c>
      <c r="H27620" s="1"/>
      <c r="I27620">
        <v>801373</v>
      </c>
    </row>
    <row r="27621" spans="1:9" x14ac:dyDescent="0.3">
      <c r="A27621">
        <v>801376</v>
      </c>
      <c r="B27621">
        <v>8212</v>
      </c>
      <c r="C27621">
        <v>23</v>
      </c>
      <c r="D27621">
        <v>8645.5437720000009</v>
      </c>
      <c r="E27621">
        <v>0</v>
      </c>
      <c r="F27621" s="1">
        <v>41214</v>
      </c>
      <c r="G27621">
        <v>4931.21</v>
      </c>
      <c r="H27621" s="1"/>
      <c r="I27621">
        <v>801376</v>
      </c>
    </row>
    <row r="27622" spans="1:9" x14ac:dyDescent="0.3">
      <c r="A27622">
        <v>801400</v>
      </c>
      <c r="B27622">
        <v>7905</v>
      </c>
      <c r="C27622">
        <v>18</v>
      </c>
      <c r="D27622">
        <v>25687.330580000002</v>
      </c>
      <c r="E27622">
        <v>0</v>
      </c>
      <c r="F27622" s="1">
        <v>41000</v>
      </c>
      <c r="G27622">
        <v>21077.83</v>
      </c>
      <c r="H27622" s="1"/>
      <c r="I27622">
        <v>801400</v>
      </c>
    </row>
    <row r="27623" spans="1:9" x14ac:dyDescent="0.3">
      <c r="A27623">
        <v>801402</v>
      </c>
      <c r="B27623">
        <v>141</v>
      </c>
      <c r="C27623">
        <v>38</v>
      </c>
      <c r="D27623">
        <v>6294.5349580000002</v>
      </c>
      <c r="E27623">
        <v>0</v>
      </c>
      <c r="F27623" s="1">
        <v>41821</v>
      </c>
      <c r="G27623">
        <v>189.06</v>
      </c>
      <c r="H27623" s="1"/>
      <c r="I27623">
        <v>801402</v>
      </c>
    </row>
    <row r="27624" spans="1:9" x14ac:dyDescent="0.3">
      <c r="A27624">
        <v>801410</v>
      </c>
      <c r="B27624">
        <v>7027</v>
      </c>
      <c r="C27624">
        <v>17</v>
      </c>
      <c r="D27624">
        <v>9378.9534430000003</v>
      </c>
      <c r="E27624">
        <v>0</v>
      </c>
      <c r="F27624" s="1">
        <v>41640</v>
      </c>
      <c r="G27624">
        <v>1809.62</v>
      </c>
      <c r="H27624" s="1"/>
      <c r="I27624">
        <v>801410</v>
      </c>
    </row>
    <row r="27625" spans="1:9" x14ac:dyDescent="0.3">
      <c r="A27625">
        <v>801412</v>
      </c>
      <c r="B27625">
        <v>0</v>
      </c>
      <c r="C27625">
        <v>4</v>
      </c>
      <c r="D27625">
        <v>7322.41</v>
      </c>
      <c r="E27625">
        <v>630.67999999999995</v>
      </c>
      <c r="F27625" s="1">
        <v>41760</v>
      </c>
      <c r="G27625">
        <v>196.64</v>
      </c>
      <c r="H27625" s="1"/>
      <c r="I27625">
        <v>801412</v>
      </c>
    </row>
    <row r="27626" spans="1:9" x14ac:dyDescent="0.3">
      <c r="A27626">
        <v>801419</v>
      </c>
      <c r="B27626">
        <v>25548</v>
      </c>
      <c r="C27626">
        <v>21</v>
      </c>
      <c r="D27626">
        <v>11531.58001</v>
      </c>
      <c r="E27626">
        <v>0</v>
      </c>
      <c r="F27626" s="1">
        <v>42370</v>
      </c>
      <c r="G27626">
        <v>181.77</v>
      </c>
      <c r="H27626" s="1"/>
      <c r="I27626">
        <v>801419</v>
      </c>
    </row>
    <row r="27627" spans="1:9" x14ac:dyDescent="0.3">
      <c r="A27627">
        <v>801429</v>
      </c>
      <c r="B27627">
        <v>3688</v>
      </c>
      <c r="C27627">
        <v>11</v>
      </c>
      <c r="D27627">
        <v>15172.65</v>
      </c>
      <c r="E27627">
        <v>0</v>
      </c>
      <c r="F27627" s="1">
        <v>42461</v>
      </c>
      <c r="G27627">
        <v>266.88</v>
      </c>
      <c r="H27627" s="1"/>
      <c r="I27627">
        <v>801429</v>
      </c>
    </row>
    <row r="27628" spans="1:9" x14ac:dyDescent="0.3">
      <c r="A27628">
        <v>801448</v>
      </c>
      <c r="B27628">
        <v>14816</v>
      </c>
      <c r="C27628">
        <v>31</v>
      </c>
      <c r="D27628">
        <v>4676.34</v>
      </c>
      <c r="E27628">
        <v>10.130000000000001</v>
      </c>
      <c r="F27628" s="1">
        <v>41306</v>
      </c>
      <c r="G27628">
        <v>246.15</v>
      </c>
      <c r="H27628" s="1"/>
      <c r="I27628">
        <v>801448</v>
      </c>
    </row>
    <row r="27629" spans="1:9" x14ac:dyDescent="0.3">
      <c r="A27629">
        <v>801461</v>
      </c>
      <c r="B27629">
        <v>13482</v>
      </c>
      <c r="C27629">
        <v>26</v>
      </c>
      <c r="D27629">
        <v>3495.15</v>
      </c>
      <c r="E27629">
        <v>17.23</v>
      </c>
      <c r="F27629" s="1">
        <v>40969</v>
      </c>
      <c r="G27629">
        <v>437.01</v>
      </c>
      <c r="H27629" s="1"/>
      <c r="I27629">
        <v>801461</v>
      </c>
    </row>
    <row r="27630" spans="1:9" x14ac:dyDescent="0.3">
      <c r="A27630">
        <v>801464</v>
      </c>
      <c r="B27630">
        <v>4713</v>
      </c>
      <c r="C27630">
        <v>26</v>
      </c>
      <c r="D27630">
        <v>19090.84002</v>
      </c>
      <c r="E27630">
        <v>0</v>
      </c>
      <c r="F27630" s="1">
        <v>42401</v>
      </c>
      <c r="G27630">
        <v>1884.28</v>
      </c>
      <c r="H27630" s="1"/>
      <c r="I27630">
        <v>801464</v>
      </c>
    </row>
    <row r="27631" spans="1:9" x14ac:dyDescent="0.3">
      <c r="A27631">
        <v>801516</v>
      </c>
      <c r="B27631">
        <v>1711</v>
      </c>
      <c r="C27631">
        <v>11</v>
      </c>
      <c r="D27631">
        <v>3581.0936419999998</v>
      </c>
      <c r="E27631">
        <v>0</v>
      </c>
      <c r="F27631" s="1">
        <v>41183</v>
      </c>
      <c r="G27631">
        <v>2054.2199999999998</v>
      </c>
      <c r="H27631" s="1"/>
      <c r="I27631">
        <v>801516</v>
      </c>
    </row>
    <row r="27632" spans="1:9" x14ac:dyDescent="0.3">
      <c r="A27632">
        <v>801544</v>
      </c>
      <c r="B27632">
        <v>7670</v>
      </c>
      <c r="C27632">
        <v>11</v>
      </c>
      <c r="D27632">
        <v>29460.580580000002</v>
      </c>
      <c r="E27632">
        <v>0</v>
      </c>
      <c r="F27632" s="1">
        <v>41821</v>
      </c>
      <c r="G27632">
        <v>855.76</v>
      </c>
      <c r="H27632" s="1"/>
      <c r="I27632">
        <v>801544</v>
      </c>
    </row>
    <row r="27633" spans="1:9" x14ac:dyDescent="0.3">
      <c r="A27633">
        <v>801545</v>
      </c>
      <c r="B27633">
        <v>5693</v>
      </c>
      <c r="C27633">
        <v>10</v>
      </c>
      <c r="D27633">
        <v>7553.4419529999996</v>
      </c>
      <c r="E27633">
        <v>0</v>
      </c>
      <c r="F27633" s="1">
        <v>41852</v>
      </c>
      <c r="G27633">
        <v>222.54</v>
      </c>
      <c r="H27633" s="1"/>
      <c r="I27633">
        <v>801545</v>
      </c>
    </row>
    <row r="27634" spans="1:9" x14ac:dyDescent="0.3">
      <c r="A27634">
        <v>801554</v>
      </c>
      <c r="B27634">
        <v>2935</v>
      </c>
      <c r="C27634">
        <v>41</v>
      </c>
      <c r="D27634">
        <v>14516.58325</v>
      </c>
      <c r="E27634">
        <v>0</v>
      </c>
      <c r="F27634" s="1">
        <v>41821</v>
      </c>
      <c r="G27634">
        <v>437.49</v>
      </c>
      <c r="H27634" s="1"/>
      <c r="I27634">
        <v>801554</v>
      </c>
    </row>
    <row r="27635" spans="1:9" x14ac:dyDescent="0.3">
      <c r="A27635">
        <v>801564</v>
      </c>
      <c r="B27635">
        <v>12415</v>
      </c>
      <c r="C27635">
        <v>32</v>
      </c>
      <c r="D27635">
        <v>12495.36001</v>
      </c>
      <c r="E27635">
        <v>0</v>
      </c>
      <c r="F27635" s="1">
        <v>42461</v>
      </c>
      <c r="G27635">
        <v>209.28</v>
      </c>
      <c r="H27635" s="1"/>
      <c r="I27635">
        <v>801564</v>
      </c>
    </row>
    <row r="27636" spans="1:9" x14ac:dyDescent="0.3">
      <c r="A27636">
        <v>801591</v>
      </c>
      <c r="B27636">
        <v>13489</v>
      </c>
      <c r="C27636">
        <v>18</v>
      </c>
      <c r="D27636">
        <v>14141.065839999999</v>
      </c>
      <c r="E27636">
        <v>0</v>
      </c>
      <c r="F27636" s="1">
        <v>41821</v>
      </c>
      <c r="G27636">
        <v>420.38</v>
      </c>
      <c r="H27636" s="1"/>
      <c r="I27636">
        <v>801591</v>
      </c>
    </row>
    <row r="27637" spans="1:9" x14ac:dyDescent="0.3">
      <c r="A27637">
        <v>801598</v>
      </c>
      <c r="B27637">
        <v>7679</v>
      </c>
      <c r="C27637">
        <v>12</v>
      </c>
      <c r="D27637">
        <v>6405.6573939999998</v>
      </c>
      <c r="E27637">
        <v>0</v>
      </c>
      <c r="F27637" s="1">
        <v>41000</v>
      </c>
      <c r="G27637">
        <v>4861.76</v>
      </c>
      <c r="H27637" s="1"/>
      <c r="I27637">
        <v>801598</v>
      </c>
    </row>
    <row r="27638" spans="1:9" x14ac:dyDescent="0.3">
      <c r="A27638">
        <v>801643</v>
      </c>
      <c r="B27638">
        <v>5922</v>
      </c>
      <c r="C27638">
        <v>18</v>
      </c>
      <c r="D27638">
        <v>1356.396074</v>
      </c>
      <c r="E27638">
        <v>0</v>
      </c>
      <c r="F27638" s="1">
        <v>41275</v>
      </c>
      <c r="G27638">
        <v>692</v>
      </c>
      <c r="H27638" s="1"/>
      <c r="I27638">
        <v>801643</v>
      </c>
    </row>
    <row r="27639" spans="1:9" x14ac:dyDescent="0.3">
      <c r="A27639">
        <v>801655</v>
      </c>
      <c r="B27639">
        <v>2005</v>
      </c>
      <c r="C27639">
        <v>12</v>
      </c>
      <c r="D27639">
        <v>9771.7809479999996</v>
      </c>
      <c r="E27639">
        <v>0</v>
      </c>
      <c r="F27639" s="1">
        <v>41821</v>
      </c>
      <c r="G27639">
        <v>284.64999999999998</v>
      </c>
      <c r="H27639" s="1"/>
      <c r="I27639">
        <v>801655</v>
      </c>
    </row>
    <row r="27640" spans="1:9" x14ac:dyDescent="0.3">
      <c r="A27640">
        <v>801657</v>
      </c>
      <c r="B27640">
        <v>8094</v>
      </c>
      <c r="C27640">
        <v>24</v>
      </c>
      <c r="D27640">
        <v>17649.189969999999</v>
      </c>
      <c r="E27640">
        <v>0</v>
      </c>
      <c r="F27640" s="1">
        <v>42430</v>
      </c>
      <c r="G27640">
        <v>1721.35</v>
      </c>
      <c r="H27640" s="1"/>
      <c r="I27640">
        <v>801657</v>
      </c>
    </row>
    <row r="27641" spans="1:9" x14ac:dyDescent="0.3">
      <c r="A27641">
        <v>801670</v>
      </c>
      <c r="B27641">
        <v>58729</v>
      </c>
      <c r="C27641">
        <v>20</v>
      </c>
      <c r="D27641">
        <v>2667.55</v>
      </c>
      <c r="E27641">
        <v>380.03</v>
      </c>
      <c r="F27641" s="1">
        <v>40969</v>
      </c>
      <c r="G27641">
        <v>286.93</v>
      </c>
      <c r="H27641" s="1"/>
      <c r="I27641">
        <v>801670</v>
      </c>
    </row>
    <row r="27642" spans="1:9" x14ac:dyDescent="0.3">
      <c r="A27642">
        <v>801714</v>
      </c>
      <c r="B27642">
        <v>1346</v>
      </c>
      <c r="C27642">
        <v>10</v>
      </c>
      <c r="D27642">
        <v>2768.3291199999999</v>
      </c>
      <c r="E27642">
        <v>0</v>
      </c>
      <c r="F27642" s="1">
        <v>41518</v>
      </c>
      <c r="G27642">
        <v>899.82</v>
      </c>
      <c r="H27642" s="1"/>
      <c r="I27642">
        <v>801714</v>
      </c>
    </row>
    <row r="27643" spans="1:9" x14ac:dyDescent="0.3">
      <c r="A27643">
        <v>801737</v>
      </c>
      <c r="B27643">
        <v>20892</v>
      </c>
      <c r="C27643">
        <v>20</v>
      </c>
      <c r="D27643">
        <v>50231.12</v>
      </c>
      <c r="E27643">
        <v>0</v>
      </c>
      <c r="F27643" s="1">
        <v>42186</v>
      </c>
      <c r="G27643">
        <v>10191.799999999999</v>
      </c>
      <c r="H27643" s="1"/>
      <c r="I27643">
        <v>801737</v>
      </c>
    </row>
    <row r="27644" spans="1:9" x14ac:dyDescent="0.3">
      <c r="A27644">
        <v>801741</v>
      </c>
      <c r="B27644">
        <v>954</v>
      </c>
      <c r="C27644">
        <v>19</v>
      </c>
      <c r="D27644">
        <v>12340.30681</v>
      </c>
      <c r="E27644">
        <v>0</v>
      </c>
      <c r="F27644" s="1">
        <v>41821</v>
      </c>
      <c r="G27644">
        <v>352.1</v>
      </c>
      <c r="H27644" s="1"/>
      <c r="I27644">
        <v>801741</v>
      </c>
    </row>
    <row r="27645" spans="1:9" x14ac:dyDescent="0.3">
      <c r="A27645">
        <v>801744</v>
      </c>
      <c r="B27645">
        <v>1021</v>
      </c>
      <c r="C27645">
        <v>14</v>
      </c>
      <c r="D27645">
        <v>22919.567340000001</v>
      </c>
      <c r="E27645">
        <v>0</v>
      </c>
      <c r="F27645" s="1">
        <v>41579</v>
      </c>
      <c r="G27645">
        <v>11592.37</v>
      </c>
      <c r="H27645" s="1"/>
      <c r="I27645">
        <v>801744</v>
      </c>
    </row>
    <row r="27646" spans="1:9" x14ac:dyDescent="0.3">
      <c r="A27646">
        <v>801760</v>
      </c>
      <c r="B27646">
        <v>2442</v>
      </c>
      <c r="C27646">
        <v>33</v>
      </c>
      <c r="D27646">
        <v>10453.003849999999</v>
      </c>
      <c r="E27646">
        <v>0</v>
      </c>
      <c r="F27646" s="1">
        <v>41821</v>
      </c>
      <c r="G27646">
        <v>311.73</v>
      </c>
      <c r="H27646" s="1"/>
      <c r="I27646">
        <v>801760</v>
      </c>
    </row>
    <row r="27647" spans="1:9" x14ac:dyDescent="0.3">
      <c r="A27647">
        <v>801761</v>
      </c>
      <c r="B27647">
        <v>24678</v>
      </c>
      <c r="C27647">
        <v>22</v>
      </c>
      <c r="D27647">
        <v>14294.66426</v>
      </c>
      <c r="E27647">
        <v>0</v>
      </c>
      <c r="F27647" s="1">
        <v>41426</v>
      </c>
      <c r="G27647">
        <v>5336.61</v>
      </c>
      <c r="H27647" s="1"/>
      <c r="I27647">
        <v>801761</v>
      </c>
    </row>
    <row r="27648" spans="1:9" x14ac:dyDescent="0.3">
      <c r="A27648">
        <v>801771</v>
      </c>
      <c r="B27648">
        <v>13041</v>
      </c>
      <c r="C27648">
        <v>18</v>
      </c>
      <c r="D27648">
        <v>12510.05364</v>
      </c>
      <c r="E27648">
        <v>0</v>
      </c>
      <c r="F27648" s="1">
        <v>41699</v>
      </c>
      <c r="G27648">
        <v>1724.56</v>
      </c>
      <c r="H27648" s="1"/>
      <c r="I27648">
        <v>801771</v>
      </c>
    </row>
    <row r="27649" spans="1:9" x14ac:dyDescent="0.3">
      <c r="A27649">
        <v>801784</v>
      </c>
      <c r="B27649">
        <v>12285</v>
      </c>
      <c r="C27649">
        <v>25</v>
      </c>
      <c r="D27649">
        <v>4703.0365739999997</v>
      </c>
      <c r="E27649">
        <v>0</v>
      </c>
      <c r="F27649" s="1">
        <v>41609</v>
      </c>
      <c r="G27649">
        <v>1036.71</v>
      </c>
      <c r="H27649" s="1"/>
      <c r="I27649">
        <v>801784</v>
      </c>
    </row>
    <row r="27650" spans="1:9" x14ac:dyDescent="0.3">
      <c r="A27650">
        <v>801794</v>
      </c>
      <c r="B27650">
        <v>7953</v>
      </c>
      <c r="C27650">
        <v>20</v>
      </c>
      <c r="D27650">
        <v>10228.485500000001</v>
      </c>
      <c r="E27650">
        <v>0</v>
      </c>
      <c r="F27650" s="1">
        <v>41091</v>
      </c>
      <c r="G27650">
        <v>6772.48</v>
      </c>
      <c r="H27650" s="1"/>
      <c r="I27650">
        <v>801794</v>
      </c>
    </row>
    <row r="27651" spans="1:9" x14ac:dyDescent="0.3">
      <c r="A27651">
        <v>801839</v>
      </c>
      <c r="B27651">
        <v>2033</v>
      </c>
      <c r="C27651">
        <v>17</v>
      </c>
      <c r="D27651">
        <v>10320.776180000001</v>
      </c>
      <c r="E27651">
        <v>0</v>
      </c>
      <c r="F27651" s="1">
        <v>41334</v>
      </c>
      <c r="G27651">
        <v>4774.3900000000003</v>
      </c>
      <c r="H27651" s="1"/>
      <c r="I27651">
        <v>801839</v>
      </c>
    </row>
    <row r="27652" spans="1:9" x14ac:dyDescent="0.3">
      <c r="A27652">
        <v>801843</v>
      </c>
      <c r="B27652">
        <v>6031</v>
      </c>
      <c r="C27652">
        <v>23</v>
      </c>
      <c r="D27652">
        <v>3582.887005</v>
      </c>
      <c r="E27652">
        <v>0</v>
      </c>
      <c r="F27652" s="1">
        <v>41821</v>
      </c>
      <c r="G27652">
        <v>116.77</v>
      </c>
      <c r="H27652" s="1"/>
      <c r="I27652">
        <v>801843</v>
      </c>
    </row>
    <row r="27653" spans="1:9" x14ac:dyDescent="0.3">
      <c r="A27653">
        <v>801852</v>
      </c>
      <c r="B27653">
        <v>491</v>
      </c>
      <c r="C27653">
        <v>26</v>
      </c>
      <c r="D27653">
        <v>3627.2587410000001</v>
      </c>
      <c r="E27653">
        <v>0</v>
      </c>
      <c r="F27653" s="1">
        <v>41699</v>
      </c>
      <c r="G27653">
        <v>500.29</v>
      </c>
      <c r="H27653" s="1"/>
      <c r="I27653">
        <v>801852</v>
      </c>
    </row>
    <row r="27654" spans="1:9" x14ac:dyDescent="0.3">
      <c r="A27654">
        <v>801853</v>
      </c>
      <c r="B27654">
        <v>3181</v>
      </c>
      <c r="C27654">
        <v>37</v>
      </c>
      <c r="D27654">
        <v>14141.06583</v>
      </c>
      <c r="E27654">
        <v>0</v>
      </c>
      <c r="F27654" s="1">
        <v>41821</v>
      </c>
      <c r="G27654">
        <v>432.19</v>
      </c>
      <c r="H27654" s="1"/>
      <c r="I27654">
        <v>801853</v>
      </c>
    </row>
    <row r="27655" spans="1:9" x14ac:dyDescent="0.3">
      <c r="A27655">
        <v>801857</v>
      </c>
      <c r="B27655">
        <v>3371</v>
      </c>
      <c r="C27655">
        <v>28</v>
      </c>
      <c r="D27655">
        <v>4702.5524009999999</v>
      </c>
      <c r="E27655">
        <v>0</v>
      </c>
      <c r="F27655" s="1">
        <v>41821</v>
      </c>
      <c r="G27655">
        <v>147.38999999999999</v>
      </c>
      <c r="H27655" s="1"/>
      <c r="I27655">
        <v>801857</v>
      </c>
    </row>
    <row r="27656" spans="1:9" x14ac:dyDescent="0.3">
      <c r="A27656">
        <v>801864</v>
      </c>
      <c r="B27656">
        <v>3417</v>
      </c>
      <c r="C27656">
        <v>18</v>
      </c>
      <c r="D27656">
        <v>12069.485500000001</v>
      </c>
      <c r="E27656">
        <v>0</v>
      </c>
      <c r="F27656" s="1">
        <v>41821</v>
      </c>
      <c r="G27656">
        <v>162.18</v>
      </c>
      <c r="H27656" s="1"/>
      <c r="I27656">
        <v>801864</v>
      </c>
    </row>
    <row r="27657" spans="1:9" x14ac:dyDescent="0.3">
      <c r="A27657">
        <v>801873</v>
      </c>
      <c r="B27657">
        <v>921</v>
      </c>
      <c r="C27657">
        <v>4</v>
      </c>
      <c r="D27657">
        <v>1876.8375510000001</v>
      </c>
      <c r="E27657">
        <v>0</v>
      </c>
      <c r="F27657" s="1">
        <v>41609</v>
      </c>
      <c r="G27657">
        <v>359.66</v>
      </c>
      <c r="H27657" s="1"/>
      <c r="I27657">
        <v>801873</v>
      </c>
    </row>
    <row r="27658" spans="1:9" x14ac:dyDescent="0.3">
      <c r="A27658">
        <v>801883</v>
      </c>
      <c r="B27658">
        <v>24091</v>
      </c>
      <c r="C27658">
        <v>18</v>
      </c>
      <c r="D27658">
        <v>22491.06999</v>
      </c>
      <c r="E27658">
        <v>0</v>
      </c>
      <c r="F27658" s="1">
        <v>42217</v>
      </c>
      <c r="G27658">
        <v>4289.99</v>
      </c>
      <c r="H27658" s="1"/>
      <c r="I27658">
        <v>801883</v>
      </c>
    </row>
    <row r="27659" spans="1:9" x14ac:dyDescent="0.3">
      <c r="A27659">
        <v>801912</v>
      </c>
      <c r="B27659">
        <v>4943</v>
      </c>
      <c r="C27659">
        <v>43</v>
      </c>
      <c r="D27659">
        <v>6870.6092280000003</v>
      </c>
      <c r="E27659">
        <v>0</v>
      </c>
      <c r="F27659" s="1">
        <v>41395</v>
      </c>
      <c r="G27659">
        <v>2712.3</v>
      </c>
      <c r="H27659" s="1"/>
      <c r="I27659">
        <v>801912</v>
      </c>
    </row>
    <row r="27660" spans="1:9" x14ac:dyDescent="0.3">
      <c r="A27660">
        <v>801915</v>
      </c>
      <c r="B27660">
        <v>3455</v>
      </c>
      <c r="C27660">
        <v>15</v>
      </c>
      <c r="D27660">
        <v>16170.2</v>
      </c>
      <c r="E27660">
        <v>0</v>
      </c>
      <c r="F27660" s="1">
        <v>42491</v>
      </c>
      <c r="G27660">
        <v>279.16000000000003</v>
      </c>
      <c r="H27660" s="1"/>
      <c r="I27660">
        <v>801915</v>
      </c>
    </row>
    <row r="27661" spans="1:9" x14ac:dyDescent="0.3">
      <c r="A27661">
        <v>801918</v>
      </c>
      <c r="B27661">
        <v>48467</v>
      </c>
      <c r="C27661">
        <v>17</v>
      </c>
      <c r="D27661">
        <v>28737.20997</v>
      </c>
      <c r="E27661">
        <v>0</v>
      </c>
      <c r="F27661" s="1">
        <v>42217</v>
      </c>
      <c r="G27661">
        <v>4576.6099999999997</v>
      </c>
      <c r="H27661" s="1"/>
      <c r="I27661">
        <v>801918</v>
      </c>
    </row>
    <row r="27662" spans="1:9" x14ac:dyDescent="0.3">
      <c r="A27662">
        <v>801934</v>
      </c>
      <c r="B27662">
        <v>0</v>
      </c>
      <c r="C27662">
        <v>17</v>
      </c>
      <c r="D27662">
        <v>14821.09</v>
      </c>
      <c r="E27662">
        <v>1110.19</v>
      </c>
      <c r="F27662" s="1">
        <v>41153</v>
      </c>
      <c r="G27662">
        <v>980.36</v>
      </c>
      <c r="H27662" s="1"/>
      <c r="I27662">
        <v>801934</v>
      </c>
    </row>
    <row r="27663" spans="1:9" x14ac:dyDescent="0.3">
      <c r="A27663">
        <v>801985</v>
      </c>
      <c r="B27663">
        <v>12516</v>
      </c>
      <c r="C27663">
        <v>35</v>
      </c>
      <c r="D27663">
        <v>13533.78577</v>
      </c>
      <c r="E27663">
        <v>0</v>
      </c>
      <c r="F27663" s="1">
        <v>41699</v>
      </c>
      <c r="G27663">
        <v>5700.06</v>
      </c>
      <c r="H27663" s="1"/>
      <c r="I27663">
        <v>801985</v>
      </c>
    </row>
    <row r="27664" spans="1:9" x14ac:dyDescent="0.3">
      <c r="A27664">
        <v>802002</v>
      </c>
      <c r="B27664">
        <v>4824</v>
      </c>
      <c r="C27664">
        <v>10</v>
      </c>
      <c r="D27664">
        <v>15118.43</v>
      </c>
      <c r="E27664">
        <v>0</v>
      </c>
      <c r="F27664" s="1">
        <v>42491</v>
      </c>
      <c r="G27664">
        <v>261.01</v>
      </c>
      <c r="H27664" s="1"/>
      <c r="I27664">
        <v>802002</v>
      </c>
    </row>
    <row r="27665" spans="1:9" x14ac:dyDescent="0.3">
      <c r="A27665">
        <v>802007</v>
      </c>
      <c r="B27665">
        <v>10070</v>
      </c>
      <c r="C27665">
        <v>19</v>
      </c>
      <c r="D27665">
        <v>13422.45</v>
      </c>
      <c r="E27665">
        <v>0</v>
      </c>
      <c r="F27665" s="1">
        <v>42278</v>
      </c>
      <c r="G27665">
        <v>786.18</v>
      </c>
      <c r="H27665" s="1"/>
      <c r="I27665">
        <v>802007</v>
      </c>
    </row>
    <row r="27666" spans="1:9" x14ac:dyDescent="0.3">
      <c r="A27666">
        <v>802048</v>
      </c>
      <c r="B27666">
        <v>4186</v>
      </c>
      <c r="C27666">
        <v>18</v>
      </c>
      <c r="D27666">
        <v>4397.3833679999998</v>
      </c>
      <c r="E27666">
        <v>0</v>
      </c>
      <c r="F27666" s="1">
        <v>41852</v>
      </c>
      <c r="G27666">
        <v>136.35</v>
      </c>
      <c r="H27666" s="1"/>
      <c r="I27666">
        <v>802048</v>
      </c>
    </row>
    <row r="27667" spans="1:9" x14ac:dyDescent="0.3">
      <c r="A27667">
        <v>802068</v>
      </c>
      <c r="B27667">
        <v>22226</v>
      </c>
      <c r="C27667">
        <v>38</v>
      </c>
      <c r="D27667">
        <v>16879.03</v>
      </c>
      <c r="E27667">
        <v>0</v>
      </c>
      <c r="F27667" s="1">
        <v>42461</v>
      </c>
      <c r="G27667">
        <v>350</v>
      </c>
      <c r="H27667" s="1"/>
      <c r="I27667">
        <v>802068</v>
      </c>
    </row>
    <row r="27668" spans="1:9" x14ac:dyDescent="0.3">
      <c r="A27668">
        <v>802073</v>
      </c>
      <c r="B27668">
        <v>962</v>
      </c>
      <c r="C27668">
        <v>13</v>
      </c>
      <c r="D27668">
        <v>6560.9985829999996</v>
      </c>
      <c r="E27668">
        <v>0</v>
      </c>
      <c r="F27668" s="1">
        <v>41821</v>
      </c>
      <c r="G27668">
        <v>193.28</v>
      </c>
      <c r="H27668" s="1"/>
      <c r="I27668">
        <v>802073</v>
      </c>
    </row>
    <row r="27669" spans="1:9" x14ac:dyDescent="0.3">
      <c r="A27669">
        <v>802074</v>
      </c>
      <c r="B27669">
        <v>3981</v>
      </c>
      <c r="C27669">
        <v>17</v>
      </c>
      <c r="D27669">
        <v>9114.9000099999994</v>
      </c>
      <c r="E27669">
        <v>0</v>
      </c>
      <c r="F27669" s="1">
        <v>42430</v>
      </c>
      <c r="G27669">
        <v>889.08</v>
      </c>
      <c r="H27669" s="1"/>
      <c r="I27669">
        <v>802074</v>
      </c>
    </row>
    <row r="27670" spans="1:9" x14ac:dyDescent="0.3">
      <c r="A27670">
        <v>802075</v>
      </c>
      <c r="B27670">
        <v>15164</v>
      </c>
      <c r="C27670">
        <v>25</v>
      </c>
      <c r="D27670">
        <v>6259.9622639999998</v>
      </c>
      <c r="E27670">
        <v>0</v>
      </c>
      <c r="F27670" s="1">
        <v>41821</v>
      </c>
      <c r="G27670">
        <v>201.99</v>
      </c>
      <c r="H27670" s="1"/>
      <c r="I27670">
        <v>802075</v>
      </c>
    </row>
    <row r="27671" spans="1:9" x14ac:dyDescent="0.3">
      <c r="A27671">
        <v>802078</v>
      </c>
      <c r="B27671">
        <v>5891</v>
      </c>
      <c r="C27671">
        <v>24</v>
      </c>
      <c r="D27671">
        <v>9712.5800080000008</v>
      </c>
      <c r="E27671">
        <v>0</v>
      </c>
      <c r="F27671" s="1">
        <v>42005</v>
      </c>
      <c r="G27671">
        <v>2872.01</v>
      </c>
      <c r="H27671" s="1"/>
      <c r="I27671">
        <v>802078</v>
      </c>
    </row>
    <row r="27672" spans="1:9" x14ac:dyDescent="0.3">
      <c r="A27672">
        <v>802095</v>
      </c>
      <c r="B27672">
        <v>18694</v>
      </c>
      <c r="C27672">
        <v>45</v>
      </c>
      <c r="D27672">
        <v>8948.0215709999993</v>
      </c>
      <c r="E27672">
        <v>0</v>
      </c>
      <c r="F27672" s="1">
        <v>41730</v>
      </c>
      <c r="G27672">
        <v>1006.22</v>
      </c>
      <c r="H27672" s="1"/>
      <c r="I27672">
        <v>802095</v>
      </c>
    </row>
    <row r="27673" spans="1:9" x14ac:dyDescent="0.3">
      <c r="A27673">
        <v>802097</v>
      </c>
      <c r="B27673">
        <v>1298</v>
      </c>
      <c r="C27673">
        <v>10</v>
      </c>
      <c r="D27673">
        <v>3358.9539260000001</v>
      </c>
      <c r="E27673">
        <v>0</v>
      </c>
      <c r="F27673" s="1">
        <v>41821</v>
      </c>
      <c r="G27673">
        <v>111.36</v>
      </c>
      <c r="H27673" s="1"/>
      <c r="I27673">
        <v>802097</v>
      </c>
    </row>
    <row r="27674" spans="1:9" x14ac:dyDescent="0.3">
      <c r="A27674">
        <v>802098</v>
      </c>
      <c r="B27674">
        <v>9242</v>
      </c>
      <c r="C27674">
        <v>11</v>
      </c>
      <c r="D27674">
        <v>2986.1188339999999</v>
      </c>
      <c r="E27674">
        <v>0</v>
      </c>
      <c r="F27674" s="1">
        <v>41821</v>
      </c>
      <c r="G27674">
        <v>87.82</v>
      </c>
      <c r="H27674" s="1"/>
      <c r="I27674">
        <v>802098</v>
      </c>
    </row>
    <row r="27675" spans="1:9" x14ac:dyDescent="0.3">
      <c r="A27675">
        <v>802123</v>
      </c>
      <c r="B27675">
        <v>3265</v>
      </c>
      <c r="C27675">
        <v>12</v>
      </c>
      <c r="D27675">
        <v>19450.41994</v>
      </c>
      <c r="E27675">
        <v>0</v>
      </c>
      <c r="F27675" s="1">
        <v>41030</v>
      </c>
      <c r="G27675">
        <v>16019.94</v>
      </c>
      <c r="H27675" s="1"/>
      <c r="I27675">
        <v>802123</v>
      </c>
    </row>
    <row r="27676" spans="1:9" x14ac:dyDescent="0.3">
      <c r="A27676">
        <v>802144</v>
      </c>
      <c r="B27676">
        <v>20460</v>
      </c>
      <c r="C27676">
        <v>16</v>
      </c>
      <c r="D27676">
        <v>24480.47752</v>
      </c>
      <c r="E27676">
        <v>0</v>
      </c>
      <c r="F27676" s="1">
        <v>41699</v>
      </c>
      <c r="G27676">
        <v>796.51</v>
      </c>
      <c r="H27676" s="1"/>
      <c r="I27676">
        <v>802144</v>
      </c>
    </row>
    <row r="27677" spans="1:9" x14ac:dyDescent="0.3">
      <c r="A27677">
        <v>802151</v>
      </c>
      <c r="B27677">
        <v>5704</v>
      </c>
      <c r="C27677">
        <v>15</v>
      </c>
      <c r="D27677">
        <v>15281.192370000001</v>
      </c>
      <c r="E27677">
        <v>0</v>
      </c>
      <c r="F27677" s="1">
        <v>41699</v>
      </c>
      <c r="G27677">
        <v>2115.75</v>
      </c>
      <c r="H27677" s="1"/>
      <c r="I27677">
        <v>802151</v>
      </c>
    </row>
    <row r="27678" spans="1:9" x14ac:dyDescent="0.3">
      <c r="A27678">
        <v>802173</v>
      </c>
      <c r="B27678">
        <v>7081</v>
      </c>
      <c r="C27678">
        <v>23</v>
      </c>
      <c r="D27678">
        <v>13893.95609</v>
      </c>
      <c r="E27678">
        <v>0</v>
      </c>
      <c r="F27678" s="1">
        <v>41548</v>
      </c>
      <c r="G27678">
        <v>825.22</v>
      </c>
      <c r="H27678" s="1"/>
      <c r="I27678">
        <v>802173</v>
      </c>
    </row>
    <row r="27679" spans="1:9" x14ac:dyDescent="0.3">
      <c r="A27679">
        <v>802185</v>
      </c>
      <c r="B27679">
        <v>2924</v>
      </c>
      <c r="C27679">
        <v>27</v>
      </c>
      <c r="D27679">
        <v>3167.7026369999999</v>
      </c>
      <c r="E27679">
        <v>0</v>
      </c>
      <c r="F27679" s="1">
        <v>41395</v>
      </c>
      <c r="G27679">
        <v>335.86</v>
      </c>
      <c r="H27679" s="1"/>
      <c r="I27679">
        <v>802185</v>
      </c>
    </row>
    <row r="27680" spans="1:9" x14ac:dyDescent="0.3">
      <c r="A27680">
        <v>802200</v>
      </c>
      <c r="B27680">
        <v>99967</v>
      </c>
      <c r="C27680">
        <v>53</v>
      </c>
      <c r="D27680">
        <v>48278.914669999998</v>
      </c>
      <c r="E27680">
        <v>0</v>
      </c>
      <c r="F27680" s="1">
        <v>41609</v>
      </c>
      <c r="G27680">
        <v>22989.86</v>
      </c>
      <c r="H27680" s="1"/>
      <c r="I27680">
        <v>802200</v>
      </c>
    </row>
    <row r="27681" spans="1:9" x14ac:dyDescent="0.3">
      <c r="A27681">
        <v>802201</v>
      </c>
      <c r="B27681">
        <v>0</v>
      </c>
      <c r="C27681">
        <v>9</v>
      </c>
      <c r="D27681">
        <v>5356.1883420000004</v>
      </c>
      <c r="E27681">
        <v>0</v>
      </c>
      <c r="F27681" s="1">
        <v>41609</v>
      </c>
      <c r="G27681">
        <v>1166.73</v>
      </c>
      <c r="H27681" s="1"/>
      <c r="I27681">
        <v>802201</v>
      </c>
    </row>
    <row r="27682" spans="1:9" x14ac:dyDescent="0.3">
      <c r="A27682">
        <v>802214</v>
      </c>
      <c r="B27682">
        <v>3127</v>
      </c>
      <c r="C27682">
        <v>18</v>
      </c>
      <c r="D27682">
        <v>5773.8507600000003</v>
      </c>
      <c r="E27682">
        <v>0</v>
      </c>
      <c r="F27682" s="1">
        <v>41275</v>
      </c>
      <c r="G27682">
        <v>2914.78</v>
      </c>
      <c r="H27682" s="1"/>
      <c r="I27682">
        <v>802214</v>
      </c>
    </row>
    <row r="27683" spans="1:9" x14ac:dyDescent="0.3">
      <c r="A27683">
        <v>802220</v>
      </c>
      <c r="B27683">
        <v>6056</v>
      </c>
      <c r="C27683">
        <v>7</v>
      </c>
      <c r="D27683">
        <v>4747.826411</v>
      </c>
      <c r="E27683">
        <v>0</v>
      </c>
      <c r="F27683" s="1">
        <v>41821</v>
      </c>
      <c r="G27683">
        <v>139.57</v>
      </c>
      <c r="H27683" s="1"/>
      <c r="I27683">
        <v>802220</v>
      </c>
    </row>
    <row r="27684" spans="1:9" x14ac:dyDescent="0.3">
      <c r="A27684">
        <v>802236</v>
      </c>
      <c r="B27684">
        <v>21660</v>
      </c>
      <c r="C27684">
        <v>21</v>
      </c>
      <c r="D27684">
        <v>29280.76</v>
      </c>
      <c r="E27684">
        <v>0</v>
      </c>
      <c r="F27684" s="1">
        <v>42491</v>
      </c>
      <c r="G27684">
        <v>506.11</v>
      </c>
      <c r="H27684" s="1"/>
      <c r="I27684">
        <v>802236</v>
      </c>
    </row>
    <row r="27685" spans="1:9" x14ac:dyDescent="0.3">
      <c r="A27685">
        <v>802247</v>
      </c>
      <c r="B27685">
        <v>4014</v>
      </c>
      <c r="C27685">
        <v>7</v>
      </c>
      <c r="D27685">
        <v>5302.85959</v>
      </c>
      <c r="E27685">
        <v>0</v>
      </c>
      <c r="F27685" s="1">
        <v>41821</v>
      </c>
      <c r="G27685">
        <v>163.96</v>
      </c>
      <c r="H27685" s="1"/>
      <c r="I27685">
        <v>802247</v>
      </c>
    </row>
    <row r="27686" spans="1:9" x14ac:dyDescent="0.3">
      <c r="A27686">
        <v>802248</v>
      </c>
      <c r="B27686">
        <v>27159</v>
      </c>
      <c r="C27686">
        <v>21</v>
      </c>
      <c r="D27686">
        <v>6707.3484660000004</v>
      </c>
      <c r="E27686">
        <v>0</v>
      </c>
      <c r="F27686" s="1">
        <v>41821</v>
      </c>
      <c r="G27686">
        <v>194.77</v>
      </c>
      <c r="H27686" s="1"/>
      <c r="I27686">
        <v>802248</v>
      </c>
    </row>
    <row r="27687" spans="1:9" x14ac:dyDescent="0.3">
      <c r="A27687">
        <v>802260</v>
      </c>
      <c r="B27687">
        <v>7504</v>
      </c>
      <c r="C27687">
        <v>17</v>
      </c>
      <c r="D27687">
        <v>8172.4934810000004</v>
      </c>
      <c r="E27687">
        <v>0</v>
      </c>
      <c r="F27687" s="1">
        <v>41183</v>
      </c>
      <c r="G27687">
        <v>4739.71</v>
      </c>
      <c r="H27687" s="1"/>
      <c r="I27687">
        <v>802260</v>
      </c>
    </row>
    <row r="27688" spans="1:9" x14ac:dyDescent="0.3">
      <c r="A27688">
        <v>802269</v>
      </c>
      <c r="B27688">
        <v>2940</v>
      </c>
      <c r="C27688">
        <v>16</v>
      </c>
      <c r="D27688">
        <v>6701.0297680000003</v>
      </c>
      <c r="E27688">
        <v>0</v>
      </c>
      <c r="F27688" s="1">
        <v>41426</v>
      </c>
      <c r="G27688">
        <v>2562.37</v>
      </c>
      <c r="H27688" s="1"/>
      <c r="I27688">
        <v>802269</v>
      </c>
    </row>
    <row r="27689" spans="1:9" x14ac:dyDescent="0.3">
      <c r="A27689">
        <v>802321</v>
      </c>
      <c r="B27689">
        <v>15603</v>
      </c>
      <c r="C27689">
        <v>38</v>
      </c>
      <c r="D27689">
        <v>6644.489227</v>
      </c>
      <c r="E27689">
        <v>0</v>
      </c>
      <c r="F27689" s="1">
        <v>41760</v>
      </c>
      <c r="G27689">
        <v>43.74</v>
      </c>
      <c r="H27689" s="1"/>
      <c r="I27689">
        <v>802321</v>
      </c>
    </row>
    <row r="27690" spans="1:9" x14ac:dyDescent="0.3">
      <c r="A27690">
        <v>802348</v>
      </c>
      <c r="B27690">
        <v>5092</v>
      </c>
      <c r="C27690">
        <v>18</v>
      </c>
      <c r="D27690">
        <v>4624.53</v>
      </c>
      <c r="E27690">
        <v>0</v>
      </c>
      <c r="F27690" s="1">
        <v>41153</v>
      </c>
      <c r="G27690">
        <v>27.43</v>
      </c>
      <c r="H27690" s="1"/>
      <c r="I27690">
        <v>802348</v>
      </c>
    </row>
    <row r="27691" spans="1:9" x14ac:dyDescent="0.3">
      <c r="A27691">
        <v>802349</v>
      </c>
      <c r="B27691">
        <v>9252</v>
      </c>
      <c r="C27691">
        <v>32</v>
      </c>
      <c r="D27691">
        <v>6745.72</v>
      </c>
      <c r="E27691">
        <v>0</v>
      </c>
      <c r="F27691" s="1">
        <v>41426</v>
      </c>
      <c r="G27691">
        <v>568.67999999999995</v>
      </c>
      <c r="H27691" s="1"/>
      <c r="I27691">
        <v>802349</v>
      </c>
    </row>
    <row r="27692" spans="1:9" x14ac:dyDescent="0.3">
      <c r="A27692">
        <v>802351</v>
      </c>
      <c r="B27692">
        <v>2949</v>
      </c>
      <c r="C27692">
        <v>4</v>
      </c>
      <c r="D27692">
        <v>8999.7900000000009</v>
      </c>
      <c r="E27692">
        <v>0</v>
      </c>
      <c r="F27692" s="1">
        <v>42491</v>
      </c>
      <c r="G27692">
        <v>155.72999999999999</v>
      </c>
      <c r="H27692" s="1"/>
      <c r="I27692">
        <v>802351</v>
      </c>
    </row>
    <row r="27693" spans="1:9" x14ac:dyDescent="0.3">
      <c r="A27693">
        <v>802368</v>
      </c>
      <c r="B27693">
        <v>23775</v>
      </c>
      <c r="C27693">
        <v>23</v>
      </c>
      <c r="D27693">
        <v>2459.8713459999999</v>
      </c>
      <c r="E27693">
        <v>0</v>
      </c>
      <c r="F27693" s="1">
        <v>41275</v>
      </c>
      <c r="G27693">
        <v>1259.71</v>
      </c>
      <c r="H27693" s="1"/>
      <c r="I27693">
        <v>802368</v>
      </c>
    </row>
    <row r="27694" spans="1:9" x14ac:dyDescent="0.3">
      <c r="A27694">
        <v>802377</v>
      </c>
      <c r="B27694">
        <v>14959</v>
      </c>
      <c r="C27694">
        <v>32</v>
      </c>
      <c r="D27694">
        <v>29716.708999999999</v>
      </c>
      <c r="E27694">
        <v>0</v>
      </c>
      <c r="F27694" s="1">
        <v>41122</v>
      </c>
      <c r="G27694">
        <v>4842.5200000000004</v>
      </c>
      <c r="H27694" s="1"/>
      <c r="I27694">
        <v>802377</v>
      </c>
    </row>
    <row r="27695" spans="1:9" x14ac:dyDescent="0.3">
      <c r="A27695">
        <v>802401</v>
      </c>
      <c r="B27695">
        <v>43665</v>
      </c>
      <c r="C27695">
        <v>19</v>
      </c>
      <c r="D27695">
        <v>23396.48</v>
      </c>
      <c r="E27695">
        <v>1229.67</v>
      </c>
      <c r="F27695" s="1">
        <v>41244</v>
      </c>
      <c r="G27695">
        <v>1305.19</v>
      </c>
      <c r="H27695" s="1"/>
      <c r="I27695">
        <v>802401</v>
      </c>
    </row>
    <row r="27696" spans="1:9" x14ac:dyDescent="0.3">
      <c r="A27696">
        <v>802424</v>
      </c>
      <c r="B27696">
        <v>9945</v>
      </c>
      <c r="C27696">
        <v>18</v>
      </c>
      <c r="D27696">
        <v>4818.1058549999998</v>
      </c>
      <c r="E27696">
        <v>0</v>
      </c>
      <c r="F27696" s="1">
        <v>41821</v>
      </c>
      <c r="G27696">
        <v>135.94</v>
      </c>
      <c r="H27696" s="1"/>
      <c r="I27696">
        <v>802424</v>
      </c>
    </row>
    <row r="27697" spans="1:9" x14ac:dyDescent="0.3">
      <c r="A27697">
        <v>802435</v>
      </c>
      <c r="B27697">
        <v>2192</v>
      </c>
      <c r="C27697">
        <v>17</v>
      </c>
      <c r="D27697">
        <v>20517.73101</v>
      </c>
      <c r="E27697">
        <v>0</v>
      </c>
      <c r="F27697" s="1">
        <v>41821</v>
      </c>
      <c r="G27697">
        <v>585.63</v>
      </c>
      <c r="H27697" s="1"/>
      <c r="I27697">
        <v>802435</v>
      </c>
    </row>
    <row r="27698" spans="1:9" x14ac:dyDescent="0.3">
      <c r="A27698">
        <v>802444</v>
      </c>
      <c r="B27698">
        <v>149588</v>
      </c>
      <c r="C27698">
        <v>43</v>
      </c>
      <c r="D27698">
        <v>40766.361279999997</v>
      </c>
      <c r="E27698">
        <v>0</v>
      </c>
      <c r="F27698" s="1">
        <v>41821</v>
      </c>
      <c r="G27698">
        <v>15205.08</v>
      </c>
      <c r="H27698" s="1"/>
      <c r="I27698">
        <v>802444</v>
      </c>
    </row>
    <row r="27699" spans="1:9" x14ac:dyDescent="0.3">
      <c r="A27699">
        <v>802509</v>
      </c>
      <c r="B27699">
        <v>27622</v>
      </c>
      <c r="C27699">
        <v>29</v>
      </c>
      <c r="D27699">
        <v>16831.330000000002</v>
      </c>
      <c r="E27699">
        <v>0</v>
      </c>
      <c r="F27699" s="1">
        <v>42491</v>
      </c>
      <c r="G27699">
        <v>290.79000000000002</v>
      </c>
      <c r="H27699" s="1"/>
      <c r="I27699">
        <v>802509</v>
      </c>
    </row>
    <row r="27700" spans="1:9" x14ac:dyDescent="0.3">
      <c r="A27700">
        <v>802521</v>
      </c>
      <c r="B27700">
        <v>26762</v>
      </c>
      <c r="C27700">
        <v>27</v>
      </c>
      <c r="D27700">
        <v>41564.787239999998</v>
      </c>
      <c r="E27700">
        <v>0</v>
      </c>
      <c r="F27700" s="1">
        <v>41852</v>
      </c>
      <c r="G27700">
        <v>12175.63</v>
      </c>
      <c r="H27700" s="1"/>
      <c r="I27700">
        <v>802521</v>
      </c>
    </row>
    <row r="27701" spans="1:9" x14ac:dyDescent="0.3">
      <c r="A27701">
        <v>802536</v>
      </c>
      <c r="B27701">
        <v>12318</v>
      </c>
      <c r="C27701">
        <v>30</v>
      </c>
      <c r="D27701">
        <v>10172.66</v>
      </c>
      <c r="E27701">
        <v>510.8</v>
      </c>
      <c r="F27701" s="1">
        <v>41518</v>
      </c>
      <c r="G27701">
        <v>372.35</v>
      </c>
      <c r="H27701" s="1"/>
      <c r="I27701">
        <v>802536</v>
      </c>
    </row>
    <row r="27702" spans="1:9" x14ac:dyDescent="0.3">
      <c r="A27702">
        <v>802539</v>
      </c>
      <c r="B27702">
        <v>13000</v>
      </c>
      <c r="C27702">
        <v>11</v>
      </c>
      <c r="D27702">
        <v>43246.929830000001</v>
      </c>
      <c r="E27702">
        <v>0</v>
      </c>
      <c r="F27702" s="1">
        <v>42248</v>
      </c>
      <c r="G27702">
        <v>8152.56</v>
      </c>
      <c r="H27702" s="1"/>
      <c r="I27702">
        <v>802539</v>
      </c>
    </row>
    <row r="27703" spans="1:9" x14ac:dyDescent="0.3">
      <c r="A27703">
        <v>802561</v>
      </c>
      <c r="B27703">
        <v>5161</v>
      </c>
      <c r="C27703">
        <v>13</v>
      </c>
      <c r="D27703">
        <v>12106.54889</v>
      </c>
      <c r="E27703">
        <v>0</v>
      </c>
      <c r="F27703" s="1">
        <v>41821</v>
      </c>
      <c r="G27703">
        <v>349.88</v>
      </c>
      <c r="H27703" s="1"/>
      <c r="I27703">
        <v>802561</v>
      </c>
    </row>
    <row r="27704" spans="1:9" x14ac:dyDescent="0.3">
      <c r="A27704">
        <v>802586</v>
      </c>
      <c r="B27704">
        <v>1931</v>
      </c>
      <c r="C27704">
        <v>10</v>
      </c>
      <c r="D27704">
        <v>5426.4642949999998</v>
      </c>
      <c r="E27704">
        <v>0</v>
      </c>
      <c r="F27704" s="1">
        <v>41334</v>
      </c>
      <c r="G27704">
        <v>2444.16</v>
      </c>
      <c r="H27704" s="1"/>
      <c r="I27704">
        <v>802586</v>
      </c>
    </row>
    <row r="27705" spans="1:9" x14ac:dyDescent="0.3">
      <c r="A27705">
        <v>802591</v>
      </c>
      <c r="B27705">
        <v>7383</v>
      </c>
      <c r="C27705">
        <v>17</v>
      </c>
      <c r="D27705">
        <v>16175.00621</v>
      </c>
      <c r="E27705">
        <v>0</v>
      </c>
      <c r="F27705" s="1">
        <v>41030</v>
      </c>
      <c r="G27705">
        <v>13312.31</v>
      </c>
      <c r="H27705" s="1"/>
      <c r="I27705">
        <v>802591</v>
      </c>
    </row>
    <row r="27706" spans="1:9" x14ac:dyDescent="0.3">
      <c r="A27706">
        <v>802621</v>
      </c>
      <c r="B27706">
        <v>10804</v>
      </c>
      <c r="C27706">
        <v>9</v>
      </c>
      <c r="D27706">
        <v>8838.1420880000005</v>
      </c>
      <c r="E27706">
        <v>0</v>
      </c>
      <c r="F27706" s="1">
        <v>41821</v>
      </c>
      <c r="G27706">
        <v>270.05</v>
      </c>
      <c r="H27706" s="1"/>
      <c r="I27706">
        <v>802621</v>
      </c>
    </row>
    <row r="27707" spans="1:9" x14ac:dyDescent="0.3">
      <c r="A27707">
        <v>802641</v>
      </c>
      <c r="B27707">
        <v>11907</v>
      </c>
      <c r="C27707">
        <v>38</v>
      </c>
      <c r="D27707">
        <v>21710.409449999999</v>
      </c>
      <c r="E27707">
        <v>0</v>
      </c>
      <c r="F27707" s="1">
        <v>41791</v>
      </c>
      <c r="G27707">
        <v>8411.9</v>
      </c>
      <c r="H27707" s="1"/>
      <c r="I27707">
        <v>802641</v>
      </c>
    </row>
    <row r="27708" spans="1:9" x14ac:dyDescent="0.3">
      <c r="A27708">
        <v>802652</v>
      </c>
      <c r="B27708">
        <v>24468</v>
      </c>
      <c r="C27708">
        <v>39</v>
      </c>
      <c r="D27708">
        <v>15675.188749999999</v>
      </c>
      <c r="E27708">
        <v>0</v>
      </c>
      <c r="F27708" s="1">
        <v>41821</v>
      </c>
      <c r="G27708">
        <v>455.3</v>
      </c>
      <c r="H27708" s="1"/>
      <c r="I27708">
        <v>802652</v>
      </c>
    </row>
    <row r="27709" spans="1:9" x14ac:dyDescent="0.3">
      <c r="A27709">
        <v>802655</v>
      </c>
      <c r="B27709">
        <v>6032</v>
      </c>
      <c r="C27709">
        <v>7</v>
      </c>
      <c r="D27709">
        <v>1596.2393549999999</v>
      </c>
      <c r="E27709">
        <v>0</v>
      </c>
      <c r="F27709" s="1">
        <v>41852</v>
      </c>
      <c r="G27709">
        <v>52.73</v>
      </c>
      <c r="H27709" s="1"/>
      <c r="I27709">
        <v>802655</v>
      </c>
    </row>
    <row r="27710" spans="1:9" x14ac:dyDescent="0.3">
      <c r="A27710">
        <v>802656</v>
      </c>
      <c r="B27710">
        <v>8982</v>
      </c>
      <c r="C27710">
        <v>8</v>
      </c>
      <c r="D27710">
        <v>6626.7421340000001</v>
      </c>
      <c r="E27710">
        <v>0</v>
      </c>
      <c r="F27710" s="1">
        <v>41821</v>
      </c>
      <c r="G27710">
        <v>194.73</v>
      </c>
      <c r="H27710" s="1"/>
      <c r="I27710">
        <v>802656</v>
      </c>
    </row>
    <row r="27711" spans="1:9" x14ac:dyDescent="0.3">
      <c r="A27711">
        <v>802678</v>
      </c>
      <c r="B27711">
        <v>13481</v>
      </c>
      <c r="C27711">
        <v>19</v>
      </c>
      <c r="D27711">
        <v>22348.394899999999</v>
      </c>
      <c r="E27711">
        <v>0</v>
      </c>
      <c r="F27711" s="1">
        <v>41091</v>
      </c>
      <c r="G27711">
        <v>14901.65</v>
      </c>
      <c r="H27711" s="1"/>
      <c r="I27711">
        <v>802678</v>
      </c>
    </row>
    <row r="27712" spans="1:9" x14ac:dyDescent="0.3">
      <c r="A27712">
        <v>802683</v>
      </c>
      <c r="B27712">
        <v>1864</v>
      </c>
      <c r="C27712">
        <v>8</v>
      </c>
      <c r="D27712">
        <v>4558.6340650000002</v>
      </c>
      <c r="E27712">
        <v>0</v>
      </c>
      <c r="F27712" s="1">
        <v>41821</v>
      </c>
      <c r="G27712">
        <v>138.25</v>
      </c>
      <c r="H27712" s="1"/>
      <c r="I27712">
        <v>802683</v>
      </c>
    </row>
    <row r="27713" spans="1:9" x14ac:dyDescent="0.3">
      <c r="A27713">
        <v>802685</v>
      </c>
      <c r="B27713">
        <v>4693</v>
      </c>
      <c r="C27713">
        <v>12</v>
      </c>
      <c r="D27713">
        <v>9076.1748889999999</v>
      </c>
      <c r="E27713">
        <v>0</v>
      </c>
      <c r="F27713" s="1">
        <v>41426</v>
      </c>
      <c r="G27713">
        <v>1859.04</v>
      </c>
      <c r="H27713" s="1"/>
      <c r="I27713">
        <v>802685</v>
      </c>
    </row>
    <row r="27714" spans="1:9" x14ac:dyDescent="0.3">
      <c r="A27714">
        <v>802724</v>
      </c>
      <c r="B27714">
        <v>8615</v>
      </c>
      <c r="C27714">
        <v>10</v>
      </c>
      <c r="D27714">
        <v>11575.49985</v>
      </c>
      <c r="E27714">
        <v>0</v>
      </c>
      <c r="F27714" s="1">
        <v>41671</v>
      </c>
      <c r="G27714">
        <v>1928.09</v>
      </c>
      <c r="H27714" s="1"/>
      <c r="I27714">
        <v>802724</v>
      </c>
    </row>
    <row r="27715" spans="1:9" x14ac:dyDescent="0.3">
      <c r="A27715">
        <v>802733</v>
      </c>
      <c r="B27715">
        <v>666</v>
      </c>
      <c r="C27715">
        <v>30</v>
      </c>
      <c r="D27715">
        <v>6364.2674299999999</v>
      </c>
      <c r="E27715">
        <v>0</v>
      </c>
      <c r="F27715" s="1">
        <v>41244</v>
      </c>
      <c r="G27715">
        <v>3479.64</v>
      </c>
      <c r="H27715" s="1"/>
      <c r="I27715">
        <v>802733</v>
      </c>
    </row>
    <row r="27716" spans="1:9" x14ac:dyDescent="0.3">
      <c r="A27716">
        <v>802748</v>
      </c>
      <c r="B27716">
        <v>3865</v>
      </c>
      <c r="C27716">
        <v>24</v>
      </c>
      <c r="D27716">
        <v>20808.71126</v>
      </c>
      <c r="E27716">
        <v>0</v>
      </c>
      <c r="F27716" s="1">
        <v>41791</v>
      </c>
      <c r="G27716">
        <v>8202.3799999999992</v>
      </c>
      <c r="H27716" s="1"/>
      <c r="I27716">
        <v>802748</v>
      </c>
    </row>
    <row r="27717" spans="1:9" x14ac:dyDescent="0.3">
      <c r="A27717">
        <v>802757</v>
      </c>
      <c r="B27717">
        <v>8274</v>
      </c>
      <c r="C27717">
        <v>16</v>
      </c>
      <c r="D27717">
        <v>10453.003849999999</v>
      </c>
      <c r="E27717">
        <v>0</v>
      </c>
      <c r="F27717" s="1">
        <v>41821</v>
      </c>
      <c r="G27717">
        <v>312.52</v>
      </c>
      <c r="H27717" s="1"/>
      <c r="I27717">
        <v>802757</v>
      </c>
    </row>
    <row r="27718" spans="1:9" x14ac:dyDescent="0.3">
      <c r="A27718">
        <v>802767</v>
      </c>
      <c r="B27718">
        <v>1503</v>
      </c>
      <c r="C27718">
        <v>18</v>
      </c>
      <c r="D27718">
        <v>2910.8</v>
      </c>
      <c r="E27718">
        <v>134.12</v>
      </c>
      <c r="F27718" s="1">
        <v>41548</v>
      </c>
      <c r="G27718">
        <v>103.24</v>
      </c>
      <c r="H27718" s="1"/>
      <c r="I27718">
        <v>802767</v>
      </c>
    </row>
    <row r="27719" spans="1:9" x14ac:dyDescent="0.3">
      <c r="A27719">
        <v>802785</v>
      </c>
      <c r="B27719">
        <v>6389</v>
      </c>
      <c r="C27719">
        <v>27</v>
      </c>
      <c r="D27719">
        <v>5656.3878370000002</v>
      </c>
      <c r="E27719">
        <v>0</v>
      </c>
      <c r="F27719" s="1">
        <v>41821</v>
      </c>
      <c r="G27719">
        <v>167.11</v>
      </c>
      <c r="H27719" s="1"/>
      <c r="I27719">
        <v>802785</v>
      </c>
    </row>
    <row r="27720" spans="1:9" x14ac:dyDescent="0.3">
      <c r="A27720">
        <v>802789</v>
      </c>
      <c r="B27720">
        <v>36995</v>
      </c>
      <c r="C27720">
        <v>18</v>
      </c>
      <c r="D27720">
        <v>30865.34419</v>
      </c>
      <c r="E27720">
        <v>0</v>
      </c>
      <c r="F27720" s="1">
        <v>40787</v>
      </c>
      <c r="G27720">
        <v>29796.76</v>
      </c>
      <c r="H27720" s="1"/>
      <c r="I27720">
        <v>802789</v>
      </c>
    </row>
    <row r="27721" spans="1:9" x14ac:dyDescent="0.3">
      <c r="A27721">
        <v>802810</v>
      </c>
      <c r="B27721">
        <v>0</v>
      </c>
      <c r="C27721">
        <v>9</v>
      </c>
      <c r="D27721">
        <v>11196.56943</v>
      </c>
      <c r="E27721">
        <v>0</v>
      </c>
      <c r="F27721" s="1">
        <v>41821</v>
      </c>
      <c r="G27721">
        <v>357.12</v>
      </c>
      <c r="H27721" s="1"/>
      <c r="I27721">
        <v>802810</v>
      </c>
    </row>
    <row r="27722" spans="1:9" x14ac:dyDescent="0.3">
      <c r="A27722">
        <v>802812</v>
      </c>
      <c r="B27722">
        <v>10775</v>
      </c>
      <c r="C27722">
        <v>22</v>
      </c>
      <c r="D27722">
        <v>8206.5789700000005</v>
      </c>
      <c r="E27722">
        <v>0</v>
      </c>
      <c r="F27722" s="1">
        <v>41671</v>
      </c>
      <c r="G27722">
        <v>1583.83</v>
      </c>
      <c r="H27722" s="1"/>
      <c r="I27722">
        <v>802812</v>
      </c>
    </row>
    <row r="27723" spans="1:9" x14ac:dyDescent="0.3">
      <c r="A27723">
        <v>802834</v>
      </c>
      <c r="B27723">
        <v>39582</v>
      </c>
      <c r="C27723">
        <v>18</v>
      </c>
      <c r="D27723">
        <v>12778.03831</v>
      </c>
      <c r="E27723">
        <v>0</v>
      </c>
      <c r="F27723" s="1">
        <v>41640</v>
      </c>
      <c r="G27723">
        <v>2432.17</v>
      </c>
      <c r="H27723" s="1"/>
      <c r="I27723">
        <v>802834</v>
      </c>
    </row>
    <row r="27724" spans="1:9" x14ac:dyDescent="0.3">
      <c r="A27724">
        <v>802900</v>
      </c>
      <c r="B27724">
        <v>10566</v>
      </c>
      <c r="C27724">
        <v>19</v>
      </c>
      <c r="D27724">
        <v>11196.56943</v>
      </c>
      <c r="E27724">
        <v>0</v>
      </c>
      <c r="F27724" s="1">
        <v>41821</v>
      </c>
      <c r="G27724">
        <v>343.44</v>
      </c>
      <c r="H27724" s="1"/>
      <c r="I27724">
        <v>802900</v>
      </c>
    </row>
    <row r="27725" spans="1:9" x14ac:dyDescent="0.3">
      <c r="A27725">
        <v>802930</v>
      </c>
      <c r="B27725">
        <v>8310</v>
      </c>
      <c r="C27725">
        <v>18</v>
      </c>
      <c r="D27725">
        <v>7381.2906899999998</v>
      </c>
      <c r="E27725">
        <v>0</v>
      </c>
      <c r="F27725" s="1">
        <v>41821</v>
      </c>
      <c r="G27725">
        <v>216.62</v>
      </c>
      <c r="H27725" s="1"/>
      <c r="I27725">
        <v>802930</v>
      </c>
    </row>
    <row r="27726" spans="1:9" x14ac:dyDescent="0.3">
      <c r="A27726">
        <v>802932</v>
      </c>
      <c r="B27726">
        <v>1280</v>
      </c>
      <c r="C27726">
        <v>18</v>
      </c>
      <c r="D27726">
        <v>7117.6503160000002</v>
      </c>
      <c r="E27726">
        <v>0</v>
      </c>
      <c r="F27726" s="1">
        <v>41821</v>
      </c>
      <c r="G27726">
        <v>200.8</v>
      </c>
      <c r="H27726" s="1"/>
      <c r="I27726">
        <v>802932</v>
      </c>
    </row>
    <row r="27727" spans="1:9" x14ac:dyDescent="0.3">
      <c r="A27727">
        <v>802936</v>
      </c>
      <c r="B27727">
        <v>2424</v>
      </c>
      <c r="C27727">
        <v>14</v>
      </c>
      <c r="D27727">
        <v>20542.439999999999</v>
      </c>
      <c r="E27727">
        <v>1302.77</v>
      </c>
      <c r="F27727" s="1">
        <v>41974</v>
      </c>
      <c r="G27727">
        <v>0.03</v>
      </c>
      <c r="H27727" s="1"/>
      <c r="I27727">
        <v>802936</v>
      </c>
    </row>
    <row r="27728" spans="1:9" x14ac:dyDescent="0.3">
      <c r="A27728">
        <v>802942</v>
      </c>
      <c r="B27728">
        <v>1130</v>
      </c>
      <c r="C27728">
        <v>16</v>
      </c>
      <c r="D27728">
        <v>3832.5630080000001</v>
      </c>
      <c r="E27728">
        <v>0</v>
      </c>
      <c r="F27728" s="1">
        <v>41821</v>
      </c>
      <c r="G27728">
        <v>108.07</v>
      </c>
      <c r="H27728" s="1"/>
      <c r="I27728">
        <v>802942</v>
      </c>
    </row>
    <row r="27729" spans="1:9" x14ac:dyDescent="0.3">
      <c r="A27729">
        <v>802950</v>
      </c>
      <c r="B27729">
        <v>10065</v>
      </c>
      <c r="C27729">
        <v>21</v>
      </c>
      <c r="D27729">
        <v>19475.95</v>
      </c>
      <c r="E27729">
        <v>2163.41</v>
      </c>
      <c r="F27729" s="1">
        <v>41609</v>
      </c>
      <c r="G27729">
        <v>597.78</v>
      </c>
      <c r="H27729" s="1"/>
      <c r="I27729">
        <v>802950</v>
      </c>
    </row>
    <row r="27730" spans="1:9" x14ac:dyDescent="0.3">
      <c r="A27730">
        <v>802967</v>
      </c>
      <c r="B27730">
        <v>13565</v>
      </c>
      <c r="C27730">
        <v>38</v>
      </c>
      <c r="D27730">
        <v>3560.8529520000002</v>
      </c>
      <c r="E27730">
        <v>0</v>
      </c>
      <c r="F27730" s="1">
        <v>41821</v>
      </c>
      <c r="G27730">
        <v>106.8</v>
      </c>
      <c r="H27730" s="1"/>
      <c r="I27730">
        <v>802967</v>
      </c>
    </row>
    <row r="27731" spans="1:9" x14ac:dyDescent="0.3">
      <c r="A27731">
        <v>802988</v>
      </c>
      <c r="B27731">
        <v>58794</v>
      </c>
      <c r="C27731">
        <v>36</v>
      </c>
      <c r="D27731">
        <v>162.05000000000001</v>
      </c>
      <c r="E27731">
        <v>0</v>
      </c>
      <c r="F27731" s="1">
        <v>40878</v>
      </c>
      <c r="G27731">
        <v>32.549999999999997</v>
      </c>
      <c r="H27731" s="1"/>
      <c r="I27731">
        <v>802988</v>
      </c>
    </row>
    <row r="27732" spans="1:9" x14ac:dyDescent="0.3">
      <c r="A27732">
        <v>802992</v>
      </c>
      <c r="B27732">
        <v>24628</v>
      </c>
      <c r="C27732">
        <v>24</v>
      </c>
      <c r="D27732">
        <v>5486.3181729999997</v>
      </c>
      <c r="E27732">
        <v>0</v>
      </c>
      <c r="F27732" s="1">
        <v>41821</v>
      </c>
      <c r="G27732">
        <v>179.29</v>
      </c>
      <c r="H27732" s="1"/>
      <c r="I27732">
        <v>802992</v>
      </c>
    </row>
    <row r="27733" spans="1:9" x14ac:dyDescent="0.3">
      <c r="A27733">
        <v>803014</v>
      </c>
      <c r="B27733">
        <v>4498</v>
      </c>
      <c r="C27733">
        <v>10</v>
      </c>
      <c r="D27733">
        <v>20482.45</v>
      </c>
      <c r="E27733">
        <v>0</v>
      </c>
      <c r="F27733" s="1">
        <v>42491</v>
      </c>
      <c r="G27733">
        <v>359.76</v>
      </c>
      <c r="H27733" s="1"/>
      <c r="I27733">
        <v>803014</v>
      </c>
    </row>
    <row r="27734" spans="1:9" x14ac:dyDescent="0.3">
      <c r="A27734">
        <v>803027</v>
      </c>
      <c r="B27734">
        <v>9769</v>
      </c>
      <c r="C27734">
        <v>22</v>
      </c>
      <c r="D27734">
        <v>27769.590899999999</v>
      </c>
      <c r="E27734">
        <v>0</v>
      </c>
      <c r="F27734" s="1">
        <v>40969</v>
      </c>
      <c r="G27734">
        <v>21451.919999999998</v>
      </c>
      <c r="H27734" s="1"/>
      <c r="I27734">
        <v>803027</v>
      </c>
    </row>
    <row r="27735" spans="1:9" x14ac:dyDescent="0.3">
      <c r="A27735">
        <v>803032</v>
      </c>
      <c r="B27735">
        <v>18578</v>
      </c>
      <c r="C27735">
        <v>14</v>
      </c>
      <c r="D27735">
        <v>17615.860840000001</v>
      </c>
      <c r="E27735">
        <v>0</v>
      </c>
      <c r="F27735" s="1">
        <v>41821</v>
      </c>
      <c r="G27735">
        <v>499.48</v>
      </c>
      <c r="H27735" s="1"/>
      <c r="I27735">
        <v>803032</v>
      </c>
    </row>
    <row r="27736" spans="1:9" x14ac:dyDescent="0.3">
      <c r="A27736">
        <v>803050</v>
      </c>
      <c r="B27736">
        <v>33532</v>
      </c>
      <c r="C27736">
        <v>12</v>
      </c>
      <c r="D27736">
        <v>18249.850009999998</v>
      </c>
      <c r="E27736">
        <v>0</v>
      </c>
      <c r="F27736" s="1">
        <v>42095</v>
      </c>
      <c r="G27736">
        <v>5184.33</v>
      </c>
      <c r="H27736" s="1"/>
      <c r="I27736">
        <v>803050</v>
      </c>
    </row>
    <row r="27737" spans="1:9" x14ac:dyDescent="0.3">
      <c r="A27737">
        <v>803053</v>
      </c>
      <c r="B27737">
        <v>2534</v>
      </c>
      <c r="C27737">
        <v>28</v>
      </c>
      <c r="D27737">
        <v>4873.0260420000004</v>
      </c>
      <c r="E27737">
        <v>0</v>
      </c>
      <c r="F27737" s="1">
        <v>41244</v>
      </c>
      <c r="G27737">
        <v>962.32</v>
      </c>
      <c r="H27737" s="1"/>
      <c r="I27737">
        <v>803053</v>
      </c>
    </row>
    <row r="27738" spans="1:9" x14ac:dyDescent="0.3">
      <c r="A27738">
        <v>803056</v>
      </c>
      <c r="B27738">
        <v>12137</v>
      </c>
      <c r="C27738">
        <v>16</v>
      </c>
      <c r="D27738">
        <v>7325.67</v>
      </c>
      <c r="E27738">
        <v>2017.06</v>
      </c>
      <c r="F27738" s="1">
        <v>41609</v>
      </c>
      <c r="G27738">
        <v>116.77</v>
      </c>
      <c r="H27738" s="1"/>
      <c r="I27738">
        <v>803056</v>
      </c>
    </row>
    <row r="27739" spans="1:9" x14ac:dyDescent="0.3">
      <c r="A27739">
        <v>803070</v>
      </c>
      <c r="B27739">
        <v>6514</v>
      </c>
      <c r="C27739">
        <v>23</v>
      </c>
      <c r="D27739">
        <v>7596.5492249999998</v>
      </c>
      <c r="E27739">
        <v>0</v>
      </c>
      <c r="F27739" s="1">
        <v>41821</v>
      </c>
      <c r="G27739">
        <v>226.13</v>
      </c>
      <c r="H27739" s="1"/>
      <c r="I27739">
        <v>803070</v>
      </c>
    </row>
    <row r="27740" spans="1:9" x14ac:dyDescent="0.3">
      <c r="A27740">
        <v>803115</v>
      </c>
      <c r="B27740">
        <v>49651</v>
      </c>
      <c r="C27740">
        <v>24</v>
      </c>
      <c r="D27740">
        <v>29542.856370000001</v>
      </c>
      <c r="E27740">
        <v>0</v>
      </c>
      <c r="F27740" s="1">
        <v>41821</v>
      </c>
      <c r="G27740">
        <v>872.13</v>
      </c>
      <c r="H27740" s="1"/>
      <c r="I27740">
        <v>803115</v>
      </c>
    </row>
    <row r="27741" spans="1:9" x14ac:dyDescent="0.3">
      <c r="A27741">
        <v>803127</v>
      </c>
      <c r="B27741">
        <v>881</v>
      </c>
      <c r="C27741">
        <v>28</v>
      </c>
      <c r="D27741">
        <v>7508.4022709999999</v>
      </c>
      <c r="E27741">
        <v>0</v>
      </c>
      <c r="F27741" s="1">
        <v>41306</v>
      </c>
      <c r="G27741">
        <v>3676.69</v>
      </c>
      <c r="H27741" s="1"/>
      <c r="I27741">
        <v>803127</v>
      </c>
    </row>
    <row r="27742" spans="1:9" x14ac:dyDescent="0.3">
      <c r="A27742">
        <v>803146</v>
      </c>
      <c r="B27742">
        <v>7938</v>
      </c>
      <c r="C27742">
        <v>12</v>
      </c>
      <c r="D27742">
        <v>1642.527004</v>
      </c>
      <c r="E27742">
        <v>0</v>
      </c>
      <c r="F27742" s="1">
        <v>41821</v>
      </c>
      <c r="G27742">
        <v>46.32</v>
      </c>
      <c r="H27742" s="1"/>
      <c r="I27742">
        <v>803146</v>
      </c>
    </row>
    <row r="27743" spans="1:9" x14ac:dyDescent="0.3">
      <c r="A27743">
        <v>803158</v>
      </c>
      <c r="B27743">
        <v>17314</v>
      </c>
      <c r="C27743">
        <v>47</v>
      </c>
      <c r="D27743">
        <v>8592.7407660000008</v>
      </c>
      <c r="E27743">
        <v>0</v>
      </c>
      <c r="F27743" s="1">
        <v>41091</v>
      </c>
      <c r="G27743">
        <v>6546.22</v>
      </c>
      <c r="H27743" s="1"/>
      <c r="I27743">
        <v>803158</v>
      </c>
    </row>
    <row r="27744" spans="1:9" x14ac:dyDescent="0.3">
      <c r="A27744">
        <v>803159</v>
      </c>
      <c r="B27744">
        <v>5445</v>
      </c>
      <c r="C27744">
        <v>22</v>
      </c>
      <c r="D27744">
        <v>20462.487270000001</v>
      </c>
      <c r="E27744">
        <v>0</v>
      </c>
      <c r="F27744" s="1">
        <v>41760</v>
      </c>
      <c r="G27744">
        <v>8637.27</v>
      </c>
      <c r="H27744" s="1"/>
      <c r="I27744">
        <v>803159</v>
      </c>
    </row>
    <row r="27745" spans="1:9" x14ac:dyDescent="0.3">
      <c r="A27745">
        <v>803178</v>
      </c>
      <c r="B27745">
        <v>7108</v>
      </c>
      <c r="C27745">
        <v>27</v>
      </c>
      <c r="D27745">
        <v>4311.6899999999996</v>
      </c>
      <c r="E27745">
        <v>1566.29</v>
      </c>
      <c r="F27745" s="1">
        <v>41030</v>
      </c>
      <c r="G27745">
        <v>276.95999999999998</v>
      </c>
      <c r="H27745" s="1"/>
      <c r="I27745">
        <v>803178</v>
      </c>
    </row>
    <row r="27746" spans="1:9" x14ac:dyDescent="0.3">
      <c r="A27746">
        <v>803192</v>
      </c>
      <c r="B27746">
        <v>5072</v>
      </c>
      <c r="C27746">
        <v>17</v>
      </c>
      <c r="D27746">
        <v>4751.6768069999998</v>
      </c>
      <c r="E27746">
        <v>0</v>
      </c>
      <c r="F27746" s="1">
        <v>41456</v>
      </c>
      <c r="G27746">
        <v>1694.59</v>
      </c>
      <c r="H27746" s="1"/>
      <c r="I27746">
        <v>803192</v>
      </c>
    </row>
    <row r="27747" spans="1:9" x14ac:dyDescent="0.3">
      <c r="A27747">
        <v>803217</v>
      </c>
      <c r="B27747">
        <v>4999</v>
      </c>
      <c r="C27747">
        <v>25</v>
      </c>
      <c r="D27747">
        <v>4380.105313</v>
      </c>
      <c r="E27747">
        <v>0</v>
      </c>
      <c r="F27747" s="1">
        <v>41821</v>
      </c>
      <c r="G27747">
        <v>123.61</v>
      </c>
      <c r="H27747" s="1"/>
      <c r="I27747">
        <v>803217</v>
      </c>
    </row>
    <row r="27748" spans="1:9" x14ac:dyDescent="0.3">
      <c r="A27748">
        <v>803221</v>
      </c>
      <c r="B27748">
        <v>13690</v>
      </c>
      <c r="C27748">
        <v>37</v>
      </c>
      <c r="D27748">
        <v>9414.8680440000007</v>
      </c>
      <c r="E27748">
        <v>0</v>
      </c>
      <c r="F27748" s="1">
        <v>41821</v>
      </c>
      <c r="G27748">
        <v>262.58</v>
      </c>
      <c r="H27748" s="1"/>
      <c r="I27748">
        <v>803221</v>
      </c>
    </row>
    <row r="27749" spans="1:9" x14ac:dyDescent="0.3">
      <c r="A27749">
        <v>803241</v>
      </c>
      <c r="B27749">
        <v>1635</v>
      </c>
      <c r="C27749">
        <v>12</v>
      </c>
      <c r="D27749">
        <v>8590.4438869999994</v>
      </c>
      <c r="E27749">
        <v>0</v>
      </c>
      <c r="F27749" s="1">
        <v>41275</v>
      </c>
      <c r="G27749">
        <v>4377.32</v>
      </c>
      <c r="H27749" s="1"/>
      <c r="I27749">
        <v>803241</v>
      </c>
    </row>
    <row r="27750" spans="1:9" x14ac:dyDescent="0.3">
      <c r="A27750">
        <v>803294</v>
      </c>
      <c r="B27750">
        <v>34722</v>
      </c>
      <c r="C27750">
        <v>32</v>
      </c>
      <c r="D27750">
        <v>5737.88</v>
      </c>
      <c r="E27750">
        <v>169.88</v>
      </c>
      <c r="F27750" s="1">
        <v>41334</v>
      </c>
      <c r="G27750">
        <v>278.47000000000003</v>
      </c>
      <c r="H27750" s="1"/>
      <c r="I27750">
        <v>803294</v>
      </c>
    </row>
    <row r="27751" spans="1:9" x14ac:dyDescent="0.3">
      <c r="A27751">
        <v>803318</v>
      </c>
      <c r="B27751">
        <v>35768</v>
      </c>
      <c r="C27751">
        <v>36</v>
      </c>
      <c r="D27751">
        <v>23310.73</v>
      </c>
      <c r="E27751">
        <v>0</v>
      </c>
      <c r="F27751" s="1">
        <v>40756</v>
      </c>
      <c r="G27751">
        <v>23311.03</v>
      </c>
      <c r="H27751" s="1"/>
      <c r="I27751">
        <v>803318</v>
      </c>
    </row>
    <row r="27752" spans="1:9" x14ac:dyDescent="0.3">
      <c r="A27752">
        <v>803335</v>
      </c>
      <c r="B27752">
        <v>1807</v>
      </c>
      <c r="C27752">
        <v>11</v>
      </c>
      <c r="D27752">
        <v>11360.42366</v>
      </c>
      <c r="E27752">
        <v>0</v>
      </c>
      <c r="F27752" s="1">
        <v>41791</v>
      </c>
      <c r="G27752">
        <v>666.69</v>
      </c>
      <c r="H27752" s="1"/>
      <c r="I27752">
        <v>803335</v>
      </c>
    </row>
    <row r="27753" spans="1:9" x14ac:dyDescent="0.3">
      <c r="A27753">
        <v>803343</v>
      </c>
      <c r="B27753">
        <v>10618</v>
      </c>
      <c r="C27753">
        <v>9</v>
      </c>
      <c r="D27753">
        <v>18786.96</v>
      </c>
      <c r="E27753">
        <v>0</v>
      </c>
      <c r="F27753" s="1">
        <v>42491</v>
      </c>
      <c r="G27753">
        <v>330.38</v>
      </c>
      <c r="H27753" s="1"/>
      <c r="I27753">
        <v>803343</v>
      </c>
    </row>
    <row r="27754" spans="1:9" x14ac:dyDescent="0.3">
      <c r="A27754">
        <v>803352</v>
      </c>
      <c r="B27754">
        <v>5710</v>
      </c>
      <c r="C27754">
        <v>29</v>
      </c>
      <c r="D27754">
        <v>6514.5206330000001</v>
      </c>
      <c r="E27754">
        <v>0</v>
      </c>
      <c r="F27754" s="1">
        <v>41821</v>
      </c>
      <c r="G27754">
        <v>196.16</v>
      </c>
      <c r="H27754" s="1"/>
      <c r="I27754">
        <v>803352</v>
      </c>
    </row>
    <row r="27755" spans="1:9" x14ac:dyDescent="0.3">
      <c r="A27755">
        <v>803369</v>
      </c>
      <c r="B27755">
        <v>4535</v>
      </c>
      <c r="C27755">
        <v>24</v>
      </c>
      <c r="D27755">
        <v>2343.2313760000002</v>
      </c>
      <c r="E27755">
        <v>0</v>
      </c>
      <c r="F27755" s="1">
        <v>41821</v>
      </c>
      <c r="G27755">
        <v>68.44</v>
      </c>
      <c r="H27755" s="1"/>
      <c r="I27755">
        <v>803369</v>
      </c>
    </row>
    <row r="27756" spans="1:9" x14ac:dyDescent="0.3">
      <c r="A27756">
        <v>803393</v>
      </c>
      <c r="B27756">
        <v>4663</v>
      </c>
      <c r="C27756">
        <v>29</v>
      </c>
      <c r="D27756">
        <v>15928.57776</v>
      </c>
      <c r="E27756">
        <v>0</v>
      </c>
      <c r="F27756" s="1">
        <v>41671</v>
      </c>
      <c r="G27756">
        <v>7469.24</v>
      </c>
      <c r="H27756" s="1"/>
      <c r="I27756">
        <v>803393</v>
      </c>
    </row>
    <row r="27757" spans="1:9" x14ac:dyDescent="0.3">
      <c r="A27757">
        <v>803406</v>
      </c>
      <c r="B27757">
        <v>23138</v>
      </c>
      <c r="C27757">
        <v>40</v>
      </c>
      <c r="D27757">
        <v>9110.4131639999996</v>
      </c>
      <c r="E27757">
        <v>0</v>
      </c>
      <c r="F27757" s="1">
        <v>41579</v>
      </c>
      <c r="G27757">
        <v>2229.6999999999998</v>
      </c>
      <c r="H27757" s="1"/>
      <c r="I27757">
        <v>803406</v>
      </c>
    </row>
    <row r="27758" spans="1:9" x14ac:dyDescent="0.3">
      <c r="A27758">
        <v>803452</v>
      </c>
      <c r="B27758">
        <v>69005</v>
      </c>
      <c r="C27758">
        <v>33</v>
      </c>
      <c r="D27758">
        <v>31946.05</v>
      </c>
      <c r="E27758">
        <v>0</v>
      </c>
      <c r="F27758" s="1">
        <v>42491</v>
      </c>
      <c r="G27758">
        <v>551.64</v>
      </c>
      <c r="H27758" s="1"/>
      <c r="I27758">
        <v>803452</v>
      </c>
    </row>
    <row r="27759" spans="1:9" x14ac:dyDescent="0.3">
      <c r="A27759">
        <v>803509</v>
      </c>
      <c r="B27759">
        <v>10768</v>
      </c>
      <c r="C27759">
        <v>30</v>
      </c>
      <c r="D27759">
        <v>13529.49577</v>
      </c>
      <c r="E27759">
        <v>0</v>
      </c>
      <c r="F27759" s="1">
        <v>41671</v>
      </c>
      <c r="G27759">
        <v>6086.5</v>
      </c>
      <c r="H27759" s="1"/>
      <c r="I27759">
        <v>803509</v>
      </c>
    </row>
    <row r="27760" spans="1:9" x14ac:dyDescent="0.3">
      <c r="A27760">
        <v>803516</v>
      </c>
      <c r="B27760">
        <v>1412</v>
      </c>
      <c r="C27760">
        <v>25</v>
      </c>
      <c r="D27760">
        <v>12691.441639999999</v>
      </c>
      <c r="E27760">
        <v>0</v>
      </c>
      <c r="F27760" s="1">
        <v>41671</v>
      </c>
      <c r="G27760">
        <v>2062.5100000000002</v>
      </c>
      <c r="H27760" s="1"/>
      <c r="I27760">
        <v>803516</v>
      </c>
    </row>
    <row r="27761" spans="1:9" x14ac:dyDescent="0.3">
      <c r="A27761">
        <v>803519</v>
      </c>
      <c r="B27761">
        <v>1626</v>
      </c>
      <c r="C27761">
        <v>6</v>
      </c>
      <c r="D27761">
        <v>1814.9355479999999</v>
      </c>
      <c r="E27761">
        <v>0</v>
      </c>
      <c r="F27761" s="1">
        <v>41000</v>
      </c>
      <c r="G27761">
        <v>1378.25</v>
      </c>
      <c r="H27761" s="1"/>
      <c r="I27761">
        <v>803519</v>
      </c>
    </row>
    <row r="27762" spans="1:9" x14ac:dyDescent="0.3">
      <c r="A27762">
        <v>803544</v>
      </c>
      <c r="B27762">
        <v>8597</v>
      </c>
      <c r="C27762">
        <v>29</v>
      </c>
      <c r="D27762">
        <v>8940.5191439999999</v>
      </c>
      <c r="E27762">
        <v>0</v>
      </c>
      <c r="F27762" s="1">
        <v>41730</v>
      </c>
      <c r="G27762">
        <v>988.81</v>
      </c>
      <c r="H27762" s="1"/>
      <c r="I27762">
        <v>803544</v>
      </c>
    </row>
    <row r="27763" spans="1:9" x14ac:dyDescent="0.3">
      <c r="A27763">
        <v>803553</v>
      </c>
      <c r="B27763">
        <v>17974</v>
      </c>
      <c r="C27763">
        <v>20</v>
      </c>
      <c r="D27763">
        <v>21401.560420000002</v>
      </c>
      <c r="E27763">
        <v>0</v>
      </c>
      <c r="F27763" s="1">
        <v>41699</v>
      </c>
      <c r="G27763">
        <v>2924.87</v>
      </c>
      <c r="H27763" s="1"/>
      <c r="I27763">
        <v>803553</v>
      </c>
    </row>
    <row r="27764" spans="1:9" x14ac:dyDescent="0.3">
      <c r="A27764">
        <v>803555</v>
      </c>
      <c r="B27764">
        <v>14560</v>
      </c>
      <c r="C27764">
        <v>19</v>
      </c>
      <c r="D27764">
        <v>22233.9935</v>
      </c>
      <c r="E27764">
        <v>0</v>
      </c>
      <c r="F27764" s="1">
        <v>41730</v>
      </c>
      <c r="G27764">
        <v>9726.86</v>
      </c>
      <c r="H27764" s="1"/>
      <c r="I27764">
        <v>803555</v>
      </c>
    </row>
    <row r="27765" spans="1:9" x14ac:dyDescent="0.3">
      <c r="A27765">
        <v>803560</v>
      </c>
      <c r="B27765">
        <v>23013</v>
      </c>
      <c r="C27765">
        <v>24</v>
      </c>
      <c r="D27765">
        <v>26907.35</v>
      </c>
      <c r="E27765">
        <v>0</v>
      </c>
      <c r="F27765" s="1">
        <v>42036</v>
      </c>
      <c r="G27765">
        <v>7596.9</v>
      </c>
      <c r="H27765" s="1"/>
      <c r="I27765">
        <v>803560</v>
      </c>
    </row>
    <row r="27766" spans="1:9" x14ac:dyDescent="0.3">
      <c r="A27766">
        <v>803561</v>
      </c>
      <c r="B27766">
        <v>17409</v>
      </c>
      <c r="C27766">
        <v>20</v>
      </c>
      <c r="D27766">
        <v>17936.594120000002</v>
      </c>
      <c r="E27766">
        <v>0</v>
      </c>
      <c r="F27766" s="1">
        <v>41671</v>
      </c>
      <c r="G27766">
        <v>8755.99</v>
      </c>
      <c r="H27766" s="1"/>
      <c r="I27766">
        <v>803561</v>
      </c>
    </row>
    <row r="27767" spans="1:9" x14ac:dyDescent="0.3">
      <c r="A27767">
        <v>803572</v>
      </c>
      <c r="B27767">
        <v>9924</v>
      </c>
      <c r="C27767">
        <v>22</v>
      </c>
      <c r="D27767">
        <v>629</v>
      </c>
      <c r="E27767">
        <v>42.27</v>
      </c>
      <c r="F27767" s="1">
        <v>41000</v>
      </c>
      <c r="G27767">
        <v>52.78</v>
      </c>
      <c r="H27767" s="1"/>
      <c r="I27767">
        <v>803572</v>
      </c>
    </row>
    <row r="27768" spans="1:9" x14ac:dyDescent="0.3">
      <c r="A27768">
        <v>803593</v>
      </c>
      <c r="B27768">
        <v>19350</v>
      </c>
      <c r="C27768">
        <v>28</v>
      </c>
      <c r="D27768">
        <v>2629.1655970000002</v>
      </c>
      <c r="E27768">
        <v>0</v>
      </c>
      <c r="F27768" s="1">
        <v>41821</v>
      </c>
      <c r="G27768">
        <v>85.69</v>
      </c>
      <c r="H27768" s="1"/>
      <c r="I27768">
        <v>803593</v>
      </c>
    </row>
    <row r="27769" spans="1:9" x14ac:dyDescent="0.3">
      <c r="A27769">
        <v>803600</v>
      </c>
      <c r="B27769">
        <v>3333</v>
      </c>
      <c r="C27769">
        <v>19</v>
      </c>
      <c r="D27769">
        <v>3174.41725</v>
      </c>
      <c r="E27769">
        <v>0</v>
      </c>
      <c r="F27769" s="1">
        <v>41153</v>
      </c>
      <c r="G27769">
        <v>1988.39</v>
      </c>
      <c r="H27769" s="1"/>
      <c r="I27769">
        <v>803600</v>
      </c>
    </row>
    <row r="27770" spans="1:9" x14ac:dyDescent="0.3">
      <c r="A27770">
        <v>803608</v>
      </c>
      <c r="B27770">
        <v>22610</v>
      </c>
      <c r="C27770">
        <v>30</v>
      </c>
      <c r="D27770">
        <v>18774.419999999998</v>
      </c>
      <c r="E27770">
        <v>0</v>
      </c>
      <c r="F27770" s="1">
        <v>42491</v>
      </c>
      <c r="G27770">
        <v>324.58</v>
      </c>
      <c r="H27770" s="1"/>
      <c r="I27770">
        <v>803608</v>
      </c>
    </row>
    <row r="27771" spans="1:9" x14ac:dyDescent="0.3">
      <c r="A27771">
        <v>803612</v>
      </c>
      <c r="B27771">
        <v>4379</v>
      </c>
      <c r="C27771">
        <v>11</v>
      </c>
      <c r="D27771">
        <v>5648.2</v>
      </c>
      <c r="E27771">
        <v>105.1</v>
      </c>
      <c r="F27771" s="1">
        <v>41821</v>
      </c>
      <c r="G27771">
        <v>250</v>
      </c>
      <c r="H27771" s="1"/>
      <c r="I27771">
        <v>803612</v>
      </c>
    </row>
    <row r="27772" spans="1:9" x14ac:dyDescent="0.3">
      <c r="A27772">
        <v>803702</v>
      </c>
      <c r="B27772">
        <v>9506</v>
      </c>
      <c r="C27772">
        <v>13</v>
      </c>
      <c r="D27772">
        <v>13346.317290000001</v>
      </c>
      <c r="E27772">
        <v>0</v>
      </c>
      <c r="F27772" s="1">
        <v>41548</v>
      </c>
      <c r="G27772">
        <v>3600</v>
      </c>
      <c r="H27772" s="1"/>
      <c r="I27772">
        <v>803702</v>
      </c>
    </row>
    <row r="27773" spans="1:9" x14ac:dyDescent="0.3">
      <c r="A27773">
        <v>803728</v>
      </c>
      <c r="B27773">
        <v>7324</v>
      </c>
      <c r="C27773">
        <v>14</v>
      </c>
      <c r="D27773">
        <v>5434.0180039999996</v>
      </c>
      <c r="E27773">
        <v>0</v>
      </c>
      <c r="F27773" s="1">
        <v>41671</v>
      </c>
      <c r="G27773">
        <v>891.93</v>
      </c>
      <c r="H27773" s="1"/>
      <c r="I27773">
        <v>803728</v>
      </c>
    </row>
    <row r="27774" spans="1:9" x14ac:dyDescent="0.3">
      <c r="A27774">
        <v>803734</v>
      </c>
      <c r="B27774">
        <v>5748</v>
      </c>
      <c r="C27774">
        <v>16</v>
      </c>
      <c r="D27774">
        <v>7070.500841</v>
      </c>
      <c r="E27774">
        <v>0</v>
      </c>
      <c r="F27774" s="1">
        <v>41821</v>
      </c>
      <c r="G27774">
        <v>213.1</v>
      </c>
      <c r="H27774" s="1"/>
      <c r="I27774">
        <v>803734</v>
      </c>
    </row>
    <row r="27775" spans="1:9" x14ac:dyDescent="0.3">
      <c r="A27775">
        <v>803745</v>
      </c>
      <c r="B27775">
        <v>11532</v>
      </c>
      <c r="C27775">
        <v>24</v>
      </c>
      <c r="D27775">
        <v>10808.70895</v>
      </c>
      <c r="E27775">
        <v>0</v>
      </c>
      <c r="F27775" s="1">
        <v>41791</v>
      </c>
      <c r="G27775">
        <v>206.94</v>
      </c>
      <c r="H27775" s="1"/>
      <c r="I27775">
        <v>803745</v>
      </c>
    </row>
    <row r="27776" spans="1:9" x14ac:dyDescent="0.3">
      <c r="A27776">
        <v>803783</v>
      </c>
      <c r="B27776">
        <v>13612</v>
      </c>
      <c r="C27776">
        <v>41</v>
      </c>
      <c r="D27776">
        <v>7328.9184539999997</v>
      </c>
      <c r="E27776">
        <v>0</v>
      </c>
      <c r="F27776" s="1">
        <v>41821</v>
      </c>
      <c r="G27776">
        <v>216.82</v>
      </c>
      <c r="H27776" s="1"/>
      <c r="I27776">
        <v>803783</v>
      </c>
    </row>
    <row r="27777" spans="1:9" x14ac:dyDescent="0.3">
      <c r="A27777">
        <v>803785</v>
      </c>
      <c r="B27777">
        <v>9147</v>
      </c>
      <c r="C27777">
        <v>15</v>
      </c>
      <c r="D27777">
        <v>15341.12</v>
      </c>
      <c r="E27777">
        <v>0</v>
      </c>
      <c r="F27777" s="1">
        <v>40756</v>
      </c>
      <c r="G27777">
        <v>15341.31</v>
      </c>
      <c r="H27777" s="1"/>
      <c r="I27777">
        <v>803785</v>
      </c>
    </row>
    <row r="27778" spans="1:9" x14ac:dyDescent="0.3">
      <c r="A27778">
        <v>803788</v>
      </c>
      <c r="B27778">
        <v>9271</v>
      </c>
      <c r="C27778">
        <v>29</v>
      </c>
      <c r="D27778">
        <v>20197.05687</v>
      </c>
      <c r="E27778">
        <v>0</v>
      </c>
      <c r="F27778" s="1">
        <v>41821</v>
      </c>
      <c r="G27778">
        <v>608.34</v>
      </c>
      <c r="H27778" s="1"/>
      <c r="I27778">
        <v>803788</v>
      </c>
    </row>
    <row r="27779" spans="1:9" x14ac:dyDescent="0.3">
      <c r="A27779">
        <v>803805</v>
      </c>
      <c r="B27779">
        <v>11214</v>
      </c>
      <c r="C27779">
        <v>10</v>
      </c>
      <c r="D27779">
        <v>2547.39</v>
      </c>
      <c r="E27779">
        <v>880.65</v>
      </c>
      <c r="F27779" s="1">
        <v>40817</v>
      </c>
      <c r="G27779">
        <v>557.86</v>
      </c>
      <c r="H27779" s="1"/>
      <c r="I27779">
        <v>803805</v>
      </c>
    </row>
    <row r="27780" spans="1:9" x14ac:dyDescent="0.3">
      <c r="A27780">
        <v>803822</v>
      </c>
      <c r="B27780">
        <v>20230</v>
      </c>
      <c r="C27780">
        <v>42</v>
      </c>
      <c r="D27780">
        <v>23732.578229999999</v>
      </c>
      <c r="E27780">
        <v>0</v>
      </c>
      <c r="F27780" s="1">
        <v>41609</v>
      </c>
      <c r="G27780">
        <v>5138.41</v>
      </c>
      <c r="H27780" s="1"/>
      <c r="I27780">
        <v>803822</v>
      </c>
    </row>
    <row r="27781" spans="1:9" x14ac:dyDescent="0.3">
      <c r="A27781">
        <v>803831</v>
      </c>
      <c r="B27781">
        <v>144</v>
      </c>
      <c r="C27781">
        <v>10</v>
      </c>
      <c r="D27781">
        <v>8514.594196</v>
      </c>
      <c r="E27781">
        <v>0</v>
      </c>
      <c r="F27781" s="1">
        <v>41214</v>
      </c>
      <c r="G27781">
        <v>4865.6000000000004</v>
      </c>
      <c r="H27781" s="1"/>
      <c r="I27781">
        <v>803831</v>
      </c>
    </row>
    <row r="27782" spans="1:9" x14ac:dyDescent="0.3">
      <c r="A27782">
        <v>803881</v>
      </c>
      <c r="B27782">
        <v>9262</v>
      </c>
      <c r="C27782">
        <v>27</v>
      </c>
      <c r="D27782">
        <v>9957.6268299999992</v>
      </c>
      <c r="E27782">
        <v>0</v>
      </c>
      <c r="F27782" s="1">
        <v>41821</v>
      </c>
      <c r="G27782">
        <v>297.58999999999997</v>
      </c>
      <c r="H27782" s="1"/>
      <c r="I27782">
        <v>803881</v>
      </c>
    </row>
    <row r="27783" spans="1:9" x14ac:dyDescent="0.3">
      <c r="A27783">
        <v>803884</v>
      </c>
      <c r="B27783">
        <v>27669</v>
      </c>
      <c r="C27783">
        <v>45</v>
      </c>
      <c r="D27783">
        <v>20007.865000000002</v>
      </c>
      <c r="E27783">
        <v>0</v>
      </c>
      <c r="F27783" s="1">
        <v>41091</v>
      </c>
      <c r="G27783">
        <v>15614.49</v>
      </c>
      <c r="H27783" s="1"/>
      <c r="I27783">
        <v>803884</v>
      </c>
    </row>
    <row r="27784" spans="1:9" x14ac:dyDescent="0.3">
      <c r="A27784">
        <v>803921</v>
      </c>
      <c r="B27784">
        <v>3502</v>
      </c>
      <c r="C27784">
        <v>27</v>
      </c>
      <c r="D27784">
        <v>20349.68374</v>
      </c>
      <c r="E27784">
        <v>0</v>
      </c>
      <c r="F27784" s="1">
        <v>41395</v>
      </c>
      <c r="G27784">
        <v>8285.11</v>
      </c>
      <c r="H27784" s="1"/>
      <c r="I27784">
        <v>803921</v>
      </c>
    </row>
    <row r="27785" spans="1:9" x14ac:dyDescent="0.3">
      <c r="A27785">
        <v>803924</v>
      </c>
      <c r="B27785">
        <v>2903</v>
      </c>
      <c r="C27785">
        <v>25</v>
      </c>
      <c r="D27785">
        <v>5266.51</v>
      </c>
      <c r="E27785">
        <v>455.08</v>
      </c>
      <c r="F27785" s="1">
        <v>41153</v>
      </c>
      <c r="G27785">
        <v>371.02</v>
      </c>
      <c r="H27785" s="1"/>
      <c r="I27785">
        <v>803924</v>
      </c>
    </row>
    <row r="27786" spans="1:9" x14ac:dyDescent="0.3">
      <c r="A27786">
        <v>803956</v>
      </c>
      <c r="B27786">
        <v>10157</v>
      </c>
      <c r="C27786">
        <v>31</v>
      </c>
      <c r="D27786">
        <v>8565.7801029999991</v>
      </c>
      <c r="E27786">
        <v>0</v>
      </c>
      <c r="F27786" s="1">
        <v>41760</v>
      </c>
      <c r="G27786">
        <v>76.650000000000006</v>
      </c>
      <c r="H27786" s="1"/>
      <c r="I27786">
        <v>803956</v>
      </c>
    </row>
    <row r="27787" spans="1:9" x14ac:dyDescent="0.3">
      <c r="A27787">
        <v>803960</v>
      </c>
      <c r="B27787">
        <v>33426</v>
      </c>
      <c r="C27787">
        <v>27</v>
      </c>
      <c r="D27787">
        <v>4189.8741730000002</v>
      </c>
      <c r="E27787">
        <v>0</v>
      </c>
      <c r="F27787" s="1">
        <v>41306</v>
      </c>
      <c r="G27787">
        <v>2008.16</v>
      </c>
      <c r="H27787" s="1"/>
      <c r="I27787">
        <v>803960</v>
      </c>
    </row>
    <row r="27788" spans="1:9" x14ac:dyDescent="0.3">
      <c r="A27788">
        <v>803964</v>
      </c>
      <c r="B27788">
        <v>6434</v>
      </c>
      <c r="C27788">
        <v>32</v>
      </c>
      <c r="D27788">
        <v>9106.9624260000001</v>
      </c>
      <c r="E27788">
        <v>0</v>
      </c>
      <c r="F27788" s="1">
        <v>41426</v>
      </c>
      <c r="G27788">
        <v>5208.3</v>
      </c>
      <c r="H27788" s="1"/>
      <c r="I27788">
        <v>803964</v>
      </c>
    </row>
    <row r="27789" spans="1:9" x14ac:dyDescent="0.3">
      <c r="A27789">
        <v>803977</v>
      </c>
      <c r="B27789">
        <v>3735</v>
      </c>
      <c r="C27789">
        <v>31</v>
      </c>
      <c r="D27789">
        <v>6514.5255120000002</v>
      </c>
      <c r="E27789">
        <v>0</v>
      </c>
      <c r="F27789" s="1">
        <v>41821</v>
      </c>
      <c r="G27789">
        <v>190.8</v>
      </c>
      <c r="H27789" s="1"/>
      <c r="I27789">
        <v>803977</v>
      </c>
    </row>
    <row r="27790" spans="1:9" x14ac:dyDescent="0.3">
      <c r="A27790">
        <v>803991</v>
      </c>
      <c r="B27790">
        <v>0</v>
      </c>
      <c r="C27790">
        <v>3</v>
      </c>
      <c r="D27790">
        <v>7512.0474869999998</v>
      </c>
      <c r="E27790">
        <v>0</v>
      </c>
      <c r="F27790" s="1">
        <v>41821</v>
      </c>
      <c r="G27790">
        <v>229.66</v>
      </c>
      <c r="H27790" s="1"/>
      <c r="I27790">
        <v>803991</v>
      </c>
    </row>
    <row r="27791" spans="1:9" x14ac:dyDescent="0.3">
      <c r="A27791">
        <v>804002</v>
      </c>
      <c r="B27791">
        <v>5578</v>
      </c>
      <c r="C27791">
        <v>33</v>
      </c>
      <c r="D27791">
        <v>1424.5321879999999</v>
      </c>
      <c r="E27791">
        <v>0</v>
      </c>
      <c r="F27791" s="1">
        <v>40787</v>
      </c>
      <c r="G27791">
        <v>1379.53</v>
      </c>
      <c r="H27791" s="1"/>
      <c r="I27791">
        <v>804002</v>
      </c>
    </row>
    <row r="27792" spans="1:9" x14ac:dyDescent="0.3">
      <c r="A27792">
        <v>804008</v>
      </c>
      <c r="B27792">
        <v>37101</v>
      </c>
      <c r="C27792">
        <v>17</v>
      </c>
      <c r="D27792">
        <v>12209.85116</v>
      </c>
      <c r="E27792">
        <v>0</v>
      </c>
      <c r="F27792" s="1">
        <v>40848</v>
      </c>
      <c r="G27792">
        <v>11128.34</v>
      </c>
      <c r="H27792" s="1"/>
      <c r="I27792">
        <v>804008</v>
      </c>
    </row>
    <row r="27793" spans="1:9" x14ac:dyDescent="0.3">
      <c r="A27793">
        <v>804030</v>
      </c>
      <c r="B27793">
        <v>1425</v>
      </c>
      <c r="C27793">
        <v>14</v>
      </c>
      <c r="D27793">
        <v>22144.554990000001</v>
      </c>
      <c r="E27793">
        <v>0</v>
      </c>
      <c r="F27793" s="1">
        <v>41487</v>
      </c>
      <c r="G27793">
        <v>7235.83</v>
      </c>
      <c r="H27793" s="1"/>
      <c r="I27793">
        <v>804030</v>
      </c>
    </row>
    <row r="27794" spans="1:9" x14ac:dyDescent="0.3">
      <c r="A27794">
        <v>804070</v>
      </c>
      <c r="B27794">
        <v>6803</v>
      </c>
      <c r="C27794">
        <v>21</v>
      </c>
      <c r="D27794">
        <v>7736.3112499999997</v>
      </c>
      <c r="E27794">
        <v>0</v>
      </c>
      <c r="F27794" s="1">
        <v>41579</v>
      </c>
      <c r="G27794">
        <v>1907.14</v>
      </c>
      <c r="H27794" s="1"/>
      <c r="I27794">
        <v>804070</v>
      </c>
    </row>
    <row r="27795" spans="1:9" x14ac:dyDescent="0.3">
      <c r="A27795">
        <v>804073</v>
      </c>
      <c r="B27795">
        <v>0</v>
      </c>
      <c r="C27795">
        <v>5</v>
      </c>
      <c r="D27795">
        <v>498.49</v>
      </c>
      <c r="E27795">
        <v>167.01</v>
      </c>
      <c r="F27795" s="1">
        <v>40848</v>
      </c>
      <c r="G27795">
        <v>83.05</v>
      </c>
      <c r="H27795" s="1"/>
      <c r="I27795">
        <v>804073</v>
      </c>
    </row>
    <row r="27796" spans="1:9" x14ac:dyDescent="0.3">
      <c r="A27796">
        <v>804090</v>
      </c>
      <c r="B27796">
        <v>34354</v>
      </c>
      <c r="C27796">
        <v>41</v>
      </c>
      <c r="D27796">
        <v>17050.024000000001</v>
      </c>
      <c r="E27796">
        <v>0</v>
      </c>
      <c r="F27796" s="1">
        <v>41579</v>
      </c>
      <c r="G27796">
        <v>4141.2299999999996</v>
      </c>
      <c r="H27796" s="1"/>
      <c r="I27796">
        <v>804090</v>
      </c>
    </row>
    <row r="27797" spans="1:9" x14ac:dyDescent="0.3">
      <c r="A27797">
        <v>804094</v>
      </c>
      <c r="B27797">
        <v>26064</v>
      </c>
      <c r="C27797">
        <v>20</v>
      </c>
      <c r="D27797">
        <v>36317.42</v>
      </c>
      <c r="E27797">
        <v>0</v>
      </c>
      <c r="F27797" s="1">
        <v>42430</v>
      </c>
      <c r="G27797">
        <v>1.72</v>
      </c>
      <c r="H27797" s="1"/>
      <c r="I27797">
        <v>804094</v>
      </c>
    </row>
    <row r="27798" spans="1:9" x14ac:dyDescent="0.3">
      <c r="A27798">
        <v>804108</v>
      </c>
      <c r="B27798">
        <v>15157</v>
      </c>
      <c r="C27798">
        <v>32</v>
      </c>
      <c r="D27798">
        <v>18206.816419999999</v>
      </c>
      <c r="E27798">
        <v>0</v>
      </c>
      <c r="F27798" s="1">
        <v>41699</v>
      </c>
      <c r="G27798">
        <v>3472</v>
      </c>
      <c r="H27798" s="1"/>
      <c r="I27798">
        <v>804108</v>
      </c>
    </row>
    <row r="27799" spans="1:9" x14ac:dyDescent="0.3">
      <c r="A27799">
        <v>804141</v>
      </c>
      <c r="B27799">
        <v>35723</v>
      </c>
      <c r="C27799">
        <v>24</v>
      </c>
      <c r="D27799">
        <v>15733.215319999999</v>
      </c>
      <c r="E27799">
        <v>0</v>
      </c>
      <c r="F27799" s="1">
        <v>41671</v>
      </c>
      <c r="G27799">
        <v>2581.65</v>
      </c>
      <c r="H27799" s="1"/>
      <c r="I27799">
        <v>804141</v>
      </c>
    </row>
    <row r="27800" spans="1:9" x14ac:dyDescent="0.3">
      <c r="A27800">
        <v>804154</v>
      </c>
      <c r="B27800">
        <v>20498</v>
      </c>
      <c r="C27800">
        <v>34</v>
      </c>
      <c r="D27800">
        <v>22396.519090000002</v>
      </c>
      <c r="E27800">
        <v>0</v>
      </c>
      <c r="F27800" s="1">
        <v>41821</v>
      </c>
      <c r="G27800">
        <v>648.33000000000004</v>
      </c>
      <c r="H27800" s="1"/>
      <c r="I27800">
        <v>804154</v>
      </c>
    </row>
    <row r="27801" spans="1:9" x14ac:dyDescent="0.3">
      <c r="A27801">
        <v>804184</v>
      </c>
      <c r="B27801">
        <v>7713</v>
      </c>
      <c r="C27801">
        <v>23</v>
      </c>
      <c r="D27801">
        <v>19547.080030000001</v>
      </c>
      <c r="E27801">
        <v>0</v>
      </c>
      <c r="F27801" s="1">
        <v>42461</v>
      </c>
      <c r="G27801">
        <v>1287.1600000000001</v>
      </c>
      <c r="H27801" s="1"/>
      <c r="I27801">
        <v>804184</v>
      </c>
    </row>
    <row r="27802" spans="1:9" x14ac:dyDescent="0.3">
      <c r="A27802">
        <v>804186</v>
      </c>
      <c r="B27802">
        <v>5132</v>
      </c>
      <c r="C27802">
        <v>35</v>
      </c>
      <c r="D27802">
        <v>6158.76</v>
      </c>
      <c r="E27802">
        <v>698.3</v>
      </c>
      <c r="F27802" s="1">
        <v>41214</v>
      </c>
      <c r="G27802">
        <v>50</v>
      </c>
      <c r="H27802" s="1"/>
      <c r="I27802">
        <v>804186</v>
      </c>
    </row>
    <row r="27803" spans="1:9" x14ac:dyDescent="0.3">
      <c r="A27803">
        <v>804226</v>
      </c>
      <c r="B27803">
        <v>8896</v>
      </c>
      <c r="C27803">
        <v>25</v>
      </c>
      <c r="D27803">
        <v>32644.36</v>
      </c>
      <c r="E27803">
        <v>1073.55</v>
      </c>
      <c r="F27803" s="1">
        <v>42005</v>
      </c>
      <c r="G27803">
        <v>674.6</v>
      </c>
      <c r="H27803" s="1"/>
      <c r="I27803">
        <v>804226</v>
      </c>
    </row>
    <row r="27804" spans="1:9" x14ac:dyDescent="0.3">
      <c r="A27804">
        <v>804260</v>
      </c>
      <c r="B27804">
        <v>7116</v>
      </c>
      <c r="C27804">
        <v>18</v>
      </c>
      <c r="D27804">
        <v>23562.523239999999</v>
      </c>
      <c r="E27804">
        <v>0</v>
      </c>
      <c r="F27804" s="1">
        <v>41791</v>
      </c>
      <c r="G27804">
        <v>1354.51</v>
      </c>
      <c r="H27804" s="1"/>
      <c r="I27804">
        <v>804260</v>
      </c>
    </row>
    <row r="27805" spans="1:9" x14ac:dyDescent="0.3">
      <c r="A27805">
        <v>804307</v>
      </c>
      <c r="B27805">
        <v>0</v>
      </c>
      <c r="C27805">
        <v>11</v>
      </c>
      <c r="D27805">
        <v>35250.660000000003</v>
      </c>
      <c r="E27805">
        <v>0</v>
      </c>
      <c r="F27805" s="1">
        <v>42491</v>
      </c>
      <c r="G27805">
        <v>609.32000000000005</v>
      </c>
      <c r="H27805" s="1"/>
      <c r="I27805">
        <v>804307</v>
      </c>
    </row>
    <row r="27806" spans="1:9" x14ac:dyDescent="0.3">
      <c r="A27806">
        <v>804308</v>
      </c>
      <c r="B27806">
        <v>17789</v>
      </c>
      <c r="C27806">
        <v>22</v>
      </c>
      <c r="D27806">
        <v>17121.41</v>
      </c>
      <c r="E27806">
        <v>0</v>
      </c>
      <c r="F27806" s="1">
        <v>42491</v>
      </c>
      <c r="G27806">
        <v>295.79000000000002</v>
      </c>
      <c r="H27806" s="1"/>
      <c r="I27806">
        <v>804308</v>
      </c>
    </row>
    <row r="27807" spans="1:9" x14ac:dyDescent="0.3">
      <c r="A27807">
        <v>804318</v>
      </c>
      <c r="B27807">
        <v>14701</v>
      </c>
      <c r="C27807">
        <v>28</v>
      </c>
      <c r="D27807">
        <v>31630.074649999999</v>
      </c>
      <c r="E27807">
        <v>0</v>
      </c>
      <c r="F27807" s="1">
        <v>41518</v>
      </c>
      <c r="G27807">
        <v>9233.24</v>
      </c>
      <c r="H27807" s="1"/>
      <c r="I27807">
        <v>804318</v>
      </c>
    </row>
    <row r="27808" spans="1:9" x14ac:dyDescent="0.3">
      <c r="A27808">
        <v>804330</v>
      </c>
      <c r="B27808">
        <v>5878</v>
      </c>
      <c r="C27808">
        <v>8</v>
      </c>
      <c r="D27808">
        <v>8902.199799</v>
      </c>
      <c r="E27808">
        <v>0</v>
      </c>
      <c r="F27808" s="1">
        <v>41821</v>
      </c>
      <c r="G27808">
        <v>263.10000000000002</v>
      </c>
      <c r="H27808" s="1"/>
      <c r="I27808">
        <v>804330</v>
      </c>
    </row>
    <row r="27809" spans="1:9" x14ac:dyDescent="0.3">
      <c r="A27809">
        <v>804338</v>
      </c>
      <c r="B27809">
        <v>46565</v>
      </c>
      <c r="C27809">
        <v>28</v>
      </c>
      <c r="D27809">
        <v>13666.57632</v>
      </c>
      <c r="E27809">
        <v>0</v>
      </c>
      <c r="F27809" s="1">
        <v>41365</v>
      </c>
      <c r="G27809">
        <v>5870.06</v>
      </c>
      <c r="H27809" s="1"/>
      <c r="I27809">
        <v>804338</v>
      </c>
    </row>
    <row r="27810" spans="1:9" x14ac:dyDescent="0.3">
      <c r="A27810">
        <v>804350</v>
      </c>
      <c r="B27810">
        <v>3581</v>
      </c>
      <c r="C27810">
        <v>15</v>
      </c>
      <c r="D27810">
        <v>5457.5711879999999</v>
      </c>
      <c r="E27810">
        <v>0</v>
      </c>
      <c r="F27810" s="1">
        <v>41821</v>
      </c>
      <c r="G27810">
        <v>156.44</v>
      </c>
      <c r="H27810" s="1"/>
      <c r="I27810">
        <v>804350</v>
      </c>
    </row>
    <row r="27811" spans="1:9" x14ac:dyDescent="0.3">
      <c r="A27811">
        <v>804362</v>
      </c>
      <c r="B27811">
        <v>11308</v>
      </c>
      <c r="C27811">
        <v>6</v>
      </c>
      <c r="D27811">
        <v>23629.39803</v>
      </c>
      <c r="E27811">
        <v>0</v>
      </c>
      <c r="F27811" s="1">
        <v>41426</v>
      </c>
      <c r="G27811">
        <v>8826.85</v>
      </c>
      <c r="H27811" s="1"/>
      <c r="I27811">
        <v>804362</v>
      </c>
    </row>
    <row r="27812" spans="1:9" x14ac:dyDescent="0.3">
      <c r="A27812">
        <v>804412</v>
      </c>
      <c r="B27812">
        <v>44735</v>
      </c>
      <c r="C27812">
        <v>57</v>
      </c>
      <c r="D27812">
        <v>21571.190030000002</v>
      </c>
      <c r="E27812">
        <v>0</v>
      </c>
      <c r="F27812" s="1">
        <v>42036</v>
      </c>
      <c r="G27812">
        <v>1769.15</v>
      </c>
      <c r="H27812" s="1"/>
      <c r="I27812">
        <v>804412</v>
      </c>
    </row>
    <row r="27813" spans="1:9" x14ac:dyDescent="0.3">
      <c r="A27813">
        <v>804490</v>
      </c>
      <c r="B27813">
        <v>5960</v>
      </c>
      <c r="C27813">
        <v>24</v>
      </c>
      <c r="D27813">
        <v>12815.178320000001</v>
      </c>
      <c r="E27813">
        <v>0</v>
      </c>
      <c r="F27813" s="1">
        <v>41821</v>
      </c>
      <c r="G27813">
        <v>384.65</v>
      </c>
      <c r="H27813" s="1"/>
      <c r="I27813">
        <v>804490</v>
      </c>
    </row>
    <row r="27814" spans="1:9" x14ac:dyDescent="0.3">
      <c r="A27814">
        <v>804500</v>
      </c>
      <c r="B27814">
        <v>38245</v>
      </c>
      <c r="C27814">
        <v>50</v>
      </c>
      <c r="D27814">
        <v>24241.64</v>
      </c>
      <c r="E27814">
        <v>0</v>
      </c>
      <c r="F27814" s="1">
        <v>42005</v>
      </c>
      <c r="G27814">
        <v>7009.13</v>
      </c>
      <c r="H27814" s="1"/>
      <c r="I27814">
        <v>804500</v>
      </c>
    </row>
    <row r="27815" spans="1:9" x14ac:dyDescent="0.3">
      <c r="A27815">
        <v>804539</v>
      </c>
      <c r="B27815">
        <v>8681</v>
      </c>
      <c r="C27815">
        <v>26</v>
      </c>
      <c r="D27815">
        <v>8902.199799</v>
      </c>
      <c r="E27815">
        <v>0</v>
      </c>
      <c r="F27815" s="1">
        <v>41852</v>
      </c>
      <c r="G27815">
        <v>261.57</v>
      </c>
      <c r="H27815" s="1"/>
      <c r="I27815">
        <v>804539</v>
      </c>
    </row>
    <row r="27816" spans="1:9" x14ac:dyDescent="0.3">
      <c r="A27816">
        <v>804554</v>
      </c>
      <c r="B27816">
        <v>19171</v>
      </c>
      <c r="C27816">
        <v>24</v>
      </c>
      <c r="D27816">
        <v>2442.918987</v>
      </c>
      <c r="E27816">
        <v>0</v>
      </c>
      <c r="F27816" s="1">
        <v>41821</v>
      </c>
      <c r="G27816">
        <v>71.16</v>
      </c>
      <c r="H27816" s="1"/>
      <c r="I27816">
        <v>804554</v>
      </c>
    </row>
    <row r="27817" spans="1:9" x14ac:dyDescent="0.3">
      <c r="A27817">
        <v>804560</v>
      </c>
      <c r="B27817">
        <v>4320</v>
      </c>
      <c r="C27817">
        <v>8</v>
      </c>
      <c r="D27817">
        <v>6404.0497370000003</v>
      </c>
      <c r="E27817">
        <v>0</v>
      </c>
      <c r="F27817" s="1">
        <v>41244</v>
      </c>
      <c r="G27817">
        <v>3343.38</v>
      </c>
      <c r="H27817" s="1"/>
      <c r="I27817">
        <v>804560</v>
      </c>
    </row>
    <row r="27818" spans="1:9" x14ac:dyDescent="0.3">
      <c r="A27818">
        <v>804565</v>
      </c>
      <c r="B27818">
        <v>3984</v>
      </c>
      <c r="C27818">
        <v>16</v>
      </c>
      <c r="D27818">
        <v>5714.467181</v>
      </c>
      <c r="E27818">
        <v>0</v>
      </c>
      <c r="F27818" s="1">
        <v>41395</v>
      </c>
      <c r="G27818">
        <v>2302.8200000000002</v>
      </c>
      <c r="H27818" s="1"/>
      <c r="I27818">
        <v>804565</v>
      </c>
    </row>
    <row r="27819" spans="1:9" x14ac:dyDescent="0.3">
      <c r="A27819">
        <v>804566</v>
      </c>
      <c r="B27819">
        <v>4388</v>
      </c>
      <c r="C27819">
        <v>26</v>
      </c>
      <c r="D27819">
        <v>4295.7265699999998</v>
      </c>
      <c r="E27819">
        <v>0</v>
      </c>
      <c r="F27819" s="1">
        <v>41518</v>
      </c>
      <c r="G27819">
        <v>288.26</v>
      </c>
      <c r="H27819" s="1"/>
      <c r="I27819">
        <v>804566</v>
      </c>
    </row>
    <row r="27820" spans="1:9" x14ac:dyDescent="0.3">
      <c r="A27820">
        <v>804567</v>
      </c>
      <c r="B27820">
        <v>1040</v>
      </c>
      <c r="C27820">
        <v>29</v>
      </c>
      <c r="D27820">
        <v>2627.25</v>
      </c>
      <c r="E27820">
        <v>381.76</v>
      </c>
      <c r="F27820" s="1">
        <v>41122</v>
      </c>
      <c r="G27820">
        <v>173.47</v>
      </c>
      <c r="H27820" s="1"/>
      <c r="I27820">
        <v>804567</v>
      </c>
    </row>
    <row r="27821" spans="1:9" x14ac:dyDescent="0.3">
      <c r="A27821">
        <v>804581</v>
      </c>
      <c r="B27821">
        <v>0</v>
      </c>
      <c r="C27821">
        <v>12</v>
      </c>
      <c r="D27821">
        <v>5656.3878370000002</v>
      </c>
      <c r="E27821">
        <v>0</v>
      </c>
      <c r="F27821" s="1">
        <v>41821</v>
      </c>
      <c r="G27821">
        <v>171.22</v>
      </c>
      <c r="H27821" s="1"/>
      <c r="I27821">
        <v>804581</v>
      </c>
    </row>
    <row r="27822" spans="1:9" x14ac:dyDescent="0.3">
      <c r="A27822">
        <v>804703</v>
      </c>
      <c r="B27822">
        <v>12883</v>
      </c>
      <c r="C27822">
        <v>30</v>
      </c>
      <c r="D27822">
        <v>5065.3500000000004</v>
      </c>
      <c r="E27822">
        <v>0</v>
      </c>
      <c r="F27822" s="1">
        <v>40756</v>
      </c>
      <c r="G27822">
        <v>5065.59</v>
      </c>
      <c r="H27822" s="1"/>
      <c r="I27822">
        <v>804703</v>
      </c>
    </row>
    <row r="27823" spans="1:9" x14ac:dyDescent="0.3">
      <c r="A27823">
        <v>804708</v>
      </c>
      <c r="B27823">
        <v>3611</v>
      </c>
      <c r="C27823">
        <v>17</v>
      </c>
      <c r="D27823">
        <v>9599.82</v>
      </c>
      <c r="E27823">
        <v>0</v>
      </c>
      <c r="F27823" s="1">
        <v>42491</v>
      </c>
      <c r="G27823">
        <v>165.76</v>
      </c>
      <c r="H27823" s="1"/>
      <c r="I27823">
        <v>804708</v>
      </c>
    </row>
    <row r="27824" spans="1:9" x14ac:dyDescent="0.3">
      <c r="A27824">
        <v>804751</v>
      </c>
      <c r="B27824">
        <v>0</v>
      </c>
      <c r="C27824">
        <v>12</v>
      </c>
      <c r="D27824">
        <v>2239.2885329999999</v>
      </c>
      <c r="E27824">
        <v>0</v>
      </c>
      <c r="F27824" s="1">
        <v>41821</v>
      </c>
      <c r="G27824">
        <v>67.930000000000007</v>
      </c>
      <c r="H27824" s="1"/>
      <c r="I27824">
        <v>804751</v>
      </c>
    </row>
    <row r="27825" spans="1:9" x14ac:dyDescent="0.3">
      <c r="A27825">
        <v>804762</v>
      </c>
      <c r="B27825">
        <v>15112</v>
      </c>
      <c r="C27825">
        <v>29</v>
      </c>
      <c r="D27825">
        <v>22425.753909999999</v>
      </c>
      <c r="E27825">
        <v>0</v>
      </c>
      <c r="F27825" s="1">
        <v>41579</v>
      </c>
      <c r="G27825">
        <v>5493.19</v>
      </c>
      <c r="H27825" s="1"/>
      <c r="I27825">
        <v>804762</v>
      </c>
    </row>
    <row r="27826" spans="1:9" x14ac:dyDescent="0.3">
      <c r="A27826">
        <v>804764</v>
      </c>
      <c r="B27826">
        <v>50</v>
      </c>
      <c r="C27826">
        <v>7</v>
      </c>
      <c r="D27826">
        <v>4555.6761530000003</v>
      </c>
      <c r="E27826">
        <v>0</v>
      </c>
      <c r="F27826" s="1">
        <v>41365</v>
      </c>
      <c r="G27826">
        <v>1957.86</v>
      </c>
      <c r="H27826" s="1"/>
      <c r="I27826">
        <v>804764</v>
      </c>
    </row>
    <row r="27827" spans="1:9" x14ac:dyDescent="0.3">
      <c r="A27827">
        <v>804793</v>
      </c>
      <c r="B27827">
        <v>7685</v>
      </c>
      <c r="C27827">
        <v>18</v>
      </c>
      <c r="D27827">
        <v>18426.179960000001</v>
      </c>
      <c r="E27827">
        <v>0</v>
      </c>
      <c r="F27827" s="1">
        <v>42491</v>
      </c>
      <c r="G27827">
        <v>1204.0999999999999</v>
      </c>
      <c r="H27827" s="1"/>
      <c r="I27827">
        <v>804793</v>
      </c>
    </row>
    <row r="27828" spans="1:9" x14ac:dyDescent="0.3">
      <c r="A27828">
        <v>804800</v>
      </c>
      <c r="B27828">
        <v>15298</v>
      </c>
      <c r="C27828">
        <v>6</v>
      </c>
      <c r="D27828">
        <v>1704.369516</v>
      </c>
      <c r="E27828">
        <v>0</v>
      </c>
      <c r="F27828" s="1">
        <v>41821</v>
      </c>
      <c r="G27828">
        <v>58.91</v>
      </c>
      <c r="H27828" s="1"/>
      <c r="I27828">
        <v>804800</v>
      </c>
    </row>
    <row r="27829" spans="1:9" x14ac:dyDescent="0.3">
      <c r="A27829">
        <v>804807</v>
      </c>
      <c r="B27829">
        <v>2500</v>
      </c>
      <c r="C27829">
        <v>10</v>
      </c>
      <c r="D27829">
        <v>16424.40998</v>
      </c>
      <c r="E27829">
        <v>0</v>
      </c>
      <c r="F27829" s="1">
        <v>42461</v>
      </c>
      <c r="G27829">
        <v>2.11</v>
      </c>
      <c r="H27829" s="1"/>
      <c r="I27829">
        <v>804807</v>
      </c>
    </row>
    <row r="27830" spans="1:9" x14ac:dyDescent="0.3">
      <c r="A27830">
        <v>804829</v>
      </c>
      <c r="B27830">
        <v>1996</v>
      </c>
      <c r="C27830">
        <v>7</v>
      </c>
      <c r="D27830">
        <v>22235.12185</v>
      </c>
      <c r="E27830">
        <v>0</v>
      </c>
      <c r="F27830" s="1">
        <v>41671</v>
      </c>
      <c r="G27830">
        <v>9948.15</v>
      </c>
      <c r="H27830" s="1"/>
      <c r="I27830">
        <v>804829</v>
      </c>
    </row>
    <row r="27831" spans="1:9" x14ac:dyDescent="0.3">
      <c r="A27831">
        <v>804831</v>
      </c>
      <c r="B27831">
        <v>13782</v>
      </c>
      <c r="C27831">
        <v>28</v>
      </c>
      <c r="D27831">
        <v>6514.5221940000001</v>
      </c>
      <c r="E27831">
        <v>0</v>
      </c>
      <c r="F27831" s="1">
        <v>41821</v>
      </c>
      <c r="G27831">
        <v>193.62</v>
      </c>
      <c r="H27831" s="1"/>
      <c r="I27831">
        <v>804831</v>
      </c>
    </row>
    <row r="27832" spans="1:9" x14ac:dyDescent="0.3">
      <c r="A27832">
        <v>804865</v>
      </c>
      <c r="B27832">
        <v>6479</v>
      </c>
      <c r="C27832">
        <v>22</v>
      </c>
      <c r="D27832">
        <v>15024.09496</v>
      </c>
      <c r="E27832">
        <v>0</v>
      </c>
      <c r="F27832" s="1">
        <v>41821</v>
      </c>
      <c r="G27832">
        <v>450.47</v>
      </c>
      <c r="H27832" s="1"/>
      <c r="I27832">
        <v>804865</v>
      </c>
    </row>
    <row r="27833" spans="1:9" x14ac:dyDescent="0.3">
      <c r="A27833">
        <v>804871</v>
      </c>
      <c r="B27833">
        <v>2543</v>
      </c>
      <c r="C27833">
        <v>16</v>
      </c>
      <c r="D27833">
        <v>14996.65617</v>
      </c>
      <c r="E27833">
        <v>0</v>
      </c>
      <c r="F27833" s="1">
        <v>41821</v>
      </c>
      <c r="G27833">
        <v>434.97</v>
      </c>
      <c r="H27833" s="1"/>
      <c r="I27833">
        <v>804871</v>
      </c>
    </row>
    <row r="27834" spans="1:9" x14ac:dyDescent="0.3">
      <c r="A27834">
        <v>804918</v>
      </c>
      <c r="B27834">
        <v>5093</v>
      </c>
      <c r="C27834">
        <v>17</v>
      </c>
      <c r="D27834">
        <v>3535.2183359999999</v>
      </c>
      <c r="E27834">
        <v>0</v>
      </c>
      <c r="F27834" s="1">
        <v>41821</v>
      </c>
      <c r="G27834">
        <v>104.55</v>
      </c>
      <c r="H27834" s="1"/>
      <c r="I27834">
        <v>804918</v>
      </c>
    </row>
    <row r="27835" spans="1:9" x14ac:dyDescent="0.3">
      <c r="A27835">
        <v>804919</v>
      </c>
      <c r="B27835">
        <v>0</v>
      </c>
      <c r="C27835">
        <v>30</v>
      </c>
      <c r="D27835">
        <v>11869.59974</v>
      </c>
      <c r="E27835">
        <v>0</v>
      </c>
      <c r="F27835" s="1">
        <v>41821</v>
      </c>
      <c r="G27835">
        <v>351.05</v>
      </c>
      <c r="H27835" s="1"/>
      <c r="I27835">
        <v>804919</v>
      </c>
    </row>
    <row r="27836" spans="1:9" x14ac:dyDescent="0.3">
      <c r="A27836">
        <v>804920</v>
      </c>
      <c r="B27836">
        <v>28972</v>
      </c>
      <c r="C27836">
        <v>32</v>
      </c>
      <c r="D27836">
        <v>18139.82</v>
      </c>
      <c r="E27836">
        <v>0</v>
      </c>
      <c r="F27836" s="1">
        <v>40756</v>
      </c>
      <c r="G27836">
        <v>18140.86</v>
      </c>
      <c r="H27836" s="1"/>
      <c r="I27836">
        <v>804920</v>
      </c>
    </row>
    <row r="27837" spans="1:9" x14ac:dyDescent="0.3">
      <c r="A27837">
        <v>804949</v>
      </c>
      <c r="B27837">
        <v>12445</v>
      </c>
      <c r="C27837">
        <v>35</v>
      </c>
      <c r="D27837">
        <v>1329.05</v>
      </c>
      <c r="E27837">
        <v>330.65</v>
      </c>
      <c r="F27837" s="1">
        <v>41487</v>
      </c>
      <c r="G27837">
        <v>41.74</v>
      </c>
      <c r="H27837" s="1"/>
      <c r="I27837">
        <v>804949</v>
      </c>
    </row>
    <row r="27838" spans="1:9" x14ac:dyDescent="0.3">
      <c r="A27838">
        <v>804959</v>
      </c>
      <c r="B27838">
        <v>2913</v>
      </c>
      <c r="C27838">
        <v>24</v>
      </c>
      <c r="D27838">
        <v>3783.32</v>
      </c>
      <c r="E27838">
        <v>593.59</v>
      </c>
      <c r="F27838" s="1">
        <v>41091</v>
      </c>
      <c r="G27838">
        <v>533.76</v>
      </c>
      <c r="H27838" s="1"/>
      <c r="I27838">
        <v>804959</v>
      </c>
    </row>
    <row r="27839" spans="1:9" x14ac:dyDescent="0.3">
      <c r="A27839">
        <v>804971</v>
      </c>
      <c r="B27839">
        <v>21149</v>
      </c>
      <c r="C27839">
        <v>20</v>
      </c>
      <c r="D27839">
        <v>21211.56669</v>
      </c>
      <c r="E27839">
        <v>0</v>
      </c>
      <c r="F27839" s="1">
        <v>41821</v>
      </c>
      <c r="G27839">
        <v>639.5</v>
      </c>
      <c r="H27839" s="1"/>
      <c r="I27839">
        <v>804971</v>
      </c>
    </row>
    <row r="27840" spans="1:9" x14ac:dyDescent="0.3">
      <c r="A27840">
        <v>804980</v>
      </c>
      <c r="B27840">
        <v>9146</v>
      </c>
      <c r="C27840">
        <v>5</v>
      </c>
      <c r="D27840">
        <v>2293.8722779999998</v>
      </c>
      <c r="E27840">
        <v>0</v>
      </c>
      <c r="F27840" s="1">
        <v>41821</v>
      </c>
      <c r="G27840">
        <v>65.78</v>
      </c>
      <c r="H27840" s="1"/>
      <c r="I27840">
        <v>804980</v>
      </c>
    </row>
    <row r="27841" spans="1:9" x14ac:dyDescent="0.3">
      <c r="A27841">
        <v>804981</v>
      </c>
      <c r="B27841">
        <v>14618</v>
      </c>
      <c r="C27841">
        <v>43</v>
      </c>
      <c r="D27841">
        <v>12862.310229999999</v>
      </c>
      <c r="E27841">
        <v>0</v>
      </c>
      <c r="F27841" s="1">
        <v>41395</v>
      </c>
      <c r="G27841">
        <v>5276.87</v>
      </c>
      <c r="H27841" s="1"/>
      <c r="I27841">
        <v>804981</v>
      </c>
    </row>
    <row r="27842" spans="1:9" x14ac:dyDescent="0.3">
      <c r="A27842">
        <v>804982</v>
      </c>
      <c r="B27842">
        <v>2300</v>
      </c>
      <c r="C27842">
        <v>41</v>
      </c>
      <c r="D27842">
        <v>7779.8671549999999</v>
      </c>
      <c r="E27842">
        <v>0</v>
      </c>
      <c r="F27842" s="1">
        <v>41821</v>
      </c>
      <c r="G27842">
        <v>228.66</v>
      </c>
      <c r="H27842" s="1"/>
      <c r="I27842">
        <v>804982</v>
      </c>
    </row>
    <row r="27843" spans="1:9" x14ac:dyDescent="0.3">
      <c r="A27843">
        <v>805015</v>
      </c>
      <c r="B27843">
        <v>9245</v>
      </c>
      <c r="C27843">
        <v>6</v>
      </c>
      <c r="D27843">
        <v>2642.24</v>
      </c>
      <c r="E27843">
        <v>309.98</v>
      </c>
      <c r="F27843" s="1">
        <v>41183</v>
      </c>
      <c r="G27843">
        <v>167.05</v>
      </c>
      <c r="H27843" s="1"/>
      <c r="I27843">
        <v>805015</v>
      </c>
    </row>
    <row r="27844" spans="1:9" x14ac:dyDescent="0.3">
      <c r="A27844">
        <v>805064</v>
      </c>
      <c r="B27844">
        <v>5701</v>
      </c>
      <c r="C27844">
        <v>7</v>
      </c>
      <c r="D27844">
        <v>2306.9279710000001</v>
      </c>
      <c r="E27844">
        <v>0</v>
      </c>
      <c r="F27844" s="1">
        <v>41275</v>
      </c>
      <c r="G27844">
        <v>1174.98</v>
      </c>
      <c r="H27844" s="1"/>
      <c r="I27844">
        <v>805064</v>
      </c>
    </row>
    <row r="27845" spans="1:9" x14ac:dyDescent="0.3">
      <c r="A27845">
        <v>805082</v>
      </c>
      <c r="B27845">
        <v>34456</v>
      </c>
      <c r="C27845">
        <v>26</v>
      </c>
      <c r="D27845">
        <v>32875.760000000002</v>
      </c>
      <c r="E27845">
        <v>0</v>
      </c>
      <c r="F27845" s="1">
        <v>42491</v>
      </c>
      <c r="G27845">
        <v>568.01</v>
      </c>
      <c r="H27845" s="1"/>
      <c r="I27845">
        <v>805082</v>
      </c>
    </row>
    <row r="27846" spans="1:9" x14ac:dyDescent="0.3">
      <c r="A27846">
        <v>805134</v>
      </c>
      <c r="B27846">
        <v>16305</v>
      </c>
      <c r="C27846">
        <v>18</v>
      </c>
      <c r="D27846">
        <v>6053.71</v>
      </c>
      <c r="E27846">
        <v>829.66</v>
      </c>
      <c r="F27846" s="1">
        <v>41122</v>
      </c>
      <c r="G27846">
        <v>402.56</v>
      </c>
      <c r="H27846" s="1"/>
      <c r="I27846">
        <v>805134</v>
      </c>
    </row>
    <row r="27847" spans="1:9" x14ac:dyDescent="0.3">
      <c r="A27847">
        <v>805141</v>
      </c>
      <c r="B27847">
        <v>17404</v>
      </c>
      <c r="C27847">
        <v>27</v>
      </c>
      <c r="D27847">
        <v>46166.633049999997</v>
      </c>
      <c r="E27847">
        <v>0</v>
      </c>
      <c r="F27847" s="1">
        <v>41456</v>
      </c>
      <c r="G27847">
        <v>25554.25</v>
      </c>
      <c r="H27847" s="1"/>
      <c r="I27847">
        <v>805141</v>
      </c>
    </row>
    <row r="27848" spans="1:9" x14ac:dyDescent="0.3">
      <c r="A27848">
        <v>805142</v>
      </c>
      <c r="B27848">
        <v>5312</v>
      </c>
      <c r="C27848">
        <v>23</v>
      </c>
      <c r="D27848">
        <v>7836.2894299999998</v>
      </c>
      <c r="E27848">
        <v>0</v>
      </c>
      <c r="F27848" s="1">
        <v>41548</v>
      </c>
      <c r="G27848">
        <v>2144.29</v>
      </c>
      <c r="H27848" s="1"/>
      <c r="I27848">
        <v>805142</v>
      </c>
    </row>
    <row r="27849" spans="1:9" x14ac:dyDescent="0.3">
      <c r="A27849">
        <v>805151</v>
      </c>
      <c r="B27849">
        <v>399</v>
      </c>
      <c r="C27849">
        <v>41</v>
      </c>
      <c r="D27849">
        <v>11582.120010000001</v>
      </c>
      <c r="E27849">
        <v>0</v>
      </c>
      <c r="F27849" s="1">
        <v>42339</v>
      </c>
      <c r="G27849">
        <v>1208.8399999999999</v>
      </c>
      <c r="H27849" s="1"/>
      <c r="I27849">
        <v>805151</v>
      </c>
    </row>
    <row r="27850" spans="1:9" x14ac:dyDescent="0.3">
      <c r="A27850">
        <v>805227</v>
      </c>
      <c r="B27850">
        <v>2777</v>
      </c>
      <c r="C27850">
        <v>14</v>
      </c>
      <c r="D27850">
        <v>4038.55</v>
      </c>
      <c r="E27850">
        <v>312.45</v>
      </c>
      <c r="F27850" s="1">
        <v>41030</v>
      </c>
      <c r="G27850">
        <v>373.22</v>
      </c>
      <c r="H27850" s="1"/>
      <c r="I27850">
        <v>805227</v>
      </c>
    </row>
    <row r="27851" spans="1:9" x14ac:dyDescent="0.3">
      <c r="A27851">
        <v>805242</v>
      </c>
      <c r="B27851">
        <v>16885</v>
      </c>
      <c r="C27851">
        <v>42</v>
      </c>
      <c r="D27851">
        <v>7603.75</v>
      </c>
      <c r="E27851">
        <v>0</v>
      </c>
      <c r="F27851" s="1">
        <v>40756</v>
      </c>
      <c r="G27851">
        <v>7604.15</v>
      </c>
      <c r="H27851" s="1"/>
      <c r="I27851">
        <v>805242</v>
      </c>
    </row>
    <row r="27852" spans="1:9" x14ac:dyDescent="0.3">
      <c r="A27852">
        <v>805279</v>
      </c>
      <c r="B27852">
        <v>5549</v>
      </c>
      <c r="C27852">
        <v>24</v>
      </c>
      <c r="D27852">
        <v>1365.56</v>
      </c>
      <c r="E27852">
        <v>0</v>
      </c>
      <c r="F27852" s="1">
        <v>40878</v>
      </c>
      <c r="G27852">
        <v>342.74</v>
      </c>
      <c r="H27852" s="1"/>
      <c r="I27852">
        <v>805279</v>
      </c>
    </row>
    <row r="27853" spans="1:9" x14ac:dyDescent="0.3">
      <c r="A27853">
        <v>805284</v>
      </c>
      <c r="B27853">
        <v>805</v>
      </c>
      <c r="C27853">
        <v>10</v>
      </c>
      <c r="D27853">
        <v>1274.7295369999999</v>
      </c>
      <c r="E27853">
        <v>0</v>
      </c>
      <c r="F27853" s="1">
        <v>41852</v>
      </c>
      <c r="G27853">
        <v>1.18</v>
      </c>
      <c r="H27853" s="1"/>
      <c r="I27853">
        <v>805284</v>
      </c>
    </row>
    <row r="27854" spans="1:9" x14ac:dyDescent="0.3">
      <c r="A27854">
        <v>805289</v>
      </c>
      <c r="B27854">
        <v>24793</v>
      </c>
      <c r="C27854">
        <v>6</v>
      </c>
      <c r="D27854">
        <v>24362.775109999999</v>
      </c>
      <c r="E27854">
        <v>0</v>
      </c>
      <c r="F27854" s="1">
        <v>40878</v>
      </c>
      <c r="G27854">
        <v>21995.08</v>
      </c>
      <c r="H27854" s="1"/>
      <c r="I27854">
        <v>805289</v>
      </c>
    </row>
    <row r="27855" spans="1:9" x14ac:dyDescent="0.3">
      <c r="A27855">
        <v>805295</v>
      </c>
      <c r="B27855">
        <v>13013</v>
      </c>
      <c r="C27855">
        <v>25</v>
      </c>
      <c r="D27855">
        <v>817.87</v>
      </c>
      <c r="E27855">
        <v>158.22999999999999</v>
      </c>
      <c r="F27855" s="1">
        <v>40909</v>
      </c>
      <c r="G27855">
        <v>110.28</v>
      </c>
      <c r="H27855" s="1"/>
      <c r="I27855">
        <v>805295</v>
      </c>
    </row>
    <row r="27856" spans="1:9" x14ac:dyDescent="0.3">
      <c r="A27856">
        <v>805296</v>
      </c>
      <c r="B27856">
        <v>2363</v>
      </c>
      <c r="C27856">
        <v>6</v>
      </c>
      <c r="D27856">
        <v>5836.704342</v>
      </c>
      <c r="E27856">
        <v>0</v>
      </c>
      <c r="F27856" s="1">
        <v>41671</v>
      </c>
      <c r="G27856">
        <v>961.58</v>
      </c>
      <c r="H27856" s="1"/>
      <c r="I27856">
        <v>805296</v>
      </c>
    </row>
    <row r="27857" spans="1:9" x14ac:dyDescent="0.3">
      <c r="A27857">
        <v>805307</v>
      </c>
      <c r="B27857">
        <v>0</v>
      </c>
      <c r="C27857">
        <v>28</v>
      </c>
      <c r="D27857">
        <v>7643.7558230000004</v>
      </c>
      <c r="E27857">
        <v>0</v>
      </c>
      <c r="F27857" s="1">
        <v>41640</v>
      </c>
      <c r="G27857">
        <v>1471.73</v>
      </c>
      <c r="H27857" s="1"/>
      <c r="I27857">
        <v>805307</v>
      </c>
    </row>
    <row r="27858" spans="1:9" x14ac:dyDescent="0.3">
      <c r="A27858">
        <v>805318</v>
      </c>
      <c r="B27858">
        <v>4129</v>
      </c>
      <c r="C27858">
        <v>27</v>
      </c>
      <c r="D27858">
        <v>10748.70327</v>
      </c>
      <c r="E27858">
        <v>0</v>
      </c>
      <c r="F27858" s="1">
        <v>41821</v>
      </c>
      <c r="G27858">
        <v>318.02</v>
      </c>
      <c r="H27858" s="1"/>
      <c r="I27858">
        <v>805318</v>
      </c>
    </row>
    <row r="27859" spans="1:9" x14ac:dyDescent="0.3">
      <c r="A27859">
        <v>805331</v>
      </c>
      <c r="B27859">
        <v>49160</v>
      </c>
      <c r="C27859">
        <v>32</v>
      </c>
      <c r="D27859">
        <v>12237.67175</v>
      </c>
      <c r="E27859">
        <v>0</v>
      </c>
      <c r="F27859" s="1">
        <v>41395</v>
      </c>
      <c r="G27859">
        <v>4866.9399999999996</v>
      </c>
      <c r="H27859" s="1"/>
      <c r="I27859">
        <v>805331</v>
      </c>
    </row>
    <row r="27860" spans="1:9" x14ac:dyDescent="0.3">
      <c r="A27860">
        <v>805342</v>
      </c>
      <c r="B27860">
        <v>12573</v>
      </c>
      <c r="C27860">
        <v>28</v>
      </c>
      <c r="D27860">
        <v>1465.87</v>
      </c>
      <c r="E27860">
        <v>0</v>
      </c>
      <c r="F27860" s="1">
        <v>40940</v>
      </c>
      <c r="G27860">
        <v>209.82</v>
      </c>
      <c r="H27860" s="1"/>
      <c r="I27860">
        <v>805342</v>
      </c>
    </row>
    <row r="27861" spans="1:9" x14ac:dyDescent="0.3">
      <c r="A27861">
        <v>805361</v>
      </c>
      <c r="B27861">
        <v>659</v>
      </c>
      <c r="C27861">
        <v>22</v>
      </c>
      <c r="D27861">
        <v>7209.7084430000004</v>
      </c>
      <c r="E27861">
        <v>0</v>
      </c>
      <c r="F27861" s="1">
        <v>41334</v>
      </c>
      <c r="G27861">
        <v>3229.05</v>
      </c>
      <c r="H27861" s="1"/>
      <c r="I27861">
        <v>805361</v>
      </c>
    </row>
    <row r="27862" spans="1:9" x14ac:dyDescent="0.3">
      <c r="A27862">
        <v>805364</v>
      </c>
      <c r="B27862">
        <v>19669</v>
      </c>
      <c r="C27862">
        <v>14</v>
      </c>
      <c r="D27862">
        <v>21956.44</v>
      </c>
      <c r="E27862">
        <v>0</v>
      </c>
      <c r="F27862" s="1">
        <v>42491</v>
      </c>
      <c r="G27862">
        <v>378.88</v>
      </c>
      <c r="H27862" s="1"/>
      <c r="I27862">
        <v>805364</v>
      </c>
    </row>
    <row r="27863" spans="1:9" x14ac:dyDescent="0.3">
      <c r="A27863">
        <v>805365</v>
      </c>
      <c r="B27863">
        <v>0</v>
      </c>
      <c r="C27863">
        <v>14</v>
      </c>
      <c r="D27863">
        <v>3030</v>
      </c>
      <c r="E27863">
        <v>0</v>
      </c>
      <c r="F27863" s="1">
        <v>40756</v>
      </c>
      <c r="G27863">
        <v>3030.64</v>
      </c>
      <c r="H27863" s="1"/>
      <c r="I27863">
        <v>805365</v>
      </c>
    </row>
    <row r="27864" spans="1:9" x14ac:dyDescent="0.3">
      <c r="A27864">
        <v>805371</v>
      </c>
      <c r="B27864">
        <v>5031</v>
      </c>
      <c r="C27864">
        <v>25</v>
      </c>
      <c r="D27864">
        <v>5593.9699639999999</v>
      </c>
      <c r="E27864">
        <v>0</v>
      </c>
      <c r="F27864" s="1">
        <v>41153</v>
      </c>
      <c r="G27864">
        <v>4114.08</v>
      </c>
      <c r="H27864" s="1"/>
      <c r="I27864">
        <v>805371</v>
      </c>
    </row>
    <row r="27865" spans="1:9" x14ac:dyDescent="0.3">
      <c r="A27865">
        <v>805378</v>
      </c>
      <c r="B27865">
        <v>82058</v>
      </c>
      <c r="C27865">
        <v>25</v>
      </c>
      <c r="D27865">
        <v>2802.06</v>
      </c>
      <c r="E27865">
        <v>171.14</v>
      </c>
      <c r="F27865" s="1">
        <v>41244</v>
      </c>
      <c r="G27865">
        <v>155.51</v>
      </c>
      <c r="H27865" s="1"/>
      <c r="I27865">
        <v>805378</v>
      </c>
    </row>
    <row r="27866" spans="1:9" x14ac:dyDescent="0.3">
      <c r="A27866">
        <v>805402</v>
      </c>
      <c r="B27866">
        <v>5198</v>
      </c>
      <c r="C27866">
        <v>20</v>
      </c>
      <c r="D27866">
        <v>12773.322169999999</v>
      </c>
      <c r="E27866">
        <v>0</v>
      </c>
      <c r="F27866" s="1">
        <v>41091</v>
      </c>
      <c r="G27866">
        <v>8675.23</v>
      </c>
      <c r="H27866" s="1"/>
      <c r="I27866">
        <v>805402</v>
      </c>
    </row>
    <row r="27867" spans="1:9" x14ac:dyDescent="0.3">
      <c r="A27867">
        <v>805466</v>
      </c>
      <c r="B27867">
        <v>408</v>
      </c>
      <c r="C27867">
        <v>16</v>
      </c>
      <c r="D27867">
        <v>16530.990880000001</v>
      </c>
      <c r="E27867">
        <v>0</v>
      </c>
      <c r="F27867" s="1">
        <v>41122</v>
      </c>
      <c r="G27867">
        <v>12955.69</v>
      </c>
      <c r="H27867" s="1"/>
      <c r="I27867">
        <v>805466</v>
      </c>
    </row>
    <row r="27868" spans="1:9" x14ac:dyDescent="0.3">
      <c r="A27868">
        <v>805501</v>
      </c>
      <c r="B27868">
        <v>4136</v>
      </c>
      <c r="C27868">
        <v>5</v>
      </c>
      <c r="D27868">
        <v>6565.9181909999998</v>
      </c>
      <c r="E27868">
        <v>0</v>
      </c>
      <c r="F27868" s="1">
        <v>41334</v>
      </c>
      <c r="G27868">
        <v>3031.33</v>
      </c>
      <c r="H27868" s="1"/>
      <c r="I27868">
        <v>805501</v>
      </c>
    </row>
    <row r="27869" spans="1:9" x14ac:dyDescent="0.3">
      <c r="A27869">
        <v>805504</v>
      </c>
      <c r="B27869">
        <v>11243</v>
      </c>
      <c r="C27869">
        <v>32</v>
      </c>
      <c r="D27869">
        <v>32435.814780000001</v>
      </c>
      <c r="E27869">
        <v>0</v>
      </c>
      <c r="F27869" s="1">
        <v>41671</v>
      </c>
      <c r="G27869">
        <v>14420.6</v>
      </c>
      <c r="H27869" s="1"/>
      <c r="I27869">
        <v>805504</v>
      </c>
    </row>
    <row r="27870" spans="1:9" x14ac:dyDescent="0.3">
      <c r="A27870">
        <v>805524</v>
      </c>
      <c r="B27870">
        <v>16332</v>
      </c>
      <c r="C27870">
        <v>10</v>
      </c>
      <c r="D27870">
        <v>7147.6864349999996</v>
      </c>
      <c r="E27870">
        <v>0</v>
      </c>
      <c r="F27870" s="1">
        <v>41426</v>
      </c>
      <c r="G27870">
        <v>2667.01</v>
      </c>
      <c r="H27870" s="1"/>
      <c r="I27870">
        <v>805524</v>
      </c>
    </row>
    <row r="27871" spans="1:9" x14ac:dyDescent="0.3">
      <c r="A27871">
        <v>805545</v>
      </c>
      <c r="B27871">
        <v>0</v>
      </c>
      <c r="C27871">
        <v>34</v>
      </c>
      <c r="D27871">
        <v>6717.9501099999998</v>
      </c>
      <c r="E27871">
        <v>0</v>
      </c>
      <c r="F27871" s="1">
        <v>41821</v>
      </c>
      <c r="G27871">
        <v>219.84</v>
      </c>
      <c r="H27871" s="1"/>
      <c r="I27871">
        <v>805545</v>
      </c>
    </row>
    <row r="27872" spans="1:9" x14ac:dyDescent="0.3">
      <c r="A27872">
        <v>805576</v>
      </c>
      <c r="B27872">
        <v>9018</v>
      </c>
      <c r="C27872">
        <v>24</v>
      </c>
      <c r="D27872">
        <v>11531.219289999999</v>
      </c>
      <c r="E27872">
        <v>0</v>
      </c>
      <c r="F27872" s="1">
        <v>41334</v>
      </c>
      <c r="G27872">
        <v>5223.6899999999996</v>
      </c>
      <c r="H27872" s="1"/>
      <c r="I27872">
        <v>805576</v>
      </c>
    </row>
    <row r="27873" spans="1:9" x14ac:dyDescent="0.3">
      <c r="A27873">
        <v>805579</v>
      </c>
      <c r="B27873">
        <v>6007</v>
      </c>
      <c r="C27873">
        <v>17</v>
      </c>
      <c r="D27873">
        <v>6813.5942640000003</v>
      </c>
      <c r="E27873">
        <v>0</v>
      </c>
      <c r="F27873" s="1">
        <v>41760</v>
      </c>
      <c r="G27873">
        <v>595.13</v>
      </c>
      <c r="H27873" s="1"/>
      <c r="I27873">
        <v>805579</v>
      </c>
    </row>
    <row r="27874" spans="1:9" x14ac:dyDescent="0.3">
      <c r="A27874">
        <v>805588</v>
      </c>
      <c r="B27874">
        <v>1372</v>
      </c>
      <c r="C27874">
        <v>20</v>
      </c>
      <c r="D27874">
        <v>2219.2514510000001</v>
      </c>
      <c r="E27874">
        <v>0</v>
      </c>
      <c r="F27874" s="1">
        <v>41699</v>
      </c>
      <c r="G27874">
        <v>309.12</v>
      </c>
      <c r="H27874" s="1"/>
      <c r="I27874">
        <v>805588</v>
      </c>
    </row>
    <row r="27875" spans="1:9" x14ac:dyDescent="0.3">
      <c r="A27875">
        <v>805593</v>
      </c>
      <c r="B27875">
        <v>2361</v>
      </c>
      <c r="C27875">
        <v>21</v>
      </c>
      <c r="D27875">
        <v>13995.69066</v>
      </c>
      <c r="E27875">
        <v>0</v>
      </c>
      <c r="F27875" s="1">
        <v>41821</v>
      </c>
      <c r="G27875">
        <v>416.18</v>
      </c>
      <c r="H27875" s="1"/>
      <c r="I27875">
        <v>805593</v>
      </c>
    </row>
    <row r="27876" spans="1:9" x14ac:dyDescent="0.3">
      <c r="A27876">
        <v>805605</v>
      </c>
      <c r="B27876">
        <v>40442</v>
      </c>
      <c r="C27876">
        <v>42</v>
      </c>
      <c r="D27876">
        <v>17043.936989999998</v>
      </c>
      <c r="E27876">
        <v>0</v>
      </c>
      <c r="F27876" s="1">
        <v>41821</v>
      </c>
      <c r="G27876">
        <v>522.51</v>
      </c>
      <c r="H27876" s="1"/>
      <c r="I27876">
        <v>805605</v>
      </c>
    </row>
    <row r="27877" spans="1:9" x14ac:dyDescent="0.3">
      <c r="A27877">
        <v>805646</v>
      </c>
      <c r="B27877">
        <v>3556</v>
      </c>
      <c r="C27877">
        <v>15</v>
      </c>
      <c r="D27877">
        <v>4965.6704159999999</v>
      </c>
      <c r="E27877">
        <v>0</v>
      </c>
      <c r="F27877" s="1">
        <v>41091</v>
      </c>
      <c r="G27877">
        <v>1052.3399999999999</v>
      </c>
      <c r="H27877" s="1"/>
      <c r="I27877">
        <v>805646</v>
      </c>
    </row>
    <row r="27878" spans="1:9" x14ac:dyDescent="0.3">
      <c r="A27878">
        <v>805663</v>
      </c>
      <c r="B27878">
        <v>0</v>
      </c>
      <c r="C27878">
        <v>8</v>
      </c>
      <c r="D27878">
        <v>40793.111380000002</v>
      </c>
      <c r="E27878">
        <v>0</v>
      </c>
      <c r="F27878" s="1">
        <v>41244</v>
      </c>
      <c r="G27878">
        <v>28069.18</v>
      </c>
      <c r="H27878" s="1"/>
      <c r="I27878">
        <v>805663</v>
      </c>
    </row>
    <row r="27879" spans="1:9" x14ac:dyDescent="0.3">
      <c r="A27879">
        <v>805692</v>
      </c>
      <c r="B27879">
        <v>10378</v>
      </c>
      <c r="C27879">
        <v>26</v>
      </c>
      <c r="D27879">
        <v>15548.23328</v>
      </c>
      <c r="E27879">
        <v>0</v>
      </c>
      <c r="F27879" s="1">
        <v>41365</v>
      </c>
      <c r="G27879">
        <v>6731.57</v>
      </c>
      <c r="H27879" s="1"/>
      <c r="I27879">
        <v>805692</v>
      </c>
    </row>
    <row r="27880" spans="1:9" x14ac:dyDescent="0.3">
      <c r="A27880">
        <v>805699</v>
      </c>
      <c r="B27880">
        <v>3694</v>
      </c>
      <c r="C27880">
        <v>15</v>
      </c>
      <c r="D27880">
        <v>6610.7650229999999</v>
      </c>
      <c r="E27880">
        <v>0</v>
      </c>
      <c r="F27880" s="1">
        <v>41518</v>
      </c>
      <c r="G27880">
        <v>1985.26</v>
      </c>
      <c r="H27880" s="1"/>
      <c r="I27880">
        <v>805699</v>
      </c>
    </row>
    <row r="27881" spans="1:9" x14ac:dyDescent="0.3">
      <c r="A27881">
        <v>805706</v>
      </c>
      <c r="B27881">
        <v>4638</v>
      </c>
      <c r="C27881">
        <v>20</v>
      </c>
      <c r="D27881">
        <v>12259.68223</v>
      </c>
      <c r="E27881">
        <v>0</v>
      </c>
      <c r="F27881" s="1">
        <v>41365</v>
      </c>
      <c r="G27881">
        <v>5159.26</v>
      </c>
      <c r="H27881" s="1"/>
      <c r="I27881">
        <v>805706</v>
      </c>
    </row>
    <row r="27882" spans="1:9" x14ac:dyDescent="0.3">
      <c r="A27882">
        <v>805740</v>
      </c>
      <c r="B27882">
        <v>31580</v>
      </c>
      <c r="C27882">
        <v>39</v>
      </c>
      <c r="D27882">
        <v>41112.198530000001</v>
      </c>
      <c r="E27882">
        <v>0</v>
      </c>
      <c r="F27882" s="1">
        <v>41487</v>
      </c>
      <c r="G27882">
        <v>13219.61</v>
      </c>
      <c r="H27882" s="1"/>
      <c r="I27882">
        <v>805740</v>
      </c>
    </row>
    <row r="27883" spans="1:9" x14ac:dyDescent="0.3">
      <c r="A27883">
        <v>805743</v>
      </c>
      <c r="B27883">
        <v>27301</v>
      </c>
      <c r="C27883">
        <v>22</v>
      </c>
      <c r="D27883">
        <v>9252.4712689999997</v>
      </c>
      <c r="E27883">
        <v>0</v>
      </c>
      <c r="F27883" s="1">
        <v>41821</v>
      </c>
      <c r="G27883">
        <v>262.27</v>
      </c>
      <c r="H27883" s="1"/>
      <c r="I27883">
        <v>805743</v>
      </c>
    </row>
    <row r="27884" spans="1:9" x14ac:dyDescent="0.3">
      <c r="A27884">
        <v>805764</v>
      </c>
      <c r="B27884">
        <v>17948</v>
      </c>
      <c r="C27884">
        <v>14</v>
      </c>
      <c r="D27884">
        <v>14314.262699999999</v>
      </c>
      <c r="E27884">
        <v>0</v>
      </c>
      <c r="F27884" s="1">
        <v>41852</v>
      </c>
      <c r="G27884">
        <v>404.76</v>
      </c>
      <c r="H27884" s="1"/>
      <c r="I27884">
        <v>805764</v>
      </c>
    </row>
    <row r="27885" spans="1:9" x14ac:dyDescent="0.3">
      <c r="A27885">
        <v>805766</v>
      </c>
      <c r="B27885">
        <v>11236</v>
      </c>
      <c r="C27885">
        <v>29</v>
      </c>
      <c r="D27885">
        <v>17440.341820000001</v>
      </c>
      <c r="E27885">
        <v>0</v>
      </c>
      <c r="F27885" s="1">
        <v>41395</v>
      </c>
      <c r="G27885">
        <v>6981.91</v>
      </c>
      <c r="H27885" s="1"/>
      <c r="I27885">
        <v>805766</v>
      </c>
    </row>
    <row r="27886" spans="1:9" x14ac:dyDescent="0.3">
      <c r="A27886">
        <v>805775</v>
      </c>
      <c r="B27886">
        <v>18847</v>
      </c>
      <c r="C27886">
        <v>36</v>
      </c>
      <c r="D27886">
        <v>14767.24</v>
      </c>
      <c r="E27886">
        <v>0</v>
      </c>
      <c r="F27886" s="1">
        <v>41395</v>
      </c>
      <c r="G27886">
        <v>40.74</v>
      </c>
      <c r="H27886" s="1"/>
      <c r="I27886">
        <v>805775</v>
      </c>
    </row>
    <row r="27887" spans="1:9" x14ac:dyDescent="0.3">
      <c r="A27887">
        <v>805785</v>
      </c>
      <c r="B27887">
        <v>23289</v>
      </c>
      <c r="C27887">
        <v>16</v>
      </c>
      <c r="D27887">
        <v>18180.217540000001</v>
      </c>
      <c r="E27887">
        <v>0</v>
      </c>
      <c r="F27887" s="1">
        <v>41821</v>
      </c>
      <c r="G27887">
        <v>518.79999999999995</v>
      </c>
      <c r="H27887" s="1"/>
      <c r="I27887">
        <v>805785</v>
      </c>
    </row>
    <row r="27888" spans="1:9" x14ac:dyDescent="0.3">
      <c r="A27888">
        <v>805786</v>
      </c>
      <c r="B27888">
        <v>9394</v>
      </c>
      <c r="C27888">
        <v>18</v>
      </c>
      <c r="D27888">
        <v>12908.76698</v>
      </c>
      <c r="E27888">
        <v>0</v>
      </c>
      <c r="F27888" s="1">
        <v>41395</v>
      </c>
      <c r="G27888">
        <v>887.17</v>
      </c>
      <c r="H27888" s="1"/>
      <c r="I27888">
        <v>805786</v>
      </c>
    </row>
    <row r="27889" spans="1:9" x14ac:dyDescent="0.3">
      <c r="A27889">
        <v>805803</v>
      </c>
      <c r="B27889">
        <v>29253</v>
      </c>
      <c r="C27889">
        <v>26</v>
      </c>
      <c r="D27889">
        <v>31910.997759999998</v>
      </c>
      <c r="E27889">
        <v>0</v>
      </c>
      <c r="F27889" s="1">
        <v>41791</v>
      </c>
      <c r="G27889">
        <v>2475.38</v>
      </c>
      <c r="H27889" s="1"/>
      <c r="I27889">
        <v>805803</v>
      </c>
    </row>
    <row r="27890" spans="1:9" x14ac:dyDescent="0.3">
      <c r="A27890">
        <v>805828</v>
      </c>
      <c r="B27890">
        <v>12397</v>
      </c>
      <c r="C27890">
        <v>8</v>
      </c>
      <c r="D27890">
        <v>17619.612109999998</v>
      </c>
      <c r="E27890">
        <v>0</v>
      </c>
      <c r="F27890" s="1">
        <v>41518</v>
      </c>
      <c r="G27890">
        <v>5665.65</v>
      </c>
      <c r="H27890" s="1"/>
      <c r="I27890">
        <v>805828</v>
      </c>
    </row>
    <row r="27891" spans="1:9" x14ac:dyDescent="0.3">
      <c r="A27891">
        <v>805829</v>
      </c>
      <c r="B27891">
        <v>14849</v>
      </c>
      <c r="C27891">
        <v>43</v>
      </c>
      <c r="D27891">
        <v>31743.068719999999</v>
      </c>
      <c r="E27891">
        <v>0</v>
      </c>
      <c r="F27891" s="1">
        <v>41579</v>
      </c>
      <c r="G27891">
        <v>16113.29</v>
      </c>
      <c r="H27891" s="1"/>
      <c r="I27891">
        <v>805829</v>
      </c>
    </row>
    <row r="27892" spans="1:9" x14ac:dyDescent="0.3">
      <c r="A27892">
        <v>805833</v>
      </c>
      <c r="B27892">
        <v>2512</v>
      </c>
      <c r="C27892">
        <v>12</v>
      </c>
      <c r="D27892">
        <v>3776.7209739999998</v>
      </c>
      <c r="E27892">
        <v>0</v>
      </c>
      <c r="F27892" s="1">
        <v>41821</v>
      </c>
      <c r="G27892">
        <v>111.53</v>
      </c>
      <c r="H27892" s="1"/>
      <c r="I27892">
        <v>805833</v>
      </c>
    </row>
    <row r="27893" spans="1:9" x14ac:dyDescent="0.3">
      <c r="A27893">
        <v>805854</v>
      </c>
      <c r="B27893">
        <v>377</v>
      </c>
      <c r="C27893">
        <v>13</v>
      </c>
      <c r="D27893">
        <v>3405.379265</v>
      </c>
      <c r="E27893">
        <v>0</v>
      </c>
      <c r="F27893" s="1">
        <v>41183</v>
      </c>
      <c r="G27893">
        <v>1992.13</v>
      </c>
      <c r="H27893" s="1"/>
      <c r="I27893">
        <v>805854</v>
      </c>
    </row>
    <row r="27894" spans="1:9" x14ac:dyDescent="0.3">
      <c r="A27894">
        <v>805887</v>
      </c>
      <c r="B27894">
        <v>14984</v>
      </c>
      <c r="C27894">
        <v>30</v>
      </c>
      <c r="D27894">
        <v>16272.11997</v>
      </c>
      <c r="E27894">
        <v>0</v>
      </c>
      <c r="F27894" s="1">
        <v>42125</v>
      </c>
      <c r="G27894">
        <v>3872.22</v>
      </c>
      <c r="H27894" s="1"/>
      <c r="I27894">
        <v>805887</v>
      </c>
    </row>
    <row r="27895" spans="1:9" x14ac:dyDescent="0.3">
      <c r="A27895">
        <v>805889</v>
      </c>
      <c r="B27895">
        <v>329</v>
      </c>
      <c r="C27895">
        <v>11</v>
      </c>
      <c r="D27895">
        <v>1861.45</v>
      </c>
      <c r="E27895">
        <v>138.19</v>
      </c>
      <c r="F27895" s="1">
        <v>41061</v>
      </c>
      <c r="G27895">
        <v>157.82</v>
      </c>
      <c r="H27895" s="1"/>
      <c r="I27895">
        <v>805889</v>
      </c>
    </row>
    <row r="27896" spans="1:9" x14ac:dyDescent="0.3">
      <c r="A27896">
        <v>805905</v>
      </c>
      <c r="B27896">
        <v>201</v>
      </c>
      <c r="C27896">
        <v>8</v>
      </c>
      <c r="D27896">
        <v>4103.6016229999996</v>
      </c>
      <c r="E27896">
        <v>0</v>
      </c>
      <c r="F27896" s="1">
        <v>40817</v>
      </c>
      <c r="G27896">
        <v>3844.54</v>
      </c>
      <c r="H27896" s="1"/>
      <c r="I27896">
        <v>805905</v>
      </c>
    </row>
    <row r="27897" spans="1:9" x14ac:dyDescent="0.3">
      <c r="A27897">
        <v>805912</v>
      </c>
      <c r="B27897">
        <v>14367</v>
      </c>
      <c r="C27897">
        <v>50</v>
      </c>
      <c r="D27897">
        <v>29970.27046</v>
      </c>
      <c r="E27897">
        <v>0</v>
      </c>
      <c r="F27897" s="1">
        <v>40848</v>
      </c>
      <c r="G27897">
        <v>27215.4</v>
      </c>
      <c r="H27897" s="1"/>
      <c r="I27897">
        <v>805912</v>
      </c>
    </row>
    <row r="27898" spans="1:9" x14ac:dyDescent="0.3">
      <c r="A27898">
        <v>805919</v>
      </c>
      <c r="B27898">
        <v>1630</v>
      </c>
      <c r="C27898">
        <v>9</v>
      </c>
      <c r="D27898">
        <v>6221.2004889999998</v>
      </c>
      <c r="E27898">
        <v>0</v>
      </c>
      <c r="F27898" s="1">
        <v>41821</v>
      </c>
      <c r="G27898">
        <v>180.46</v>
      </c>
      <c r="H27898" s="1"/>
      <c r="I27898">
        <v>805919</v>
      </c>
    </row>
    <row r="27899" spans="1:9" x14ac:dyDescent="0.3">
      <c r="A27899">
        <v>805933</v>
      </c>
      <c r="B27899">
        <v>5457</v>
      </c>
      <c r="C27899">
        <v>28</v>
      </c>
      <c r="D27899">
        <v>5276.6043369999998</v>
      </c>
      <c r="E27899">
        <v>0</v>
      </c>
      <c r="F27899" s="1">
        <v>41030</v>
      </c>
      <c r="G27899">
        <v>3887.86</v>
      </c>
      <c r="H27899" s="1"/>
      <c r="I27899">
        <v>805933</v>
      </c>
    </row>
    <row r="27900" spans="1:9" x14ac:dyDescent="0.3">
      <c r="A27900">
        <v>805934</v>
      </c>
      <c r="B27900">
        <v>1163</v>
      </c>
      <c r="C27900">
        <v>18</v>
      </c>
      <c r="D27900">
        <v>3358.9539260000001</v>
      </c>
      <c r="E27900">
        <v>0</v>
      </c>
      <c r="F27900" s="1">
        <v>41821</v>
      </c>
      <c r="G27900">
        <v>109.72</v>
      </c>
      <c r="H27900" s="1"/>
      <c r="I27900">
        <v>805934</v>
      </c>
    </row>
    <row r="27901" spans="1:9" x14ac:dyDescent="0.3">
      <c r="A27901">
        <v>805996</v>
      </c>
      <c r="B27901">
        <v>21443</v>
      </c>
      <c r="C27901">
        <v>31</v>
      </c>
      <c r="D27901">
        <v>36600.71</v>
      </c>
      <c r="E27901">
        <v>0</v>
      </c>
      <c r="F27901" s="1">
        <v>42491</v>
      </c>
      <c r="G27901">
        <v>631.16</v>
      </c>
      <c r="H27901" s="1"/>
      <c r="I27901">
        <v>805996</v>
      </c>
    </row>
    <row r="27902" spans="1:9" x14ac:dyDescent="0.3">
      <c r="A27902">
        <v>806010</v>
      </c>
      <c r="B27902">
        <v>8736</v>
      </c>
      <c r="C27902">
        <v>15</v>
      </c>
      <c r="D27902">
        <v>35602.680789999999</v>
      </c>
      <c r="E27902">
        <v>0</v>
      </c>
      <c r="F27902" s="1">
        <v>41730</v>
      </c>
      <c r="G27902">
        <v>3933.61</v>
      </c>
      <c r="H27902" s="1"/>
      <c r="I27902">
        <v>806010</v>
      </c>
    </row>
    <row r="27903" spans="1:9" x14ac:dyDescent="0.3">
      <c r="A27903">
        <v>806018</v>
      </c>
      <c r="B27903">
        <v>5712</v>
      </c>
      <c r="C27903">
        <v>14</v>
      </c>
      <c r="D27903">
        <v>5335.96</v>
      </c>
      <c r="E27903">
        <v>259.99</v>
      </c>
      <c r="F27903" s="1">
        <v>41548</v>
      </c>
      <c r="G27903">
        <v>212.77</v>
      </c>
      <c r="H27903" s="1"/>
      <c r="I27903">
        <v>806018</v>
      </c>
    </row>
    <row r="27904" spans="1:9" x14ac:dyDescent="0.3">
      <c r="A27904">
        <v>806044</v>
      </c>
      <c r="B27904">
        <v>35766</v>
      </c>
      <c r="C27904">
        <v>30</v>
      </c>
      <c r="D27904">
        <v>32995.798889999998</v>
      </c>
      <c r="E27904">
        <v>0</v>
      </c>
      <c r="F27904" s="1">
        <v>41821</v>
      </c>
      <c r="G27904">
        <v>954.93</v>
      </c>
      <c r="H27904" s="1"/>
      <c r="I27904">
        <v>806044</v>
      </c>
    </row>
    <row r="27905" spans="1:9" x14ac:dyDescent="0.3">
      <c r="A27905">
        <v>806046</v>
      </c>
      <c r="B27905">
        <v>6566</v>
      </c>
      <c r="C27905">
        <v>32</v>
      </c>
      <c r="D27905">
        <v>13143.36002</v>
      </c>
      <c r="E27905">
        <v>0</v>
      </c>
      <c r="F27905" s="1">
        <v>42278</v>
      </c>
      <c r="G27905">
        <v>2121.58</v>
      </c>
      <c r="H27905" s="1"/>
      <c r="I27905">
        <v>806046</v>
      </c>
    </row>
    <row r="27906" spans="1:9" x14ac:dyDescent="0.3">
      <c r="A27906">
        <v>806051</v>
      </c>
      <c r="B27906">
        <v>26024</v>
      </c>
      <c r="C27906">
        <v>15</v>
      </c>
      <c r="D27906">
        <v>9933.1199500000002</v>
      </c>
      <c r="E27906">
        <v>0</v>
      </c>
      <c r="F27906" s="1">
        <v>41334</v>
      </c>
      <c r="G27906">
        <v>90.77</v>
      </c>
      <c r="H27906" s="1"/>
      <c r="I27906">
        <v>806051</v>
      </c>
    </row>
    <row r="27907" spans="1:9" x14ac:dyDescent="0.3">
      <c r="A27907">
        <v>806056</v>
      </c>
      <c r="B27907">
        <v>8697</v>
      </c>
      <c r="C27907">
        <v>13</v>
      </c>
      <c r="D27907">
        <v>8527.3262730000006</v>
      </c>
      <c r="E27907">
        <v>0</v>
      </c>
      <c r="F27907" s="1">
        <v>41122</v>
      </c>
      <c r="G27907">
        <v>4379.28</v>
      </c>
      <c r="H27907" s="1"/>
      <c r="I27907">
        <v>806056</v>
      </c>
    </row>
    <row r="27908" spans="1:9" x14ac:dyDescent="0.3">
      <c r="A27908">
        <v>806073</v>
      </c>
      <c r="B27908">
        <v>1527</v>
      </c>
      <c r="C27908">
        <v>25</v>
      </c>
      <c r="D27908">
        <v>4977.7685060000003</v>
      </c>
      <c r="E27908">
        <v>0</v>
      </c>
      <c r="F27908" s="1">
        <v>41640</v>
      </c>
      <c r="G27908">
        <v>59.03</v>
      </c>
      <c r="H27908" s="1"/>
      <c r="I27908">
        <v>806073</v>
      </c>
    </row>
    <row r="27909" spans="1:9" x14ac:dyDescent="0.3">
      <c r="A27909">
        <v>806075</v>
      </c>
      <c r="B27909">
        <v>6046</v>
      </c>
      <c r="C27909">
        <v>34</v>
      </c>
      <c r="D27909">
        <v>9819.4363259999991</v>
      </c>
      <c r="E27909">
        <v>0</v>
      </c>
      <c r="F27909" s="1">
        <v>41821</v>
      </c>
      <c r="G27909">
        <v>285.81</v>
      </c>
      <c r="H27909" s="1"/>
      <c r="I27909">
        <v>806075</v>
      </c>
    </row>
    <row r="27910" spans="1:9" x14ac:dyDescent="0.3">
      <c r="A27910">
        <v>806080</v>
      </c>
      <c r="B27910">
        <v>46097</v>
      </c>
      <c r="C27910">
        <v>51</v>
      </c>
      <c r="D27910">
        <v>22854.663339999999</v>
      </c>
      <c r="E27910">
        <v>0</v>
      </c>
      <c r="F27910" s="1">
        <v>41000</v>
      </c>
      <c r="G27910">
        <v>17205</v>
      </c>
      <c r="H27910" s="1"/>
      <c r="I27910">
        <v>806080</v>
      </c>
    </row>
    <row r="27911" spans="1:9" x14ac:dyDescent="0.3">
      <c r="A27911">
        <v>806081</v>
      </c>
      <c r="B27911">
        <v>5745</v>
      </c>
      <c r="C27911">
        <v>13</v>
      </c>
      <c r="D27911">
        <v>9102.7933890000004</v>
      </c>
      <c r="E27911">
        <v>0</v>
      </c>
      <c r="F27911" s="1">
        <v>41122</v>
      </c>
      <c r="G27911">
        <v>5790.96</v>
      </c>
      <c r="H27911" s="1"/>
      <c r="I27911">
        <v>806081</v>
      </c>
    </row>
    <row r="27912" spans="1:9" x14ac:dyDescent="0.3">
      <c r="A27912">
        <v>806126</v>
      </c>
      <c r="B27912">
        <v>37199</v>
      </c>
      <c r="C27912">
        <v>41</v>
      </c>
      <c r="D27912">
        <v>22263.66</v>
      </c>
      <c r="E27912">
        <v>1298.05</v>
      </c>
      <c r="F27912" s="1">
        <v>42095</v>
      </c>
      <c r="G27912">
        <v>477.71</v>
      </c>
      <c r="H27912" s="1"/>
      <c r="I27912">
        <v>806126</v>
      </c>
    </row>
    <row r="27913" spans="1:9" x14ac:dyDescent="0.3">
      <c r="A27913">
        <v>806146</v>
      </c>
      <c r="B27913">
        <v>12332</v>
      </c>
      <c r="C27913">
        <v>11</v>
      </c>
      <c r="D27913">
        <v>13390.06127</v>
      </c>
      <c r="E27913">
        <v>0</v>
      </c>
      <c r="F27913" s="1">
        <v>41821</v>
      </c>
      <c r="G27913">
        <v>373.83</v>
      </c>
      <c r="H27913" s="1"/>
      <c r="I27913">
        <v>806146</v>
      </c>
    </row>
    <row r="27914" spans="1:9" x14ac:dyDescent="0.3">
      <c r="A27914">
        <v>806151</v>
      </c>
      <c r="B27914">
        <v>10494</v>
      </c>
      <c r="C27914">
        <v>22</v>
      </c>
      <c r="D27914">
        <v>23003.534500000002</v>
      </c>
      <c r="E27914">
        <v>0</v>
      </c>
      <c r="F27914" s="1">
        <v>41699</v>
      </c>
      <c r="G27914">
        <v>9911.39</v>
      </c>
      <c r="H27914" s="1"/>
      <c r="I27914">
        <v>806151</v>
      </c>
    </row>
    <row r="27915" spans="1:9" x14ac:dyDescent="0.3">
      <c r="A27915">
        <v>806164</v>
      </c>
      <c r="B27915">
        <v>1823</v>
      </c>
      <c r="C27915">
        <v>16</v>
      </c>
      <c r="D27915">
        <v>1657.49</v>
      </c>
      <c r="E27915">
        <v>275.08999999999997</v>
      </c>
      <c r="F27915" s="1">
        <v>41061</v>
      </c>
      <c r="G27915">
        <v>138.28</v>
      </c>
      <c r="H27915" s="1"/>
      <c r="I27915">
        <v>806164</v>
      </c>
    </row>
    <row r="27916" spans="1:9" x14ac:dyDescent="0.3">
      <c r="A27916">
        <v>806211</v>
      </c>
      <c r="B27916">
        <v>13490</v>
      </c>
      <c r="C27916">
        <v>16</v>
      </c>
      <c r="D27916">
        <v>22370.925139999999</v>
      </c>
      <c r="E27916">
        <v>0</v>
      </c>
      <c r="F27916" s="1">
        <v>41699</v>
      </c>
      <c r="G27916">
        <v>3071.54</v>
      </c>
      <c r="H27916" s="1"/>
      <c r="I27916">
        <v>806211</v>
      </c>
    </row>
    <row r="27917" spans="1:9" x14ac:dyDescent="0.3">
      <c r="A27917">
        <v>806215</v>
      </c>
      <c r="B27917">
        <v>918</v>
      </c>
      <c r="C27917">
        <v>16</v>
      </c>
      <c r="D27917">
        <v>7145.1667950000001</v>
      </c>
      <c r="E27917">
        <v>0</v>
      </c>
      <c r="F27917" s="1">
        <v>40817</v>
      </c>
      <c r="G27917">
        <v>6705.57</v>
      </c>
      <c r="H27917" s="1"/>
      <c r="I27917">
        <v>806215</v>
      </c>
    </row>
    <row r="27918" spans="1:9" x14ac:dyDescent="0.3">
      <c r="A27918">
        <v>806221</v>
      </c>
      <c r="B27918">
        <v>4159</v>
      </c>
      <c r="C27918">
        <v>6</v>
      </c>
      <c r="D27918">
        <v>2693</v>
      </c>
      <c r="E27918">
        <v>115.85</v>
      </c>
      <c r="F27918" s="1">
        <v>41548</v>
      </c>
      <c r="G27918">
        <v>95.48</v>
      </c>
      <c r="H27918" s="1"/>
      <c r="I27918">
        <v>806221</v>
      </c>
    </row>
    <row r="27919" spans="1:9" x14ac:dyDescent="0.3">
      <c r="A27919">
        <v>806250</v>
      </c>
      <c r="B27919">
        <v>16159</v>
      </c>
      <c r="C27919">
        <v>36</v>
      </c>
      <c r="D27919">
        <v>14803.37</v>
      </c>
      <c r="E27919">
        <v>3731.53</v>
      </c>
      <c r="F27919" s="1">
        <v>41395</v>
      </c>
      <c r="G27919">
        <v>39.479999999999997</v>
      </c>
      <c r="H27919" s="1"/>
      <c r="I27919">
        <v>806250</v>
      </c>
    </row>
    <row r="27920" spans="1:9" x14ac:dyDescent="0.3">
      <c r="A27920">
        <v>806271</v>
      </c>
      <c r="B27920">
        <v>32865</v>
      </c>
      <c r="C27920">
        <v>22</v>
      </c>
      <c r="D27920">
        <v>7795.9879389999996</v>
      </c>
      <c r="E27920">
        <v>0</v>
      </c>
      <c r="F27920" s="1">
        <v>41821</v>
      </c>
      <c r="G27920">
        <v>439.84</v>
      </c>
      <c r="H27920" s="1"/>
      <c r="I27920">
        <v>806271</v>
      </c>
    </row>
    <row r="27921" spans="1:9" x14ac:dyDescent="0.3">
      <c r="A27921">
        <v>806286</v>
      </c>
      <c r="B27921">
        <v>29294</v>
      </c>
      <c r="C27921">
        <v>19</v>
      </c>
      <c r="D27921">
        <v>16497.89947</v>
      </c>
      <c r="E27921">
        <v>0</v>
      </c>
      <c r="F27921" s="1">
        <v>41821</v>
      </c>
      <c r="G27921">
        <v>508.7</v>
      </c>
      <c r="H27921" s="1"/>
      <c r="I27921">
        <v>806286</v>
      </c>
    </row>
    <row r="27922" spans="1:9" x14ac:dyDescent="0.3">
      <c r="A27922">
        <v>806322</v>
      </c>
      <c r="B27922">
        <v>18184</v>
      </c>
      <c r="C27922">
        <v>18</v>
      </c>
      <c r="D27922">
        <v>22536.144990000001</v>
      </c>
      <c r="E27922">
        <v>0</v>
      </c>
      <c r="F27922" s="1">
        <v>41821</v>
      </c>
      <c r="G27922">
        <v>678.37</v>
      </c>
      <c r="H27922" s="1"/>
      <c r="I27922">
        <v>806322</v>
      </c>
    </row>
    <row r="27923" spans="1:9" x14ac:dyDescent="0.3">
      <c r="A27923">
        <v>806358</v>
      </c>
      <c r="B27923">
        <v>15686</v>
      </c>
      <c r="C27923">
        <v>54</v>
      </c>
      <c r="D27923">
        <v>51081.75</v>
      </c>
      <c r="E27923">
        <v>0</v>
      </c>
      <c r="F27923" s="1">
        <v>42461</v>
      </c>
      <c r="G27923">
        <v>896.22</v>
      </c>
      <c r="H27923" s="1"/>
      <c r="I27923">
        <v>806358</v>
      </c>
    </row>
    <row r="27924" spans="1:9" x14ac:dyDescent="0.3">
      <c r="A27924">
        <v>806399</v>
      </c>
      <c r="B27924">
        <v>45433</v>
      </c>
      <c r="C27924">
        <v>32</v>
      </c>
      <c r="D27924">
        <v>40100.992839999999</v>
      </c>
      <c r="E27924">
        <v>0</v>
      </c>
      <c r="F27924" s="1">
        <v>41456</v>
      </c>
      <c r="G27924">
        <v>13943.67</v>
      </c>
      <c r="H27924" s="1"/>
      <c r="I27924">
        <v>806399</v>
      </c>
    </row>
    <row r="27925" spans="1:9" x14ac:dyDescent="0.3">
      <c r="A27925">
        <v>806406</v>
      </c>
      <c r="B27925">
        <v>27966</v>
      </c>
      <c r="C27925">
        <v>32</v>
      </c>
      <c r="D27925">
        <v>5864.2977300000002</v>
      </c>
      <c r="E27925">
        <v>0</v>
      </c>
      <c r="F27925" s="1">
        <v>41061</v>
      </c>
      <c r="G27925">
        <v>1797.45</v>
      </c>
      <c r="H27925" s="1"/>
      <c r="I27925">
        <v>806406</v>
      </c>
    </row>
    <row r="27926" spans="1:9" x14ac:dyDescent="0.3">
      <c r="A27926">
        <v>806426</v>
      </c>
      <c r="B27926">
        <v>21895</v>
      </c>
      <c r="C27926">
        <v>37</v>
      </c>
      <c r="D27926">
        <v>27252.36</v>
      </c>
      <c r="E27926">
        <v>0</v>
      </c>
      <c r="F27926" s="1">
        <v>42491</v>
      </c>
      <c r="G27926">
        <v>470.67</v>
      </c>
      <c r="H27926" s="1"/>
      <c r="I27926">
        <v>806426</v>
      </c>
    </row>
    <row r="27927" spans="1:9" x14ac:dyDescent="0.3">
      <c r="A27927">
        <v>806442</v>
      </c>
      <c r="B27927">
        <v>5896</v>
      </c>
      <c r="C27927">
        <v>16</v>
      </c>
      <c r="D27927">
        <v>16423.071189999999</v>
      </c>
      <c r="E27927">
        <v>0</v>
      </c>
      <c r="F27927" s="1">
        <v>41579</v>
      </c>
      <c r="G27927">
        <v>3992.72</v>
      </c>
      <c r="H27927" s="1"/>
      <c r="I27927">
        <v>806442</v>
      </c>
    </row>
    <row r="27928" spans="1:9" x14ac:dyDescent="0.3">
      <c r="A27928">
        <v>806476</v>
      </c>
      <c r="B27928">
        <v>15282</v>
      </c>
      <c r="C27928">
        <v>30</v>
      </c>
      <c r="D27928">
        <v>25809.8</v>
      </c>
      <c r="E27928">
        <v>0</v>
      </c>
      <c r="F27928" s="1">
        <v>42491</v>
      </c>
      <c r="G27928">
        <v>446.29</v>
      </c>
      <c r="H27928" s="1"/>
      <c r="I27928">
        <v>806476</v>
      </c>
    </row>
    <row r="27929" spans="1:9" x14ac:dyDescent="0.3">
      <c r="A27929">
        <v>806487</v>
      </c>
      <c r="B27929">
        <v>7328</v>
      </c>
      <c r="C27929">
        <v>12</v>
      </c>
      <c r="D27929">
        <v>9704.3652930000007</v>
      </c>
      <c r="E27929">
        <v>0</v>
      </c>
      <c r="F27929" s="1">
        <v>41487</v>
      </c>
      <c r="G27929">
        <v>3086.68</v>
      </c>
      <c r="H27929" s="1"/>
      <c r="I27929">
        <v>806487</v>
      </c>
    </row>
    <row r="27930" spans="1:9" x14ac:dyDescent="0.3">
      <c r="A27930">
        <v>806491</v>
      </c>
      <c r="B27930">
        <v>6899</v>
      </c>
      <c r="C27930">
        <v>20</v>
      </c>
      <c r="D27930">
        <v>3856.3</v>
      </c>
      <c r="E27930">
        <v>551.44000000000005</v>
      </c>
      <c r="F27930" s="1">
        <v>41122</v>
      </c>
      <c r="G27930">
        <v>255.35</v>
      </c>
      <c r="H27930" s="1"/>
      <c r="I27930">
        <v>806491</v>
      </c>
    </row>
    <row r="27931" spans="1:9" x14ac:dyDescent="0.3">
      <c r="A27931">
        <v>806504</v>
      </c>
      <c r="B27931">
        <v>29669</v>
      </c>
      <c r="C27931">
        <v>41</v>
      </c>
      <c r="D27931">
        <v>7299.7890109999998</v>
      </c>
      <c r="E27931">
        <v>0</v>
      </c>
      <c r="F27931" s="1">
        <v>41821</v>
      </c>
      <c r="G27931">
        <v>217.77</v>
      </c>
      <c r="H27931" s="1"/>
      <c r="I27931">
        <v>806504</v>
      </c>
    </row>
    <row r="27932" spans="1:9" x14ac:dyDescent="0.3">
      <c r="A27932">
        <v>806516</v>
      </c>
      <c r="B27932">
        <v>7693</v>
      </c>
      <c r="C27932">
        <v>13</v>
      </c>
      <c r="D27932">
        <v>3591.711362</v>
      </c>
      <c r="E27932">
        <v>0</v>
      </c>
      <c r="F27932" s="1">
        <v>41579</v>
      </c>
      <c r="G27932">
        <v>884.93</v>
      </c>
      <c r="H27932" s="1"/>
      <c r="I27932">
        <v>806516</v>
      </c>
    </row>
    <row r="27933" spans="1:9" x14ac:dyDescent="0.3">
      <c r="A27933">
        <v>806526</v>
      </c>
      <c r="B27933">
        <v>11978</v>
      </c>
      <c r="C27933">
        <v>30</v>
      </c>
      <c r="D27933">
        <v>9289.4665569999997</v>
      </c>
      <c r="E27933">
        <v>0</v>
      </c>
      <c r="F27933" s="1">
        <v>41791</v>
      </c>
      <c r="G27933">
        <v>527.65</v>
      </c>
      <c r="H27933" s="1"/>
      <c r="I27933">
        <v>806526</v>
      </c>
    </row>
    <row r="27934" spans="1:9" x14ac:dyDescent="0.3">
      <c r="A27934">
        <v>806573</v>
      </c>
      <c r="B27934">
        <v>29110</v>
      </c>
      <c r="C27934">
        <v>7</v>
      </c>
      <c r="D27934">
        <v>17953.574639999999</v>
      </c>
      <c r="E27934">
        <v>0</v>
      </c>
      <c r="F27934" s="1">
        <v>41852</v>
      </c>
      <c r="G27934">
        <v>28.95</v>
      </c>
      <c r="H27934" s="1"/>
      <c r="I27934">
        <v>806573</v>
      </c>
    </row>
    <row r="27935" spans="1:9" x14ac:dyDescent="0.3">
      <c r="A27935">
        <v>806581</v>
      </c>
      <c r="B27935">
        <v>9783</v>
      </c>
      <c r="C27935">
        <v>33</v>
      </c>
      <c r="D27935">
        <v>9055.4100099999996</v>
      </c>
      <c r="E27935">
        <v>0</v>
      </c>
      <c r="F27935" s="1">
        <v>42186</v>
      </c>
      <c r="G27935">
        <v>1834.96</v>
      </c>
      <c r="H27935" s="1"/>
      <c r="I27935">
        <v>806581</v>
      </c>
    </row>
    <row r="27936" spans="1:9" x14ac:dyDescent="0.3">
      <c r="A27936">
        <v>806604</v>
      </c>
      <c r="B27936">
        <v>385</v>
      </c>
      <c r="C27936">
        <v>14</v>
      </c>
      <c r="D27936">
        <v>7661.52</v>
      </c>
      <c r="E27936">
        <v>1140.06</v>
      </c>
      <c r="F27936" s="1">
        <v>41791</v>
      </c>
      <c r="G27936">
        <v>37.5</v>
      </c>
      <c r="H27936" s="1"/>
      <c r="I27936">
        <v>806604</v>
      </c>
    </row>
    <row r="27937" spans="1:9" x14ac:dyDescent="0.3">
      <c r="A27937">
        <v>806609</v>
      </c>
      <c r="B27937">
        <v>8031</v>
      </c>
      <c r="C27937">
        <v>15</v>
      </c>
      <c r="D27937">
        <v>3971.0451929999999</v>
      </c>
      <c r="E27937">
        <v>0</v>
      </c>
      <c r="F27937" s="1">
        <v>41334</v>
      </c>
      <c r="G27937">
        <v>1812.92</v>
      </c>
      <c r="H27937" s="1"/>
      <c r="I27937">
        <v>806609</v>
      </c>
    </row>
    <row r="27938" spans="1:9" x14ac:dyDescent="0.3">
      <c r="A27938">
        <v>806629</v>
      </c>
      <c r="B27938">
        <v>14137</v>
      </c>
      <c r="C27938">
        <v>11</v>
      </c>
      <c r="D27938">
        <v>9413.6762490000001</v>
      </c>
      <c r="E27938">
        <v>0</v>
      </c>
      <c r="F27938" s="1">
        <v>41395</v>
      </c>
      <c r="G27938">
        <v>3761.05</v>
      </c>
      <c r="H27938" s="1"/>
      <c r="I27938">
        <v>806629</v>
      </c>
    </row>
    <row r="27939" spans="1:9" x14ac:dyDescent="0.3">
      <c r="A27939">
        <v>806636</v>
      </c>
      <c r="B27939">
        <v>19447</v>
      </c>
      <c r="C27939">
        <v>15</v>
      </c>
      <c r="D27939">
        <v>30535.99</v>
      </c>
      <c r="E27939">
        <v>0</v>
      </c>
      <c r="F27939" s="1">
        <v>42491</v>
      </c>
      <c r="G27939">
        <v>527.45000000000005</v>
      </c>
      <c r="H27939" s="1"/>
      <c r="I27939">
        <v>806636</v>
      </c>
    </row>
    <row r="27940" spans="1:9" x14ac:dyDescent="0.3">
      <c r="A27940">
        <v>806665</v>
      </c>
      <c r="B27940">
        <v>21594</v>
      </c>
      <c r="C27940">
        <v>15</v>
      </c>
      <c r="D27940">
        <v>21309.575560000001</v>
      </c>
      <c r="E27940">
        <v>0</v>
      </c>
      <c r="F27940" s="1">
        <v>41730</v>
      </c>
      <c r="G27940">
        <v>2927.08</v>
      </c>
      <c r="H27940" s="1"/>
      <c r="I27940">
        <v>806665</v>
      </c>
    </row>
    <row r="27941" spans="1:9" x14ac:dyDescent="0.3">
      <c r="A27941">
        <v>806667</v>
      </c>
      <c r="B27941">
        <v>4186</v>
      </c>
      <c r="C27941">
        <v>29</v>
      </c>
      <c r="D27941">
        <v>9154.6317710000003</v>
      </c>
      <c r="E27941">
        <v>0</v>
      </c>
      <c r="F27941" s="1">
        <v>41487</v>
      </c>
      <c r="G27941">
        <v>3013.5</v>
      </c>
      <c r="H27941" s="1"/>
      <c r="I27941">
        <v>806667</v>
      </c>
    </row>
    <row r="27942" spans="1:9" x14ac:dyDescent="0.3">
      <c r="A27942">
        <v>806698</v>
      </c>
      <c r="B27942">
        <v>8270</v>
      </c>
      <c r="C27942">
        <v>25</v>
      </c>
      <c r="D27942">
        <v>7025.33</v>
      </c>
      <c r="E27942">
        <v>0</v>
      </c>
      <c r="F27942" s="1">
        <v>42491</v>
      </c>
      <c r="G27942">
        <v>121.57</v>
      </c>
      <c r="H27942" s="1"/>
      <c r="I27942">
        <v>806698</v>
      </c>
    </row>
    <row r="27943" spans="1:9" x14ac:dyDescent="0.3">
      <c r="A27943">
        <v>806722</v>
      </c>
      <c r="B27943">
        <v>6613</v>
      </c>
      <c r="C27943">
        <v>27</v>
      </c>
      <c r="D27943">
        <v>10640.377699999999</v>
      </c>
      <c r="E27943">
        <v>0</v>
      </c>
      <c r="F27943" s="1">
        <v>41821</v>
      </c>
      <c r="G27943">
        <v>310.39</v>
      </c>
      <c r="H27943" s="1"/>
      <c r="I27943">
        <v>806722</v>
      </c>
    </row>
    <row r="27944" spans="1:9" x14ac:dyDescent="0.3">
      <c r="A27944">
        <v>806723</v>
      </c>
      <c r="B27944">
        <v>34295</v>
      </c>
      <c r="C27944">
        <v>9</v>
      </c>
      <c r="D27944">
        <v>24413.884859999998</v>
      </c>
      <c r="E27944">
        <v>0</v>
      </c>
      <c r="F27944" s="1">
        <v>41395</v>
      </c>
      <c r="G27944">
        <v>9769.49</v>
      </c>
      <c r="H27944" s="1"/>
      <c r="I27944">
        <v>806723</v>
      </c>
    </row>
    <row r="27945" spans="1:9" x14ac:dyDescent="0.3">
      <c r="A27945">
        <v>806736</v>
      </c>
      <c r="B27945">
        <v>3379</v>
      </c>
      <c r="C27945">
        <v>11</v>
      </c>
      <c r="D27945">
        <v>8957.2386399999996</v>
      </c>
      <c r="E27945">
        <v>0</v>
      </c>
      <c r="F27945" s="1">
        <v>41821</v>
      </c>
      <c r="G27945">
        <v>268.97000000000003</v>
      </c>
      <c r="H27945" s="1"/>
      <c r="I27945">
        <v>806736</v>
      </c>
    </row>
    <row r="27946" spans="1:9" x14ac:dyDescent="0.3">
      <c r="A27946">
        <v>806771</v>
      </c>
      <c r="B27946">
        <v>568</v>
      </c>
      <c r="C27946">
        <v>39</v>
      </c>
      <c r="D27946">
        <v>20176.39</v>
      </c>
      <c r="E27946">
        <v>0</v>
      </c>
      <c r="F27946" s="1">
        <v>41334</v>
      </c>
      <c r="G27946">
        <v>29.64</v>
      </c>
      <c r="H27946" s="1"/>
      <c r="I27946">
        <v>806771</v>
      </c>
    </row>
    <row r="27947" spans="1:9" x14ac:dyDescent="0.3">
      <c r="A27947">
        <v>806772</v>
      </c>
      <c r="B27947">
        <v>20176</v>
      </c>
      <c r="C27947">
        <v>29</v>
      </c>
      <c r="D27947">
        <v>24600.356100000001</v>
      </c>
      <c r="E27947">
        <v>0</v>
      </c>
      <c r="F27947" s="1">
        <v>41548</v>
      </c>
      <c r="G27947">
        <v>13054.18</v>
      </c>
      <c r="H27947" s="1"/>
      <c r="I27947">
        <v>806772</v>
      </c>
    </row>
    <row r="27948" spans="1:9" x14ac:dyDescent="0.3">
      <c r="A27948">
        <v>806777</v>
      </c>
      <c r="B27948">
        <v>28013</v>
      </c>
      <c r="C27948">
        <v>31</v>
      </c>
      <c r="D27948">
        <v>7052.8465130000004</v>
      </c>
      <c r="E27948">
        <v>0</v>
      </c>
      <c r="F27948" s="1">
        <v>41699</v>
      </c>
      <c r="G27948">
        <v>983.66</v>
      </c>
      <c r="H27948" s="1"/>
      <c r="I27948">
        <v>806777</v>
      </c>
    </row>
    <row r="27949" spans="1:9" x14ac:dyDescent="0.3">
      <c r="A27949">
        <v>806786</v>
      </c>
      <c r="B27949">
        <v>9</v>
      </c>
      <c r="C27949">
        <v>16</v>
      </c>
      <c r="D27949">
        <v>10273.79695</v>
      </c>
      <c r="E27949">
        <v>0</v>
      </c>
      <c r="F27949" s="1">
        <v>41000</v>
      </c>
      <c r="G27949">
        <v>7750.96</v>
      </c>
      <c r="H27949" s="1"/>
      <c r="I27949">
        <v>806786</v>
      </c>
    </row>
    <row r="27950" spans="1:9" x14ac:dyDescent="0.3">
      <c r="A27950">
        <v>806798</v>
      </c>
      <c r="B27950">
        <v>2466</v>
      </c>
      <c r="C27950">
        <v>11</v>
      </c>
      <c r="D27950">
        <v>2574.1494349999998</v>
      </c>
      <c r="E27950">
        <v>0</v>
      </c>
      <c r="F27950" s="1">
        <v>40878</v>
      </c>
      <c r="G27950">
        <v>2265.4899999999998</v>
      </c>
      <c r="H27950" s="1"/>
      <c r="I27950">
        <v>806798</v>
      </c>
    </row>
    <row r="27951" spans="1:9" x14ac:dyDescent="0.3">
      <c r="A27951">
        <v>806804</v>
      </c>
      <c r="B27951">
        <v>13156</v>
      </c>
      <c r="C27951">
        <v>28</v>
      </c>
      <c r="D27951">
        <v>5515.95</v>
      </c>
      <c r="E27951">
        <v>321.45</v>
      </c>
      <c r="F27951" s="1">
        <v>41518</v>
      </c>
      <c r="G27951">
        <v>208.67</v>
      </c>
      <c r="H27951" s="1"/>
      <c r="I27951">
        <v>806804</v>
      </c>
    </row>
    <row r="27952" spans="1:9" x14ac:dyDescent="0.3">
      <c r="A27952">
        <v>806824</v>
      </c>
      <c r="B27952">
        <v>5713</v>
      </c>
      <c r="C27952">
        <v>19</v>
      </c>
      <c r="D27952">
        <v>5731.7458210000004</v>
      </c>
      <c r="E27952">
        <v>0</v>
      </c>
      <c r="F27952" s="1">
        <v>40940</v>
      </c>
      <c r="G27952">
        <v>2723.07</v>
      </c>
      <c r="H27952" s="1"/>
      <c r="I27952">
        <v>806824</v>
      </c>
    </row>
    <row r="27953" spans="1:9" x14ac:dyDescent="0.3">
      <c r="A27953">
        <v>806856</v>
      </c>
      <c r="B27953">
        <v>16376</v>
      </c>
      <c r="C27953">
        <v>29</v>
      </c>
      <c r="D27953">
        <v>9771.9181860000008</v>
      </c>
      <c r="E27953">
        <v>0</v>
      </c>
      <c r="F27953" s="1">
        <v>41821</v>
      </c>
      <c r="G27953">
        <v>299.7</v>
      </c>
      <c r="H27953" s="1"/>
      <c r="I27953">
        <v>806856</v>
      </c>
    </row>
    <row r="27954" spans="1:9" x14ac:dyDescent="0.3">
      <c r="A27954">
        <v>806864</v>
      </c>
      <c r="B27954">
        <v>4094</v>
      </c>
      <c r="C27954">
        <v>43</v>
      </c>
      <c r="D27954">
        <v>21318.57</v>
      </c>
      <c r="E27954">
        <v>0</v>
      </c>
      <c r="F27954" s="1">
        <v>42491</v>
      </c>
      <c r="G27954">
        <v>368.08</v>
      </c>
      <c r="H27954" s="1"/>
      <c r="I27954">
        <v>806864</v>
      </c>
    </row>
    <row r="27955" spans="1:9" x14ac:dyDescent="0.3">
      <c r="A27955">
        <v>806869</v>
      </c>
      <c r="B27955">
        <v>2261</v>
      </c>
      <c r="C27955">
        <v>30</v>
      </c>
      <c r="D27955">
        <v>4290.8404680000003</v>
      </c>
      <c r="E27955">
        <v>0</v>
      </c>
      <c r="F27955" s="1">
        <v>41306</v>
      </c>
      <c r="G27955">
        <v>2102.17</v>
      </c>
      <c r="H27955" s="1"/>
      <c r="I27955">
        <v>806869</v>
      </c>
    </row>
    <row r="27956" spans="1:9" x14ac:dyDescent="0.3">
      <c r="A27956">
        <v>806870</v>
      </c>
      <c r="B27956">
        <v>8615</v>
      </c>
      <c r="C27956">
        <v>55</v>
      </c>
      <c r="D27956">
        <v>25753.592280000001</v>
      </c>
      <c r="E27956">
        <v>0</v>
      </c>
      <c r="F27956" s="1">
        <v>41214</v>
      </c>
      <c r="G27956">
        <v>18312.29</v>
      </c>
      <c r="H27956" s="1"/>
      <c r="I27956">
        <v>806870</v>
      </c>
    </row>
    <row r="27957" spans="1:9" x14ac:dyDescent="0.3">
      <c r="A27957">
        <v>806883</v>
      </c>
      <c r="B27957">
        <v>4730</v>
      </c>
      <c r="C27957">
        <v>22</v>
      </c>
      <c r="D27957">
        <v>3969.3552920000002</v>
      </c>
      <c r="E27957">
        <v>0</v>
      </c>
      <c r="F27957" s="1">
        <v>41852</v>
      </c>
      <c r="G27957">
        <v>336.82</v>
      </c>
      <c r="H27957" s="1"/>
      <c r="I27957">
        <v>806883</v>
      </c>
    </row>
    <row r="27958" spans="1:9" x14ac:dyDescent="0.3">
      <c r="A27958">
        <v>806884</v>
      </c>
      <c r="B27958">
        <v>4524</v>
      </c>
      <c r="C27958">
        <v>14</v>
      </c>
      <c r="D27958">
        <v>28562.289860000001</v>
      </c>
      <c r="E27958">
        <v>0</v>
      </c>
      <c r="F27958" s="1">
        <v>41487</v>
      </c>
      <c r="G27958">
        <v>15148.44</v>
      </c>
      <c r="H27958" s="1"/>
      <c r="I27958">
        <v>806884</v>
      </c>
    </row>
    <row r="27959" spans="1:9" x14ac:dyDescent="0.3">
      <c r="A27959">
        <v>806888</v>
      </c>
      <c r="B27959">
        <v>17966</v>
      </c>
      <c r="C27959">
        <v>13</v>
      </c>
      <c r="D27959">
        <v>12743.73487</v>
      </c>
      <c r="E27959">
        <v>0</v>
      </c>
      <c r="F27959" s="1">
        <v>41821</v>
      </c>
      <c r="G27959">
        <v>368.38</v>
      </c>
      <c r="H27959" s="1"/>
      <c r="I27959">
        <v>806888</v>
      </c>
    </row>
    <row r="27960" spans="1:9" x14ac:dyDescent="0.3">
      <c r="A27960">
        <v>806904</v>
      </c>
      <c r="B27960">
        <v>8963</v>
      </c>
      <c r="C27960">
        <v>17</v>
      </c>
      <c r="D27960">
        <v>4689.5118499999999</v>
      </c>
      <c r="E27960">
        <v>0</v>
      </c>
      <c r="F27960" s="1">
        <v>41640</v>
      </c>
      <c r="G27960">
        <v>905.95</v>
      </c>
      <c r="H27960" s="1"/>
      <c r="I27960">
        <v>806904</v>
      </c>
    </row>
    <row r="27961" spans="1:9" x14ac:dyDescent="0.3">
      <c r="A27961">
        <v>806913</v>
      </c>
      <c r="B27961">
        <v>22371</v>
      </c>
      <c r="C27961">
        <v>40</v>
      </c>
      <c r="D27961">
        <v>13510.294159999999</v>
      </c>
      <c r="E27961">
        <v>0</v>
      </c>
      <c r="F27961" s="1">
        <v>41091</v>
      </c>
      <c r="G27961">
        <v>10479.5</v>
      </c>
      <c r="H27961" s="1"/>
      <c r="I27961">
        <v>806913</v>
      </c>
    </row>
    <row r="27962" spans="1:9" x14ac:dyDescent="0.3">
      <c r="A27962">
        <v>806925</v>
      </c>
      <c r="B27962">
        <v>19057</v>
      </c>
      <c r="C27962">
        <v>10</v>
      </c>
      <c r="D27962">
        <v>4961.55</v>
      </c>
      <c r="E27962">
        <v>0</v>
      </c>
      <c r="F27962" s="1">
        <v>41183</v>
      </c>
      <c r="G27962">
        <v>331.42</v>
      </c>
      <c r="H27962" s="1"/>
      <c r="I27962">
        <v>806925</v>
      </c>
    </row>
    <row r="27963" spans="1:9" x14ac:dyDescent="0.3">
      <c r="A27963">
        <v>806946</v>
      </c>
      <c r="B27963">
        <v>6018</v>
      </c>
      <c r="C27963">
        <v>19</v>
      </c>
      <c r="D27963">
        <v>11035.95671</v>
      </c>
      <c r="E27963">
        <v>0</v>
      </c>
      <c r="F27963" s="1">
        <v>41548</v>
      </c>
      <c r="G27963">
        <v>3016.77</v>
      </c>
      <c r="H27963" s="1"/>
      <c r="I27963">
        <v>806946</v>
      </c>
    </row>
    <row r="27964" spans="1:9" x14ac:dyDescent="0.3">
      <c r="A27964">
        <v>806956</v>
      </c>
      <c r="B27964">
        <v>4880</v>
      </c>
      <c r="C27964">
        <v>22</v>
      </c>
      <c r="D27964">
        <v>15052.89061</v>
      </c>
      <c r="E27964">
        <v>0</v>
      </c>
      <c r="F27964" s="1">
        <v>41244</v>
      </c>
      <c r="G27964">
        <v>8575.4</v>
      </c>
      <c r="H27964" s="1"/>
      <c r="I27964">
        <v>806956</v>
      </c>
    </row>
    <row r="27965" spans="1:9" x14ac:dyDescent="0.3">
      <c r="A27965">
        <v>806959</v>
      </c>
      <c r="B27965">
        <v>8485</v>
      </c>
      <c r="C27965">
        <v>25</v>
      </c>
      <c r="D27965">
        <v>6621.5996649999997</v>
      </c>
      <c r="E27965">
        <v>0</v>
      </c>
      <c r="F27965" s="1">
        <v>41548</v>
      </c>
      <c r="G27965">
        <v>1809.95</v>
      </c>
      <c r="H27965" s="1"/>
      <c r="I27965">
        <v>806959</v>
      </c>
    </row>
    <row r="27966" spans="1:9" x14ac:dyDescent="0.3">
      <c r="A27966">
        <v>806960</v>
      </c>
      <c r="B27966">
        <v>53067</v>
      </c>
      <c r="C27966">
        <v>28</v>
      </c>
      <c r="D27966">
        <v>1954.11</v>
      </c>
      <c r="E27966">
        <v>128</v>
      </c>
      <c r="F27966" s="1">
        <v>41061</v>
      </c>
      <c r="G27966">
        <v>166.05</v>
      </c>
      <c r="H27966" s="1"/>
      <c r="I27966">
        <v>806960</v>
      </c>
    </row>
    <row r="27967" spans="1:9" x14ac:dyDescent="0.3">
      <c r="A27967">
        <v>806989</v>
      </c>
      <c r="B27967">
        <v>8818</v>
      </c>
      <c r="C27967">
        <v>11</v>
      </c>
      <c r="D27967">
        <v>10155.32</v>
      </c>
      <c r="E27967">
        <v>316.07</v>
      </c>
      <c r="F27967" s="1">
        <v>41640</v>
      </c>
      <c r="G27967">
        <v>37.54</v>
      </c>
      <c r="H27967" s="1"/>
      <c r="I27967">
        <v>806989</v>
      </c>
    </row>
    <row r="27968" spans="1:9" x14ac:dyDescent="0.3">
      <c r="A27968">
        <v>807005</v>
      </c>
      <c r="B27968">
        <v>17261</v>
      </c>
      <c r="C27968">
        <v>35</v>
      </c>
      <c r="D27968">
        <v>8539.26</v>
      </c>
      <c r="E27968">
        <v>787.94</v>
      </c>
      <c r="F27968" s="1">
        <v>41426</v>
      </c>
      <c r="G27968">
        <v>49.53</v>
      </c>
      <c r="H27968" s="1"/>
      <c r="I27968">
        <v>807005</v>
      </c>
    </row>
    <row r="27969" spans="1:9" x14ac:dyDescent="0.3">
      <c r="A27969">
        <v>807020</v>
      </c>
      <c r="B27969">
        <v>13423</v>
      </c>
      <c r="C27969">
        <v>21</v>
      </c>
      <c r="D27969">
        <v>17865.913840000001</v>
      </c>
      <c r="E27969">
        <v>0</v>
      </c>
      <c r="F27969" s="1">
        <v>41821</v>
      </c>
      <c r="G27969">
        <v>503.81</v>
      </c>
      <c r="H27969" s="1"/>
      <c r="I27969">
        <v>807020</v>
      </c>
    </row>
    <row r="27970" spans="1:9" x14ac:dyDescent="0.3">
      <c r="A27970">
        <v>807040</v>
      </c>
      <c r="B27970">
        <v>7875</v>
      </c>
      <c r="C27970">
        <v>26</v>
      </c>
      <c r="D27970">
        <v>4216.7453130000004</v>
      </c>
      <c r="E27970">
        <v>0</v>
      </c>
      <c r="F27970" s="1">
        <v>41791</v>
      </c>
      <c r="G27970">
        <v>241.5</v>
      </c>
      <c r="H27970" s="1"/>
      <c r="I27970">
        <v>807040</v>
      </c>
    </row>
    <row r="27971" spans="1:9" x14ac:dyDescent="0.3">
      <c r="A27971">
        <v>807043</v>
      </c>
      <c r="B27971">
        <v>9508</v>
      </c>
      <c r="C27971">
        <v>16</v>
      </c>
      <c r="D27971">
        <v>15943.5375</v>
      </c>
      <c r="E27971">
        <v>0</v>
      </c>
      <c r="F27971" s="1">
        <v>41061</v>
      </c>
      <c r="G27971">
        <v>216.54</v>
      </c>
      <c r="H27971" s="1"/>
      <c r="I27971">
        <v>807043</v>
      </c>
    </row>
    <row r="27972" spans="1:9" x14ac:dyDescent="0.3">
      <c r="A27972">
        <v>807060</v>
      </c>
      <c r="B27972">
        <v>1699</v>
      </c>
      <c r="C27972">
        <v>17</v>
      </c>
      <c r="D27972">
        <v>2219.2514510000001</v>
      </c>
      <c r="E27972">
        <v>0</v>
      </c>
      <c r="F27972" s="1">
        <v>41699</v>
      </c>
      <c r="G27972">
        <v>307.2</v>
      </c>
      <c r="H27972" s="1"/>
      <c r="I27972">
        <v>807060</v>
      </c>
    </row>
    <row r="27973" spans="1:9" x14ac:dyDescent="0.3">
      <c r="A27973">
        <v>807069</v>
      </c>
      <c r="B27973">
        <v>67391</v>
      </c>
      <c r="C27973">
        <v>41</v>
      </c>
      <c r="D27973">
        <v>19597.100020000002</v>
      </c>
      <c r="E27973">
        <v>0</v>
      </c>
      <c r="F27973" s="1">
        <v>42339</v>
      </c>
      <c r="G27973">
        <v>46.46</v>
      </c>
      <c r="H27973" s="1"/>
      <c r="I27973">
        <v>807069</v>
      </c>
    </row>
    <row r="27974" spans="1:9" x14ac:dyDescent="0.3">
      <c r="A27974">
        <v>807095</v>
      </c>
      <c r="B27974">
        <v>14569</v>
      </c>
      <c r="C27974">
        <v>24</v>
      </c>
      <c r="D27974">
        <v>9962.09</v>
      </c>
      <c r="E27974">
        <v>608.44000000000005</v>
      </c>
      <c r="F27974" s="1">
        <v>42005</v>
      </c>
      <c r="G27974">
        <v>229.55</v>
      </c>
      <c r="H27974" s="1"/>
      <c r="I27974">
        <v>807095</v>
      </c>
    </row>
    <row r="27975" spans="1:9" x14ac:dyDescent="0.3">
      <c r="A27975">
        <v>807120</v>
      </c>
      <c r="B27975">
        <v>52</v>
      </c>
      <c r="C27975">
        <v>29</v>
      </c>
      <c r="D27975">
        <v>9066.6588030000003</v>
      </c>
      <c r="E27975">
        <v>0</v>
      </c>
      <c r="F27975" s="1">
        <v>41456</v>
      </c>
      <c r="G27975">
        <v>1191.8399999999999</v>
      </c>
      <c r="H27975" s="1"/>
      <c r="I27975">
        <v>807120</v>
      </c>
    </row>
    <row r="27976" spans="1:9" x14ac:dyDescent="0.3">
      <c r="A27976">
        <v>807138</v>
      </c>
      <c r="B27976">
        <v>25996</v>
      </c>
      <c r="C27976">
        <v>42</v>
      </c>
      <c r="D27976">
        <v>25711.41</v>
      </c>
      <c r="E27976">
        <v>0</v>
      </c>
      <c r="F27976" s="1">
        <v>42491</v>
      </c>
      <c r="G27976">
        <v>444.15</v>
      </c>
      <c r="H27976" s="1"/>
      <c r="I27976">
        <v>807138</v>
      </c>
    </row>
    <row r="27977" spans="1:9" x14ac:dyDescent="0.3">
      <c r="A27977">
        <v>807142</v>
      </c>
      <c r="B27977">
        <v>38404</v>
      </c>
      <c r="C27977">
        <v>18</v>
      </c>
      <c r="D27977">
        <v>9159.2000000000007</v>
      </c>
      <c r="E27977">
        <v>4701.59</v>
      </c>
      <c r="F27977" s="1">
        <v>41000</v>
      </c>
      <c r="G27977">
        <v>495.87</v>
      </c>
      <c r="H27977" s="1"/>
      <c r="I27977">
        <v>807142</v>
      </c>
    </row>
    <row r="27978" spans="1:9" x14ac:dyDescent="0.3">
      <c r="A27978">
        <v>807143</v>
      </c>
      <c r="B27978">
        <v>19541</v>
      </c>
      <c r="C27978">
        <v>27</v>
      </c>
      <c r="D27978">
        <v>21476.74494</v>
      </c>
      <c r="E27978">
        <v>0</v>
      </c>
      <c r="F27978" s="1">
        <v>41821</v>
      </c>
      <c r="G27978">
        <v>636.64</v>
      </c>
      <c r="H27978" s="1"/>
      <c r="I27978">
        <v>807143</v>
      </c>
    </row>
    <row r="27979" spans="1:9" x14ac:dyDescent="0.3">
      <c r="A27979">
        <v>807144</v>
      </c>
      <c r="B27979">
        <v>3812</v>
      </c>
      <c r="C27979">
        <v>28</v>
      </c>
      <c r="D27979">
        <v>4065.9384719999998</v>
      </c>
      <c r="E27979">
        <v>0</v>
      </c>
      <c r="F27979" s="1">
        <v>40787</v>
      </c>
      <c r="G27979">
        <v>3937.62</v>
      </c>
      <c r="H27979" s="1"/>
      <c r="I27979">
        <v>807144</v>
      </c>
    </row>
    <row r="27980" spans="1:9" x14ac:dyDescent="0.3">
      <c r="A27980">
        <v>807160</v>
      </c>
      <c r="B27980">
        <v>34045</v>
      </c>
      <c r="C27980">
        <v>23</v>
      </c>
      <c r="D27980">
        <v>35356.049830000004</v>
      </c>
      <c r="E27980">
        <v>0</v>
      </c>
      <c r="F27980" s="1">
        <v>41365</v>
      </c>
      <c r="G27980">
        <v>15037.59</v>
      </c>
      <c r="H27980" s="1"/>
      <c r="I27980">
        <v>807160</v>
      </c>
    </row>
    <row r="27981" spans="1:9" x14ac:dyDescent="0.3">
      <c r="A27981">
        <v>807163</v>
      </c>
      <c r="B27981">
        <v>10901</v>
      </c>
      <c r="C27981">
        <v>12</v>
      </c>
      <c r="D27981">
        <v>12645.36816</v>
      </c>
      <c r="E27981">
        <v>0</v>
      </c>
      <c r="F27981" s="1">
        <v>40940</v>
      </c>
      <c r="G27981">
        <v>102.52</v>
      </c>
      <c r="H27981" s="1"/>
      <c r="I27981">
        <v>807163</v>
      </c>
    </row>
    <row r="27982" spans="1:9" x14ac:dyDescent="0.3">
      <c r="A27982">
        <v>807170</v>
      </c>
      <c r="B27982">
        <v>110</v>
      </c>
      <c r="C27982">
        <v>17</v>
      </c>
      <c r="D27982">
        <v>21885.208180000001</v>
      </c>
      <c r="E27982">
        <v>0</v>
      </c>
      <c r="F27982" s="1">
        <v>41030</v>
      </c>
      <c r="G27982">
        <v>17894.22</v>
      </c>
      <c r="H27982" s="1"/>
      <c r="I27982">
        <v>807170</v>
      </c>
    </row>
    <row r="27983" spans="1:9" x14ac:dyDescent="0.3">
      <c r="A27983">
        <v>807176</v>
      </c>
      <c r="B27983">
        <v>86397</v>
      </c>
      <c r="C27983">
        <v>63</v>
      </c>
      <c r="D27983">
        <v>18732.461589999999</v>
      </c>
      <c r="E27983">
        <v>0</v>
      </c>
      <c r="F27983" s="1">
        <v>41334</v>
      </c>
      <c r="G27983">
        <v>11418.79</v>
      </c>
      <c r="H27983" s="1"/>
      <c r="I27983">
        <v>807176</v>
      </c>
    </row>
    <row r="27984" spans="1:9" x14ac:dyDescent="0.3">
      <c r="A27984">
        <v>807180</v>
      </c>
      <c r="B27984">
        <v>62953</v>
      </c>
      <c r="C27984">
        <v>28</v>
      </c>
      <c r="D27984">
        <v>6371.8689439999998</v>
      </c>
      <c r="E27984">
        <v>0</v>
      </c>
      <c r="F27984" s="1">
        <v>41821</v>
      </c>
      <c r="G27984">
        <v>184.37</v>
      </c>
      <c r="H27984" s="1"/>
      <c r="I27984">
        <v>807180</v>
      </c>
    </row>
    <row r="27985" spans="1:9" x14ac:dyDescent="0.3">
      <c r="A27985">
        <v>807181</v>
      </c>
      <c r="B27985">
        <v>1073</v>
      </c>
      <c r="C27985">
        <v>25</v>
      </c>
      <c r="D27985">
        <v>16014.867389999999</v>
      </c>
      <c r="E27985">
        <v>0</v>
      </c>
      <c r="F27985" s="1">
        <v>41883</v>
      </c>
      <c r="G27985">
        <v>461.06</v>
      </c>
      <c r="H27985" s="1"/>
      <c r="I27985">
        <v>807181</v>
      </c>
    </row>
    <row r="27986" spans="1:9" x14ac:dyDescent="0.3">
      <c r="A27986">
        <v>807183</v>
      </c>
      <c r="B27986">
        <v>4749</v>
      </c>
      <c r="C27986">
        <v>14</v>
      </c>
      <c r="D27986">
        <v>8649.1999269999997</v>
      </c>
      <c r="E27986">
        <v>0</v>
      </c>
      <c r="F27986" s="1">
        <v>41609</v>
      </c>
      <c r="G27986">
        <v>133.88</v>
      </c>
      <c r="H27986" s="1"/>
      <c r="I27986">
        <v>807183</v>
      </c>
    </row>
    <row r="27987" spans="1:9" x14ac:dyDescent="0.3">
      <c r="A27987">
        <v>807184</v>
      </c>
      <c r="B27987">
        <v>12562</v>
      </c>
      <c r="C27987">
        <v>26</v>
      </c>
      <c r="D27987">
        <v>6693.15</v>
      </c>
      <c r="E27987">
        <v>229.45</v>
      </c>
      <c r="F27987" s="1">
        <v>41395</v>
      </c>
      <c r="G27987">
        <v>602.58000000000004</v>
      </c>
      <c r="H27987" s="1"/>
      <c r="I27987">
        <v>807184</v>
      </c>
    </row>
    <row r="27988" spans="1:9" x14ac:dyDescent="0.3">
      <c r="A27988">
        <v>807192</v>
      </c>
      <c r="B27988">
        <v>4941</v>
      </c>
      <c r="C27988">
        <v>11</v>
      </c>
      <c r="D27988">
        <v>4772.2830119999999</v>
      </c>
      <c r="E27988">
        <v>0</v>
      </c>
      <c r="F27988" s="1">
        <v>41852</v>
      </c>
      <c r="G27988">
        <v>158.94</v>
      </c>
      <c r="H27988" s="1"/>
      <c r="I27988">
        <v>807192</v>
      </c>
    </row>
    <row r="27989" spans="1:9" x14ac:dyDescent="0.3">
      <c r="A27989">
        <v>807193</v>
      </c>
      <c r="B27989">
        <v>10656</v>
      </c>
      <c r="C27989">
        <v>23</v>
      </c>
      <c r="D27989">
        <v>5449.1803129999998</v>
      </c>
      <c r="E27989">
        <v>0</v>
      </c>
      <c r="F27989" s="1">
        <v>41699</v>
      </c>
      <c r="G27989">
        <v>2424.98</v>
      </c>
      <c r="H27989" s="1"/>
      <c r="I27989">
        <v>807193</v>
      </c>
    </row>
    <row r="27990" spans="1:9" x14ac:dyDescent="0.3">
      <c r="A27990">
        <v>807200</v>
      </c>
      <c r="B27990">
        <v>4471</v>
      </c>
      <c r="C27990">
        <v>9</v>
      </c>
      <c r="D27990">
        <v>11552.63076</v>
      </c>
      <c r="E27990">
        <v>0</v>
      </c>
      <c r="F27990" s="1">
        <v>41821</v>
      </c>
      <c r="G27990">
        <v>357.36</v>
      </c>
      <c r="H27990" s="1"/>
      <c r="I27990">
        <v>807200</v>
      </c>
    </row>
    <row r="27991" spans="1:9" x14ac:dyDescent="0.3">
      <c r="A27991">
        <v>807212</v>
      </c>
      <c r="B27991">
        <v>12242</v>
      </c>
      <c r="C27991">
        <v>36</v>
      </c>
      <c r="D27991">
        <v>13260.265289999999</v>
      </c>
      <c r="E27991">
        <v>0</v>
      </c>
      <c r="F27991" s="1">
        <v>41456</v>
      </c>
      <c r="G27991">
        <v>4703.75</v>
      </c>
      <c r="H27991" s="1"/>
      <c r="I27991">
        <v>807212</v>
      </c>
    </row>
    <row r="27992" spans="1:9" x14ac:dyDescent="0.3">
      <c r="A27992">
        <v>807257</v>
      </c>
      <c r="B27992">
        <v>32506</v>
      </c>
      <c r="C27992">
        <v>27</v>
      </c>
      <c r="D27992">
        <v>46175.1</v>
      </c>
      <c r="E27992">
        <v>0</v>
      </c>
      <c r="F27992" s="1">
        <v>42491</v>
      </c>
      <c r="G27992">
        <v>797.46</v>
      </c>
      <c r="H27992" s="1"/>
      <c r="I27992">
        <v>807257</v>
      </c>
    </row>
    <row r="27993" spans="1:9" x14ac:dyDescent="0.3">
      <c r="A27993">
        <v>807271</v>
      </c>
      <c r="B27993">
        <v>19225</v>
      </c>
      <c r="C27993">
        <v>62</v>
      </c>
      <c r="D27993">
        <v>18742.814419999999</v>
      </c>
      <c r="E27993">
        <v>0</v>
      </c>
      <c r="F27993" s="1">
        <v>41365</v>
      </c>
      <c r="G27993">
        <v>11345.99</v>
      </c>
      <c r="H27993" s="1"/>
      <c r="I27993">
        <v>807271</v>
      </c>
    </row>
    <row r="27994" spans="1:9" x14ac:dyDescent="0.3">
      <c r="A27994">
        <v>807298</v>
      </c>
      <c r="B27994">
        <v>10576</v>
      </c>
      <c r="C27994">
        <v>16</v>
      </c>
      <c r="D27994">
        <v>16505.389770000002</v>
      </c>
      <c r="E27994">
        <v>0</v>
      </c>
      <c r="F27994" s="1">
        <v>41030</v>
      </c>
      <c r="G27994">
        <v>1950.07</v>
      </c>
      <c r="H27994" s="1"/>
      <c r="I27994">
        <v>807298</v>
      </c>
    </row>
    <row r="27995" spans="1:9" x14ac:dyDescent="0.3">
      <c r="A27995">
        <v>807322</v>
      </c>
      <c r="B27995">
        <v>18665</v>
      </c>
      <c r="C27995">
        <v>27</v>
      </c>
      <c r="D27995">
        <v>10203.80344</v>
      </c>
      <c r="E27995">
        <v>0</v>
      </c>
      <c r="F27995" s="1">
        <v>41852</v>
      </c>
      <c r="G27995">
        <v>314.94</v>
      </c>
      <c r="H27995" s="1"/>
      <c r="I27995">
        <v>807322</v>
      </c>
    </row>
    <row r="27996" spans="1:9" x14ac:dyDescent="0.3">
      <c r="A27996">
        <v>807323</v>
      </c>
      <c r="B27996">
        <v>1340</v>
      </c>
      <c r="C27996">
        <v>15</v>
      </c>
      <c r="D27996">
        <v>32038.102729999999</v>
      </c>
      <c r="E27996">
        <v>0</v>
      </c>
      <c r="F27996" s="1">
        <v>41821</v>
      </c>
      <c r="G27996">
        <v>931.7</v>
      </c>
      <c r="H27996" s="1"/>
      <c r="I27996">
        <v>807323</v>
      </c>
    </row>
    <row r="27997" spans="1:9" x14ac:dyDescent="0.3">
      <c r="A27997">
        <v>807326</v>
      </c>
      <c r="B27997">
        <v>2462</v>
      </c>
      <c r="C27997">
        <v>17</v>
      </c>
      <c r="D27997">
        <v>2751.789248</v>
      </c>
      <c r="E27997">
        <v>0</v>
      </c>
      <c r="F27997" s="1">
        <v>41334</v>
      </c>
      <c r="G27997">
        <v>1252.31</v>
      </c>
      <c r="H27997" s="1"/>
      <c r="I27997">
        <v>807326</v>
      </c>
    </row>
    <row r="27998" spans="1:9" x14ac:dyDescent="0.3">
      <c r="A27998">
        <v>807350</v>
      </c>
      <c r="B27998">
        <v>4304</v>
      </c>
      <c r="C27998">
        <v>9</v>
      </c>
      <c r="D27998">
        <v>6435.28</v>
      </c>
      <c r="E27998">
        <v>579.76</v>
      </c>
      <c r="F27998" s="1">
        <v>41760</v>
      </c>
      <c r="G27998">
        <v>42.18</v>
      </c>
      <c r="H27998" s="1"/>
      <c r="I27998">
        <v>807350</v>
      </c>
    </row>
    <row r="27999" spans="1:9" x14ac:dyDescent="0.3">
      <c r="A27999">
        <v>807393</v>
      </c>
      <c r="B27999">
        <v>66376</v>
      </c>
      <c r="C27999">
        <v>56</v>
      </c>
      <c r="D27999">
        <v>28838.960660000001</v>
      </c>
      <c r="E27999">
        <v>0</v>
      </c>
      <c r="F27999" s="1">
        <v>41214</v>
      </c>
      <c r="G27999">
        <v>21841.040000000001</v>
      </c>
      <c r="H27999" s="1"/>
      <c r="I27999">
        <v>807393</v>
      </c>
    </row>
    <row r="28000" spans="1:9" x14ac:dyDescent="0.3">
      <c r="A28000">
        <v>807407</v>
      </c>
      <c r="B28000">
        <v>607</v>
      </c>
      <c r="C28000">
        <v>37</v>
      </c>
      <c r="D28000">
        <v>7878.9808480000002</v>
      </c>
      <c r="E28000">
        <v>0</v>
      </c>
      <c r="F28000" s="1">
        <v>41334</v>
      </c>
      <c r="G28000">
        <v>3635.26</v>
      </c>
      <c r="H28000" s="1"/>
      <c r="I28000">
        <v>807407</v>
      </c>
    </row>
    <row r="28001" spans="1:9" x14ac:dyDescent="0.3">
      <c r="A28001">
        <v>807448</v>
      </c>
      <c r="B28001">
        <v>21162</v>
      </c>
      <c r="C28001">
        <v>36</v>
      </c>
      <c r="D28001">
        <v>20850.410950000001</v>
      </c>
      <c r="E28001">
        <v>0</v>
      </c>
      <c r="F28001" s="1">
        <v>40848</v>
      </c>
      <c r="G28001">
        <v>19493.37</v>
      </c>
      <c r="H28001" s="1"/>
      <c r="I28001">
        <v>807448</v>
      </c>
    </row>
    <row r="28002" spans="1:9" x14ac:dyDescent="0.3">
      <c r="A28002">
        <v>807491</v>
      </c>
      <c r="B28002">
        <v>3622</v>
      </c>
      <c r="C28002">
        <v>23</v>
      </c>
      <c r="D28002">
        <v>2190.0360049999999</v>
      </c>
      <c r="E28002">
        <v>0</v>
      </c>
      <c r="F28002" s="1">
        <v>41821</v>
      </c>
      <c r="G28002">
        <v>61.75</v>
      </c>
      <c r="H28002" s="1"/>
      <c r="I28002">
        <v>807491</v>
      </c>
    </row>
    <row r="28003" spans="1:9" x14ac:dyDescent="0.3">
      <c r="A28003">
        <v>807500</v>
      </c>
      <c r="B28003">
        <v>6582</v>
      </c>
      <c r="C28003">
        <v>11</v>
      </c>
      <c r="D28003">
        <v>2345.9</v>
      </c>
      <c r="E28003">
        <v>595.88</v>
      </c>
      <c r="F28003" s="1">
        <v>40909</v>
      </c>
      <c r="G28003">
        <v>292.97000000000003</v>
      </c>
      <c r="H28003" s="1"/>
      <c r="I28003">
        <v>807500</v>
      </c>
    </row>
    <row r="28004" spans="1:9" x14ac:dyDescent="0.3">
      <c r="A28004">
        <v>807510</v>
      </c>
      <c r="B28004">
        <v>11670</v>
      </c>
      <c r="C28004">
        <v>26</v>
      </c>
      <c r="D28004">
        <v>17636.259999999998</v>
      </c>
      <c r="E28004">
        <v>0</v>
      </c>
      <c r="F28004" s="1">
        <v>42491</v>
      </c>
      <c r="G28004">
        <v>304.33</v>
      </c>
      <c r="H28004" s="1"/>
      <c r="I28004">
        <v>807510</v>
      </c>
    </row>
    <row r="28005" spans="1:9" x14ac:dyDescent="0.3">
      <c r="A28005">
        <v>807513</v>
      </c>
      <c r="B28005">
        <v>5070</v>
      </c>
      <c r="C28005">
        <v>10</v>
      </c>
      <c r="D28005">
        <v>1298.6099999999999</v>
      </c>
      <c r="E28005">
        <v>516.03</v>
      </c>
      <c r="F28005" s="1">
        <v>40787</v>
      </c>
      <c r="G28005">
        <v>392.81</v>
      </c>
      <c r="H28005" s="1"/>
      <c r="I28005">
        <v>807513</v>
      </c>
    </row>
    <row r="28006" spans="1:9" x14ac:dyDescent="0.3">
      <c r="A28006">
        <v>807517</v>
      </c>
      <c r="B28006">
        <v>3303</v>
      </c>
      <c r="C28006">
        <v>22</v>
      </c>
      <c r="D28006">
        <v>5807.2051080000001</v>
      </c>
      <c r="E28006">
        <v>0</v>
      </c>
      <c r="F28006" s="1">
        <v>41821</v>
      </c>
      <c r="G28006">
        <v>170.67</v>
      </c>
      <c r="H28006" s="1"/>
      <c r="I28006">
        <v>807517</v>
      </c>
    </row>
    <row r="28007" spans="1:9" x14ac:dyDescent="0.3">
      <c r="A28007">
        <v>807523</v>
      </c>
      <c r="B28007">
        <v>31137</v>
      </c>
      <c r="C28007">
        <v>32</v>
      </c>
      <c r="D28007">
        <v>20859.52</v>
      </c>
      <c r="E28007">
        <v>85.38</v>
      </c>
      <c r="F28007" s="1">
        <v>42064</v>
      </c>
      <c r="G28007">
        <v>474.08</v>
      </c>
      <c r="H28007" s="1"/>
      <c r="I28007">
        <v>807523</v>
      </c>
    </row>
    <row r="28008" spans="1:9" x14ac:dyDescent="0.3">
      <c r="A28008">
        <v>807547</v>
      </c>
      <c r="B28008">
        <v>14734</v>
      </c>
      <c r="C28008">
        <v>34</v>
      </c>
      <c r="D28008">
        <v>14479.126770000001</v>
      </c>
      <c r="E28008">
        <v>0</v>
      </c>
      <c r="F28008" s="1">
        <v>41183</v>
      </c>
      <c r="G28008">
        <v>8542.56</v>
      </c>
      <c r="H28008" s="1"/>
      <c r="I28008">
        <v>807547</v>
      </c>
    </row>
    <row r="28009" spans="1:9" x14ac:dyDescent="0.3">
      <c r="A28009">
        <v>807551</v>
      </c>
      <c r="B28009">
        <v>1619</v>
      </c>
      <c r="C28009">
        <v>5</v>
      </c>
      <c r="D28009">
        <v>4460.3085209999999</v>
      </c>
      <c r="E28009">
        <v>0</v>
      </c>
      <c r="F28009" s="1">
        <v>41821</v>
      </c>
      <c r="G28009">
        <v>131.31</v>
      </c>
      <c r="H28009" s="1"/>
      <c r="I28009">
        <v>807551</v>
      </c>
    </row>
    <row r="28010" spans="1:9" x14ac:dyDescent="0.3">
      <c r="A28010">
        <v>807617</v>
      </c>
      <c r="B28010">
        <v>22238</v>
      </c>
      <c r="C28010">
        <v>9</v>
      </c>
      <c r="D28010">
        <v>7375.488582</v>
      </c>
      <c r="E28010">
        <v>0</v>
      </c>
      <c r="F28010" s="1">
        <v>41244</v>
      </c>
      <c r="G28010">
        <v>4101.2700000000004</v>
      </c>
      <c r="H28010" s="1"/>
      <c r="I28010">
        <v>807617</v>
      </c>
    </row>
    <row r="28011" spans="1:9" x14ac:dyDescent="0.3">
      <c r="A28011">
        <v>807631</v>
      </c>
      <c r="B28011">
        <v>9423</v>
      </c>
      <c r="C28011">
        <v>24</v>
      </c>
      <c r="D28011">
        <v>8710.8654139999999</v>
      </c>
      <c r="E28011">
        <v>0</v>
      </c>
      <c r="F28011" s="1">
        <v>41821</v>
      </c>
      <c r="G28011">
        <v>260.2</v>
      </c>
      <c r="H28011" s="1"/>
      <c r="I28011">
        <v>807631</v>
      </c>
    </row>
    <row r="28012" spans="1:9" x14ac:dyDescent="0.3">
      <c r="A28012">
        <v>807635</v>
      </c>
      <c r="B28012">
        <v>26267</v>
      </c>
      <c r="C28012">
        <v>18</v>
      </c>
      <c r="D28012">
        <v>2136.5252559999999</v>
      </c>
      <c r="E28012">
        <v>0</v>
      </c>
      <c r="F28012" s="1">
        <v>41821</v>
      </c>
      <c r="G28012">
        <v>64.11</v>
      </c>
      <c r="H28012" s="1"/>
      <c r="I28012">
        <v>807635</v>
      </c>
    </row>
    <row r="28013" spans="1:9" x14ac:dyDescent="0.3">
      <c r="A28013">
        <v>807649</v>
      </c>
      <c r="B28013">
        <v>1366</v>
      </c>
      <c r="C28013">
        <v>29</v>
      </c>
      <c r="D28013">
        <v>5807.2051080000001</v>
      </c>
      <c r="E28013">
        <v>0</v>
      </c>
      <c r="F28013" s="1">
        <v>41821</v>
      </c>
      <c r="G28013">
        <v>171.71</v>
      </c>
      <c r="H28013" s="1"/>
      <c r="I28013">
        <v>807649</v>
      </c>
    </row>
    <row r="28014" spans="1:9" x14ac:dyDescent="0.3">
      <c r="A28014">
        <v>807679</v>
      </c>
      <c r="B28014">
        <v>1159</v>
      </c>
      <c r="C28014">
        <v>15</v>
      </c>
      <c r="D28014">
        <v>1968.321741</v>
      </c>
      <c r="E28014">
        <v>0</v>
      </c>
      <c r="F28014" s="1">
        <v>41852</v>
      </c>
      <c r="G28014">
        <v>59.16</v>
      </c>
      <c r="H28014" s="1"/>
      <c r="I28014">
        <v>807679</v>
      </c>
    </row>
    <row r="28015" spans="1:9" x14ac:dyDescent="0.3">
      <c r="A28015">
        <v>807705</v>
      </c>
      <c r="B28015">
        <v>18225</v>
      </c>
      <c r="C28015">
        <v>9</v>
      </c>
      <c r="D28015">
        <v>15901.99</v>
      </c>
      <c r="E28015">
        <v>0</v>
      </c>
      <c r="F28015" s="1">
        <v>42491</v>
      </c>
      <c r="G28015">
        <v>274.68</v>
      </c>
      <c r="H28015" s="1"/>
      <c r="I28015">
        <v>807705</v>
      </c>
    </row>
    <row r="28016" spans="1:9" x14ac:dyDescent="0.3">
      <c r="A28016">
        <v>807724</v>
      </c>
      <c r="B28016">
        <v>6766</v>
      </c>
      <c r="C28016">
        <v>10</v>
      </c>
      <c r="D28016">
        <v>10194.9879</v>
      </c>
      <c r="E28016">
        <v>0</v>
      </c>
      <c r="F28016" s="1">
        <v>41821</v>
      </c>
      <c r="G28016">
        <v>291.43</v>
      </c>
      <c r="H28016" s="1"/>
      <c r="I28016">
        <v>807724</v>
      </c>
    </row>
    <row r="28017" spans="1:9" x14ac:dyDescent="0.3">
      <c r="A28017">
        <v>807728</v>
      </c>
      <c r="B28017">
        <v>1572</v>
      </c>
      <c r="C28017">
        <v>28</v>
      </c>
      <c r="D28017">
        <v>5135.8350810000002</v>
      </c>
      <c r="E28017">
        <v>0</v>
      </c>
      <c r="F28017" s="1">
        <v>41275</v>
      </c>
      <c r="G28017">
        <v>2654.66</v>
      </c>
      <c r="H28017" s="1"/>
      <c r="I28017">
        <v>807728</v>
      </c>
    </row>
    <row r="28018" spans="1:9" x14ac:dyDescent="0.3">
      <c r="A28018">
        <v>807734</v>
      </c>
      <c r="B28018">
        <v>97885</v>
      </c>
      <c r="C28018">
        <v>18</v>
      </c>
      <c r="D28018">
        <v>19326.939989999999</v>
      </c>
      <c r="E28018">
        <v>0</v>
      </c>
      <c r="F28018" s="1">
        <v>42125</v>
      </c>
      <c r="G28018">
        <v>4644.76</v>
      </c>
      <c r="H28018" s="1"/>
      <c r="I28018">
        <v>807734</v>
      </c>
    </row>
    <row r="28019" spans="1:9" x14ac:dyDescent="0.3">
      <c r="A28019">
        <v>807743</v>
      </c>
      <c r="B28019">
        <v>489</v>
      </c>
      <c r="C28019">
        <v>19</v>
      </c>
      <c r="D28019">
        <v>3733.0344220000002</v>
      </c>
      <c r="E28019">
        <v>0</v>
      </c>
      <c r="F28019" s="1">
        <v>40940</v>
      </c>
      <c r="G28019">
        <v>2517.14</v>
      </c>
      <c r="H28019" s="1"/>
      <c r="I28019">
        <v>807743</v>
      </c>
    </row>
    <row r="28020" spans="1:9" x14ac:dyDescent="0.3">
      <c r="A28020">
        <v>807747</v>
      </c>
      <c r="B28020">
        <v>10507</v>
      </c>
      <c r="C28020">
        <v>42</v>
      </c>
      <c r="D28020">
        <v>14448.3135</v>
      </c>
      <c r="E28020">
        <v>0</v>
      </c>
      <c r="F28020" s="1">
        <v>41821</v>
      </c>
      <c r="G28020">
        <v>407.11</v>
      </c>
      <c r="H28020" s="1"/>
      <c r="I28020">
        <v>807747</v>
      </c>
    </row>
    <row r="28021" spans="1:9" x14ac:dyDescent="0.3">
      <c r="A28021">
        <v>807753</v>
      </c>
      <c r="B28021">
        <v>23983</v>
      </c>
      <c r="C28021">
        <v>32</v>
      </c>
      <c r="D28021">
        <v>1171.584895</v>
      </c>
      <c r="E28021">
        <v>0</v>
      </c>
      <c r="F28021" s="1">
        <v>41821</v>
      </c>
      <c r="G28021">
        <v>34.659999999999997</v>
      </c>
      <c r="H28021" s="1"/>
      <c r="I28021">
        <v>807753</v>
      </c>
    </row>
    <row r="28022" spans="1:9" x14ac:dyDescent="0.3">
      <c r="A28022">
        <v>807799</v>
      </c>
      <c r="B28022">
        <v>3020</v>
      </c>
      <c r="C28022">
        <v>25</v>
      </c>
      <c r="D28022">
        <v>5644.31</v>
      </c>
      <c r="E28022">
        <v>733.37</v>
      </c>
      <c r="F28022" s="1">
        <v>41030</v>
      </c>
      <c r="G28022">
        <v>546.77</v>
      </c>
      <c r="H28022" s="1"/>
      <c r="I28022">
        <v>807799</v>
      </c>
    </row>
    <row r="28023" spans="1:9" x14ac:dyDescent="0.3">
      <c r="A28023">
        <v>807808</v>
      </c>
      <c r="B28023">
        <v>3698</v>
      </c>
      <c r="C28023">
        <v>12</v>
      </c>
      <c r="D28023">
        <v>7328.5921479999997</v>
      </c>
      <c r="E28023">
        <v>0</v>
      </c>
      <c r="F28023" s="1">
        <v>41548</v>
      </c>
      <c r="G28023">
        <v>3744.8</v>
      </c>
      <c r="H28023" s="1"/>
      <c r="I28023">
        <v>807808</v>
      </c>
    </row>
    <row r="28024" spans="1:9" x14ac:dyDescent="0.3">
      <c r="A28024">
        <v>807820</v>
      </c>
      <c r="B28024">
        <v>9764</v>
      </c>
      <c r="C28024">
        <v>38</v>
      </c>
      <c r="D28024">
        <v>5211.6105109999999</v>
      </c>
      <c r="E28024">
        <v>0</v>
      </c>
      <c r="F28024" s="1">
        <v>41821</v>
      </c>
      <c r="G28024">
        <v>156.51</v>
      </c>
      <c r="H28024" s="1"/>
      <c r="I28024">
        <v>807820</v>
      </c>
    </row>
    <row r="28025" spans="1:9" x14ac:dyDescent="0.3">
      <c r="A28025">
        <v>807822</v>
      </c>
      <c r="B28025">
        <v>31032</v>
      </c>
      <c r="C28025">
        <v>37</v>
      </c>
      <c r="D28025">
        <v>30296.305049999999</v>
      </c>
      <c r="E28025">
        <v>0</v>
      </c>
      <c r="F28025" s="1">
        <v>41730</v>
      </c>
      <c r="G28025">
        <v>12968.48</v>
      </c>
      <c r="H28025" s="1"/>
      <c r="I28025">
        <v>807822</v>
      </c>
    </row>
    <row r="28026" spans="1:9" x14ac:dyDescent="0.3">
      <c r="A28026">
        <v>807879</v>
      </c>
      <c r="B28026">
        <v>5836</v>
      </c>
      <c r="C28026">
        <v>27</v>
      </c>
      <c r="D28026">
        <v>2988.827573</v>
      </c>
      <c r="E28026">
        <v>0</v>
      </c>
      <c r="F28026" s="1">
        <v>41821</v>
      </c>
      <c r="G28026">
        <v>83.54</v>
      </c>
      <c r="H28026" s="1"/>
      <c r="I28026">
        <v>807879</v>
      </c>
    </row>
    <row r="28027" spans="1:9" x14ac:dyDescent="0.3">
      <c r="A28027">
        <v>807939</v>
      </c>
      <c r="B28027">
        <v>4798</v>
      </c>
      <c r="C28027">
        <v>14</v>
      </c>
      <c r="D28027">
        <v>8407.7843720000001</v>
      </c>
      <c r="E28027">
        <v>0</v>
      </c>
      <c r="F28027" s="1">
        <v>41699</v>
      </c>
      <c r="G28027">
        <v>307.72000000000003</v>
      </c>
      <c r="H28027" s="1"/>
      <c r="I28027">
        <v>807939</v>
      </c>
    </row>
    <row r="28028" spans="1:9" x14ac:dyDescent="0.3">
      <c r="A28028">
        <v>807940</v>
      </c>
      <c r="B28028">
        <v>28637</v>
      </c>
      <c r="C28028">
        <v>33</v>
      </c>
      <c r="D28028">
        <v>11357.606519999999</v>
      </c>
      <c r="E28028">
        <v>0</v>
      </c>
      <c r="F28028" s="1">
        <v>41852</v>
      </c>
      <c r="G28028">
        <v>317.05</v>
      </c>
      <c r="H28028" s="1"/>
      <c r="I28028">
        <v>807940</v>
      </c>
    </row>
    <row r="28029" spans="1:9" x14ac:dyDescent="0.3">
      <c r="A28029">
        <v>807941</v>
      </c>
      <c r="B28029">
        <v>3590</v>
      </c>
      <c r="C28029">
        <v>47</v>
      </c>
      <c r="D28029">
        <v>17853.544679999999</v>
      </c>
      <c r="E28029">
        <v>0</v>
      </c>
      <c r="F28029" s="1">
        <v>41214</v>
      </c>
      <c r="G28029">
        <v>9811.73</v>
      </c>
      <c r="H28029" s="1"/>
      <c r="I28029">
        <v>807941</v>
      </c>
    </row>
    <row r="28030" spans="1:9" x14ac:dyDescent="0.3">
      <c r="A28030">
        <v>807954</v>
      </c>
      <c r="B28030">
        <v>26095</v>
      </c>
      <c r="C28030">
        <v>30</v>
      </c>
      <c r="D28030">
        <v>4893.66</v>
      </c>
      <c r="E28030">
        <v>10.65</v>
      </c>
      <c r="F28030" s="1">
        <v>41061</v>
      </c>
      <c r="G28030">
        <v>445.04</v>
      </c>
      <c r="H28030" s="1"/>
      <c r="I28030">
        <v>807954</v>
      </c>
    </row>
    <row r="28031" spans="1:9" x14ac:dyDescent="0.3">
      <c r="A28031">
        <v>807957</v>
      </c>
      <c r="B28031">
        <v>1620</v>
      </c>
      <c r="C28031">
        <v>9</v>
      </c>
      <c r="D28031">
        <v>5545.6110520000002</v>
      </c>
      <c r="E28031">
        <v>0</v>
      </c>
      <c r="F28031" s="1">
        <v>41000</v>
      </c>
      <c r="G28031">
        <v>4144.72</v>
      </c>
      <c r="H28031" s="1"/>
      <c r="I28031">
        <v>807957</v>
      </c>
    </row>
    <row r="28032" spans="1:9" x14ac:dyDescent="0.3">
      <c r="A28032">
        <v>807961</v>
      </c>
      <c r="B28032">
        <v>2307</v>
      </c>
      <c r="C28032">
        <v>14</v>
      </c>
      <c r="D28032">
        <v>5428.7671929999997</v>
      </c>
      <c r="E28032">
        <v>0</v>
      </c>
      <c r="F28032" s="1">
        <v>41821</v>
      </c>
      <c r="G28032">
        <v>159.22999999999999</v>
      </c>
      <c r="H28032" s="1"/>
      <c r="I28032">
        <v>807961</v>
      </c>
    </row>
    <row r="28033" spans="1:9" x14ac:dyDescent="0.3">
      <c r="A28033">
        <v>807968</v>
      </c>
      <c r="B28033">
        <v>21155</v>
      </c>
      <c r="C28033">
        <v>25</v>
      </c>
      <c r="D28033">
        <v>12756.402830000001</v>
      </c>
      <c r="E28033">
        <v>0</v>
      </c>
      <c r="F28033" s="1">
        <v>41821</v>
      </c>
      <c r="G28033">
        <v>377.27</v>
      </c>
      <c r="H28033" s="1"/>
      <c r="I28033">
        <v>807968</v>
      </c>
    </row>
    <row r="28034" spans="1:9" x14ac:dyDescent="0.3">
      <c r="A28034">
        <v>807971</v>
      </c>
      <c r="B28034">
        <v>1665</v>
      </c>
      <c r="C28034">
        <v>11</v>
      </c>
      <c r="D28034">
        <v>1959.3933119999999</v>
      </c>
      <c r="E28034">
        <v>0</v>
      </c>
      <c r="F28034" s="1">
        <v>41852</v>
      </c>
      <c r="G28034">
        <v>62.23</v>
      </c>
      <c r="H28034" s="1"/>
      <c r="I28034">
        <v>807971</v>
      </c>
    </row>
    <row r="28035" spans="1:9" x14ac:dyDescent="0.3">
      <c r="A28035">
        <v>808011</v>
      </c>
      <c r="B28035">
        <v>9095</v>
      </c>
      <c r="C28035">
        <v>10</v>
      </c>
      <c r="D28035">
        <v>10973.208329999999</v>
      </c>
      <c r="E28035">
        <v>0</v>
      </c>
      <c r="F28035" s="1">
        <v>41730</v>
      </c>
      <c r="G28035">
        <v>1220.76</v>
      </c>
      <c r="H28035" s="1"/>
      <c r="I28035">
        <v>808011</v>
      </c>
    </row>
    <row r="28036" spans="1:9" x14ac:dyDescent="0.3">
      <c r="A28036">
        <v>808015</v>
      </c>
      <c r="B28036">
        <v>5002</v>
      </c>
      <c r="C28036">
        <v>20</v>
      </c>
      <c r="D28036">
        <v>11745.96</v>
      </c>
      <c r="E28036">
        <v>722.16</v>
      </c>
      <c r="F28036" s="1">
        <v>41944</v>
      </c>
      <c r="G28036">
        <v>276.06</v>
      </c>
      <c r="H28036" s="1"/>
      <c r="I28036">
        <v>808015</v>
      </c>
    </row>
    <row r="28037" spans="1:9" x14ac:dyDescent="0.3">
      <c r="A28037">
        <v>808022</v>
      </c>
      <c r="B28037">
        <v>7939</v>
      </c>
      <c r="C28037">
        <v>15</v>
      </c>
      <c r="D28037">
        <v>15974.73</v>
      </c>
      <c r="E28037">
        <v>55.43</v>
      </c>
      <c r="F28037" s="1">
        <v>42339</v>
      </c>
      <c r="G28037">
        <v>301.41000000000003</v>
      </c>
      <c r="H28037" s="1"/>
      <c r="I28037">
        <v>808022</v>
      </c>
    </row>
    <row r="28038" spans="1:9" x14ac:dyDescent="0.3">
      <c r="A28038">
        <v>808039</v>
      </c>
      <c r="B28038">
        <v>15517</v>
      </c>
      <c r="C28038">
        <v>23</v>
      </c>
      <c r="D28038">
        <v>8350.9</v>
      </c>
      <c r="E28038">
        <v>660.73</v>
      </c>
      <c r="F28038" s="1">
        <v>41365</v>
      </c>
      <c r="G28038">
        <v>41.23</v>
      </c>
      <c r="H28038" s="1"/>
      <c r="I28038">
        <v>808039</v>
      </c>
    </row>
    <row r="28039" spans="1:9" x14ac:dyDescent="0.3">
      <c r="A28039">
        <v>808056</v>
      </c>
      <c r="B28039">
        <v>3755</v>
      </c>
      <c r="C28039">
        <v>13</v>
      </c>
      <c r="D28039">
        <v>1987.3743830000001</v>
      </c>
      <c r="E28039">
        <v>0</v>
      </c>
      <c r="F28039" s="1">
        <v>41821</v>
      </c>
      <c r="G28039">
        <v>65.38</v>
      </c>
      <c r="H28039" s="1"/>
      <c r="I28039">
        <v>808056</v>
      </c>
    </row>
    <row r="28040" spans="1:9" x14ac:dyDescent="0.3">
      <c r="A28040">
        <v>808070</v>
      </c>
      <c r="B28040">
        <v>1102</v>
      </c>
      <c r="C28040">
        <v>8</v>
      </c>
      <c r="D28040">
        <v>8187.79</v>
      </c>
      <c r="E28040">
        <v>958.64</v>
      </c>
      <c r="F28040" s="1">
        <v>41671</v>
      </c>
      <c r="G28040">
        <v>50.33</v>
      </c>
      <c r="H28040" s="1"/>
      <c r="I28040">
        <v>808070</v>
      </c>
    </row>
    <row r="28041" spans="1:9" x14ac:dyDescent="0.3">
      <c r="A28041">
        <v>808071</v>
      </c>
      <c r="B28041">
        <v>4761</v>
      </c>
      <c r="C28041">
        <v>25</v>
      </c>
      <c r="D28041">
        <v>7767.07</v>
      </c>
      <c r="E28041">
        <v>3948.33</v>
      </c>
      <c r="F28041" s="1">
        <v>41091</v>
      </c>
      <c r="G28041">
        <v>452.98</v>
      </c>
      <c r="H28041" s="1"/>
      <c r="I28041">
        <v>808071</v>
      </c>
    </row>
    <row r="28042" spans="1:9" x14ac:dyDescent="0.3">
      <c r="A28042">
        <v>808113</v>
      </c>
      <c r="B28042">
        <v>14168</v>
      </c>
      <c r="C28042">
        <v>24</v>
      </c>
      <c r="D28042">
        <v>17412.70233</v>
      </c>
      <c r="E28042">
        <v>0</v>
      </c>
      <c r="F28042" s="1">
        <v>41153</v>
      </c>
      <c r="G28042">
        <v>10752.85</v>
      </c>
      <c r="H28042" s="1"/>
      <c r="I28042">
        <v>808113</v>
      </c>
    </row>
    <row r="28043" spans="1:9" x14ac:dyDescent="0.3">
      <c r="A28043">
        <v>808129</v>
      </c>
      <c r="B28043">
        <v>10669</v>
      </c>
      <c r="C28043">
        <v>21</v>
      </c>
      <c r="D28043">
        <v>9427.3344519999991</v>
      </c>
      <c r="E28043">
        <v>0</v>
      </c>
      <c r="F28043" s="1">
        <v>41821</v>
      </c>
      <c r="G28043">
        <v>284.91000000000003</v>
      </c>
      <c r="H28043" s="1"/>
      <c r="I28043">
        <v>808129</v>
      </c>
    </row>
    <row r="28044" spans="1:9" x14ac:dyDescent="0.3">
      <c r="A28044">
        <v>808182</v>
      </c>
      <c r="B28044">
        <v>4703</v>
      </c>
      <c r="C28044">
        <v>10</v>
      </c>
      <c r="D28044">
        <v>11454.865460000001</v>
      </c>
      <c r="E28044">
        <v>0</v>
      </c>
      <c r="F28044" s="1">
        <v>41122</v>
      </c>
      <c r="G28044">
        <v>7438.71</v>
      </c>
      <c r="H28044" s="1"/>
      <c r="I28044">
        <v>808182</v>
      </c>
    </row>
    <row r="28045" spans="1:9" x14ac:dyDescent="0.3">
      <c r="A28045">
        <v>808186</v>
      </c>
      <c r="B28045">
        <v>1912</v>
      </c>
      <c r="C28045">
        <v>6</v>
      </c>
      <c r="D28045">
        <v>5389.413689</v>
      </c>
      <c r="E28045">
        <v>0</v>
      </c>
      <c r="F28045" s="1">
        <v>41821</v>
      </c>
      <c r="G28045">
        <v>158.87</v>
      </c>
      <c r="H28045" s="1"/>
      <c r="I28045">
        <v>808186</v>
      </c>
    </row>
    <row r="28046" spans="1:9" x14ac:dyDescent="0.3">
      <c r="A28046">
        <v>808237</v>
      </c>
      <c r="B28046">
        <v>24898</v>
      </c>
      <c r="C28046">
        <v>37</v>
      </c>
      <c r="D28046">
        <v>4507.1542749999999</v>
      </c>
      <c r="E28046">
        <v>0</v>
      </c>
      <c r="F28046" s="1">
        <v>41821</v>
      </c>
      <c r="G28046">
        <v>136.06</v>
      </c>
      <c r="H28046" s="1"/>
      <c r="I28046">
        <v>808237</v>
      </c>
    </row>
    <row r="28047" spans="1:9" x14ac:dyDescent="0.3">
      <c r="A28047">
        <v>808239</v>
      </c>
      <c r="B28047">
        <v>13896</v>
      </c>
      <c r="C28047">
        <v>32</v>
      </c>
      <c r="D28047">
        <v>23891.158899999999</v>
      </c>
      <c r="E28047">
        <v>0</v>
      </c>
      <c r="F28047" s="1">
        <v>41760</v>
      </c>
      <c r="G28047">
        <v>1974.07</v>
      </c>
      <c r="H28047" s="1"/>
      <c r="I28047">
        <v>808239</v>
      </c>
    </row>
    <row r="28048" spans="1:9" x14ac:dyDescent="0.3">
      <c r="A28048">
        <v>808247</v>
      </c>
      <c r="B28048">
        <v>7082</v>
      </c>
      <c r="C28048">
        <v>8</v>
      </c>
      <c r="D28048">
        <v>16433.206190000001</v>
      </c>
      <c r="E28048">
        <v>0</v>
      </c>
      <c r="F28048" s="1">
        <v>41426</v>
      </c>
      <c r="G28048">
        <v>6249.05</v>
      </c>
      <c r="H28048" s="1"/>
      <c r="I28048">
        <v>808247</v>
      </c>
    </row>
    <row r="28049" spans="1:9" x14ac:dyDescent="0.3">
      <c r="A28049">
        <v>808268</v>
      </c>
      <c r="B28049">
        <v>2662</v>
      </c>
      <c r="C28049">
        <v>16</v>
      </c>
      <c r="D28049">
        <v>7695.6459530000002</v>
      </c>
      <c r="E28049">
        <v>0</v>
      </c>
      <c r="F28049" s="1">
        <v>41640</v>
      </c>
      <c r="G28049">
        <v>1486.4</v>
      </c>
      <c r="H28049" s="1"/>
      <c r="I28049">
        <v>808268</v>
      </c>
    </row>
    <row r="28050" spans="1:9" x14ac:dyDescent="0.3">
      <c r="A28050">
        <v>808292</v>
      </c>
      <c r="B28050">
        <v>25775</v>
      </c>
      <c r="C28050">
        <v>32</v>
      </c>
      <c r="D28050">
        <v>12904.569390000001</v>
      </c>
      <c r="E28050">
        <v>0</v>
      </c>
      <c r="F28050" s="1">
        <v>41456</v>
      </c>
      <c r="G28050">
        <v>4588.67</v>
      </c>
      <c r="H28050" s="1"/>
      <c r="I28050">
        <v>808292</v>
      </c>
    </row>
    <row r="28051" spans="1:9" x14ac:dyDescent="0.3">
      <c r="A28051">
        <v>808311</v>
      </c>
      <c r="B28051">
        <v>21738</v>
      </c>
      <c r="C28051">
        <v>30</v>
      </c>
      <c r="D28051">
        <v>8546.69</v>
      </c>
      <c r="E28051">
        <v>8025.21</v>
      </c>
      <c r="F28051" s="1">
        <v>40787</v>
      </c>
      <c r="G28051">
        <v>260.88</v>
      </c>
      <c r="H28051" s="1"/>
      <c r="I28051">
        <v>808311</v>
      </c>
    </row>
    <row r="28052" spans="1:9" x14ac:dyDescent="0.3">
      <c r="A28052">
        <v>808321</v>
      </c>
      <c r="B28052">
        <v>12971</v>
      </c>
      <c r="C28052">
        <v>13</v>
      </c>
      <c r="D28052">
        <v>3822.6</v>
      </c>
      <c r="E28052">
        <v>343.14</v>
      </c>
      <c r="F28052" s="1">
        <v>41091</v>
      </c>
      <c r="G28052">
        <v>290.79000000000002</v>
      </c>
      <c r="H28052" s="1"/>
      <c r="I28052">
        <v>808321</v>
      </c>
    </row>
    <row r="28053" spans="1:9" x14ac:dyDescent="0.3">
      <c r="A28053">
        <v>808326</v>
      </c>
      <c r="B28053">
        <v>3650</v>
      </c>
      <c r="C28053">
        <v>42</v>
      </c>
      <c r="D28053">
        <v>25038.53499</v>
      </c>
      <c r="E28053">
        <v>0</v>
      </c>
      <c r="F28053" s="1">
        <v>41730</v>
      </c>
      <c r="G28053">
        <v>10803.59</v>
      </c>
      <c r="H28053" s="1"/>
      <c r="I28053">
        <v>808326</v>
      </c>
    </row>
    <row r="28054" spans="1:9" x14ac:dyDescent="0.3">
      <c r="A28054">
        <v>808333</v>
      </c>
      <c r="B28054">
        <v>6254</v>
      </c>
      <c r="C28054">
        <v>30</v>
      </c>
      <c r="D28054">
        <v>7227.1587810000001</v>
      </c>
      <c r="E28054">
        <v>0</v>
      </c>
      <c r="F28054" s="1">
        <v>41852</v>
      </c>
      <c r="G28054">
        <v>201.37</v>
      </c>
      <c r="H28054" s="1"/>
      <c r="I28054">
        <v>808333</v>
      </c>
    </row>
    <row r="28055" spans="1:9" x14ac:dyDescent="0.3">
      <c r="A28055">
        <v>808366</v>
      </c>
      <c r="B28055">
        <v>96140</v>
      </c>
      <c r="C28055">
        <v>50</v>
      </c>
      <c r="D28055">
        <v>25651.41647</v>
      </c>
      <c r="E28055">
        <v>0</v>
      </c>
      <c r="F28055" s="1">
        <v>41821</v>
      </c>
      <c r="G28055">
        <v>770.03</v>
      </c>
      <c r="H28055" s="1"/>
      <c r="I28055">
        <v>808366</v>
      </c>
    </row>
    <row r="28056" spans="1:9" x14ac:dyDescent="0.3">
      <c r="A28056">
        <v>808395</v>
      </c>
      <c r="B28056">
        <v>2931</v>
      </c>
      <c r="C28056">
        <v>23</v>
      </c>
      <c r="D28056">
        <v>25975.46</v>
      </c>
      <c r="E28056">
        <v>0</v>
      </c>
      <c r="F28056" s="1">
        <v>42491</v>
      </c>
      <c r="G28056">
        <v>453.6</v>
      </c>
      <c r="H28056" s="1"/>
      <c r="I28056">
        <v>808395</v>
      </c>
    </row>
    <row r="28057" spans="1:9" x14ac:dyDescent="0.3">
      <c r="A28057">
        <v>808396</v>
      </c>
      <c r="B28057">
        <v>20352</v>
      </c>
      <c r="C28057">
        <v>50</v>
      </c>
      <c r="D28057">
        <v>31433.31</v>
      </c>
      <c r="E28057">
        <v>0</v>
      </c>
      <c r="F28057" s="1">
        <v>42491</v>
      </c>
      <c r="G28057">
        <v>543.65</v>
      </c>
      <c r="H28057" s="1"/>
      <c r="I28057">
        <v>808396</v>
      </c>
    </row>
    <row r="28058" spans="1:9" x14ac:dyDescent="0.3">
      <c r="A28058">
        <v>808408</v>
      </c>
      <c r="B28058">
        <v>8293</v>
      </c>
      <c r="C28058">
        <v>35</v>
      </c>
      <c r="D28058">
        <v>5177.8731509999998</v>
      </c>
      <c r="E28058">
        <v>0</v>
      </c>
      <c r="F28058" s="1">
        <v>40969</v>
      </c>
      <c r="G28058">
        <v>3997.42</v>
      </c>
      <c r="H28058" s="1"/>
      <c r="I28058">
        <v>808408</v>
      </c>
    </row>
    <row r="28059" spans="1:9" x14ac:dyDescent="0.3">
      <c r="A28059">
        <v>808419</v>
      </c>
      <c r="B28059">
        <v>17674</v>
      </c>
      <c r="C28059">
        <v>24</v>
      </c>
      <c r="D28059">
        <v>22748.775259999999</v>
      </c>
      <c r="E28059">
        <v>0</v>
      </c>
      <c r="F28059" s="1">
        <v>40969</v>
      </c>
      <c r="G28059">
        <v>19769.91</v>
      </c>
      <c r="H28059" s="1"/>
      <c r="I28059">
        <v>808419</v>
      </c>
    </row>
    <row r="28060" spans="1:9" x14ac:dyDescent="0.3">
      <c r="A28060">
        <v>808436</v>
      </c>
      <c r="B28060">
        <v>1321</v>
      </c>
      <c r="C28060">
        <v>18</v>
      </c>
      <c r="D28060">
        <v>10644.88841</v>
      </c>
      <c r="E28060">
        <v>0</v>
      </c>
      <c r="F28060" s="1">
        <v>40940</v>
      </c>
      <c r="G28060">
        <v>9330.7999999999993</v>
      </c>
      <c r="H28060" s="1"/>
      <c r="I28060">
        <v>808436</v>
      </c>
    </row>
    <row r="28061" spans="1:9" x14ac:dyDescent="0.3">
      <c r="A28061">
        <v>808443</v>
      </c>
      <c r="B28061">
        <v>33967</v>
      </c>
      <c r="C28061">
        <v>20</v>
      </c>
      <c r="D28061">
        <v>6746.4293049999997</v>
      </c>
      <c r="E28061">
        <v>0</v>
      </c>
      <c r="F28061" s="1">
        <v>41518</v>
      </c>
      <c r="G28061">
        <v>2025.56</v>
      </c>
      <c r="H28061" s="1"/>
      <c r="I28061">
        <v>808443</v>
      </c>
    </row>
    <row r="28062" spans="1:9" x14ac:dyDescent="0.3">
      <c r="A28062">
        <v>808459</v>
      </c>
      <c r="B28062">
        <v>4302</v>
      </c>
      <c r="C28062">
        <v>21</v>
      </c>
      <c r="D28062">
        <v>5856.4</v>
      </c>
      <c r="E28062">
        <v>0</v>
      </c>
      <c r="F28062" s="1">
        <v>41030</v>
      </c>
      <c r="G28062">
        <v>33.479999999999997</v>
      </c>
      <c r="H28062" s="1"/>
      <c r="I28062">
        <v>808459</v>
      </c>
    </row>
    <row r="28063" spans="1:9" x14ac:dyDescent="0.3">
      <c r="A28063">
        <v>808478</v>
      </c>
      <c r="B28063">
        <v>4257</v>
      </c>
      <c r="C28063">
        <v>17</v>
      </c>
      <c r="D28063">
        <v>1677.7320540000001</v>
      </c>
      <c r="E28063">
        <v>0</v>
      </c>
      <c r="F28063" s="1">
        <v>41730</v>
      </c>
      <c r="G28063">
        <v>193.33</v>
      </c>
      <c r="H28063" s="1"/>
      <c r="I28063">
        <v>808478</v>
      </c>
    </row>
    <row r="28064" spans="1:9" x14ac:dyDescent="0.3">
      <c r="A28064">
        <v>808496</v>
      </c>
      <c r="B28064">
        <v>1170</v>
      </c>
      <c r="C28064">
        <v>18</v>
      </c>
      <c r="D28064">
        <v>3814.5672760000002</v>
      </c>
      <c r="E28064">
        <v>0</v>
      </c>
      <c r="F28064" s="1">
        <v>41730</v>
      </c>
      <c r="G28064">
        <v>421.33</v>
      </c>
      <c r="H28064" s="1"/>
      <c r="I28064">
        <v>808496</v>
      </c>
    </row>
    <row r="28065" spans="1:9" x14ac:dyDescent="0.3">
      <c r="A28065">
        <v>808531</v>
      </c>
      <c r="B28065">
        <v>24763</v>
      </c>
      <c r="C28065">
        <v>47</v>
      </c>
      <c r="D28065">
        <v>32914.379999999997</v>
      </c>
      <c r="E28065">
        <v>0</v>
      </c>
      <c r="F28065" s="1">
        <v>42491</v>
      </c>
      <c r="G28065">
        <v>568.70000000000005</v>
      </c>
      <c r="H28065" s="1"/>
      <c r="I28065">
        <v>808531</v>
      </c>
    </row>
    <row r="28066" spans="1:9" x14ac:dyDescent="0.3">
      <c r="A28066">
        <v>808532</v>
      </c>
      <c r="B28066">
        <v>2683</v>
      </c>
      <c r="C28066">
        <v>14</v>
      </c>
      <c r="D28066">
        <v>11900.377710000001</v>
      </c>
      <c r="E28066">
        <v>0</v>
      </c>
      <c r="F28066" s="1">
        <v>41730</v>
      </c>
      <c r="G28066">
        <v>243.51</v>
      </c>
      <c r="H28066" s="1"/>
      <c r="I28066">
        <v>808532</v>
      </c>
    </row>
    <row r="28067" spans="1:9" x14ac:dyDescent="0.3">
      <c r="A28067">
        <v>808541</v>
      </c>
      <c r="B28067">
        <v>19808</v>
      </c>
      <c r="C28067">
        <v>14</v>
      </c>
      <c r="D28067">
        <v>22354.649979999998</v>
      </c>
      <c r="E28067">
        <v>0</v>
      </c>
      <c r="F28067" s="1">
        <v>42005</v>
      </c>
      <c r="G28067">
        <v>2428.6</v>
      </c>
      <c r="H28067" s="1"/>
      <c r="I28067">
        <v>808541</v>
      </c>
    </row>
    <row r="28068" spans="1:9" x14ac:dyDescent="0.3">
      <c r="A28068">
        <v>808551</v>
      </c>
      <c r="B28068">
        <v>55549</v>
      </c>
      <c r="C28068">
        <v>16</v>
      </c>
      <c r="D28068">
        <v>30183.289970000002</v>
      </c>
      <c r="E28068">
        <v>0</v>
      </c>
      <c r="F28068" s="1">
        <v>41913</v>
      </c>
      <c r="G28068">
        <v>10935.46</v>
      </c>
      <c r="H28068" s="1"/>
      <c r="I28068">
        <v>808551</v>
      </c>
    </row>
    <row r="28069" spans="1:9" x14ac:dyDescent="0.3">
      <c r="A28069">
        <v>808562</v>
      </c>
      <c r="B28069">
        <v>9888</v>
      </c>
      <c r="C28069">
        <v>19</v>
      </c>
      <c r="D28069">
        <v>14657.917649999999</v>
      </c>
      <c r="E28069">
        <v>0</v>
      </c>
      <c r="F28069" s="1">
        <v>41821</v>
      </c>
      <c r="G28069">
        <v>436.72</v>
      </c>
      <c r="H28069" s="1"/>
      <c r="I28069">
        <v>808562</v>
      </c>
    </row>
    <row r="28070" spans="1:9" x14ac:dyDescent="0.3">
      <c r="A28070">
        <v>808569</v>
      </c>
      <c r="B28070">
        <v>6065</v>
      </c>
      <c r="C28070">
        <v>8</v>
      </c>
      <c r="D28070">
        <v>5235.653206</v>
      </c>
      <c r="E28070">
        <v>0</v>
      </c>
      <c r="F28070" s="1">
        <v>41000</v>
      </c>
      <c r="G28070">
        <v>4002.41</v>
      </c>
      <c r="H28070" s="1"/>
      <c r="I28070">
        <v>808569</v>
      </c>
    </row>
    <row r="28071" spans="1:9" x14ac:dyDescent="0.3">
      <c r="A28071">
        <v>808578</v>
      </c>
      <c r="B28071">
        <v>5673</v>
      </c>
      <c r="C28071">
        <v>10</v>
      </c>
      <c r="D28071">
        <v>4693.5842199999997</v>
      </c>
      <c r="E28071">
        <v>0</v>
      </c>
      <c r="F28071" s="1">
        <v>41821</v>
      </c>
      <c r="G28071">
        <v>53.89</v>
      </c>
      <c r="H28071" s="1"/>
      <c r="I28071">
        <v>808578</v>
      </c>
    </row>
    <row r="28072" spans="1:9" x14ac:dyDescent="0.3">
      <c r="A28072">
        <v>808631</v>
      </c>
      <c r="B28072">
        <v>984</v>
      </c>
      <c r="C28072">
        <v>9</v>
      </c>
      <c r="D28072">
        <v>3420.1511780000001</v>
      </c>
      <c r="E28072">
        <v>0</v>
      </c>
      <c r="F28072" s="1">
        <v>41821</v>
      </c>
      <c r="G28072">
        <v>102.93</v>
      </c>
      <c r="H28072" s="1"/>
      <c r="I28072">
        <v>808631</v>
      </c>
    </row>
    <row r="28073" spans="1:9" x14ac:dyDescent="0.3">
      <c r="A28073">
        <v>808649</v>
      </c>
      <c r="B28073">
        <v>45767</v>
      </c>
      <c r="C28073">
        <v>56</v>
      </c>
      <c r="D28073">
        <v>7158.94</v>
      </c>
      <c r="E28073">
        <v>723.59</v>
      </c>
      <c r="F28073" s="1">
        <v>41244</v>
      </c>
      <c r="G28073">
        <v>378.88</v>
      </c>
      <c r="H28073" s="1"/>
      <c r="I28073">
        <v>808649</v>
      </c>
    </row>
    <row r="28074" spans="1:9" x14ac:dyDescent="0.3">
      <c r="A28074">
        <v>808650</v>
      </c>
      <c r="B28074">
        <v>73194</v>
      </c>
      <c r="C28074">
        <v>52</v>
      </c>
      <c r="D28074">
        <v>19289.759999999998</v>
      </c>
      <c r="E28074">
        <v>80.650000000000006</v>
      </c>
      <c r="F28074" s="1">
        <v>42186</v>
      </c>
      <c r="G28074">
        <v>401.87</v>
      </c>
      <c r="H28074" s="1"/>
      <c r="I28074">
        <v>808650</v>
      </c>
    </row>
    <row r="28075" spans="1:9" x14ac:dyDescent="0.3">
      <c r="A28075">
        <v>808655</v>
      </c>
      <c r="B28075">
        <v>2272</v>
      </c>
      <c r="C28075">
        <v>21</v>
      </c>
      <c r="D28075">
        <v>10489.426299999999</v>
      </c>
      <c r="E28075">
        <v>0</v>
      </c>
      <c r="F28075" s="1">
        <v>41548</v>
      </c>
      <c r="G28075">
        <v>2855.72</v>
      </c>
      <c r="H28075" s="1"/>
      <c r="I28075">
        <v>808655</v>
      </c>
    </row>
    <row r="28076" spans="1:9" x14ac:dyDescent="0.3">
      <c r="A28076">
        <v>808659</v>
      </c>
      <c r="B28076">
        <v>16512</v>
      </c>
      <c r="C28076">
        <v>23</v>
      </c>
      <c r="D28076">
        <v>6541.25</v>
      </c>
      <c r="E28076">
        <v>495.54</v>
      </c>
      <c r="F28076" s="1">
        <v>41365</v>
      </c>
      <c r="G28076">
        <v>308.07</v>
      </c>
      <c r="H28076" s="1"/>
      <c r="I28076">
        <v>808659</v>
      </c>
    </row>
    <row r="28077" spans="1:9" x14ac:dyDescent="0.3">
      <c r="A28077">
        <v>808665</v>
      </c>
      <c r="B28077">
        <v>288</v>
      </c>
      <c r="C28077">
        <v>25</v>
      </c>
      <c r="D28077">
        <v>2841.500164</v>
      </c>
      <c r="E28077">
        <v>0</v>
      </c>
      <c r="F28077" s="1">
        <v>41306</v>
      </c>
      <c r="G28077">
        <v>1351.54</v>
      </c>
      <c r="H28077" s="1"/>
      <c r="I28077">
        <v>808665</v>
      </c>
    </row>
    <row r="28078" spans="1:9" x14ac:dyDescent="0.3">
      <c r="A28078">
        <v>808689</v>
      </c>
      <c r="B28078">
        <v>5216</v>
      </c>
      <c r="C28078">
        <v>9</v>
      </c>
      <c r="D28078">
        <v>17376.739969999999</v>
      </c>
      <c r="E28078">
        <v>0</v>
      </c>
      <c r="F28078" s="1">
        <v>42005</v>
      </c>
      <c r="G28078">
        <v>296.07</v>
      </c>
      <c r="H28078" s="1"/>
      <c r="I28078">
        <v>808689</v>
      </c>
    </row>
    <row r="28079" spans="1:9" x14ac:dyDescent="0.3">
      <c r="A28079">
        <v>808708</v>
      </c>
      <c r="B28079">
        <v>22647</v>
      </c>
      <c r="C28079">
        <v>29</v>
      </c>
      <c r="D28079">
        <v>27426.939969999999</v>
      </c>
      <c r="E28079">
        <v>0</v>
      </c>
      <c r="F28079" s="1">
        <v>42036</v>
      </c>
      <c r="G28079">
        <v>8170.03</v>
      </c>
      <c r="H28079" s="1"/>
      <c r="I28079">
        <v>808708</v>
      </c>
    </row>
    <row r="28080" spans="1:9" x14ac:dyDescent="0.3">
      <c r="A28080">
        <v>808723</v>
      </c>
      <c r="B28080">
        <v>5886</v>
      </c>
      <c r="C28080">
        <v>11</v>
      </c>
      <c r="D28080">
        <v>14298.279930000001</v>
      </c>
      <c r="E28080">
        <v>0</v>
      </c>
      <c r="F28080" s="1">
        <v>41395</v>
      </c>
      <c r="G28080">
        <v>4798.21</v>
      </c>
      <c r="H28080" s="1"/>
      <c r="I28080">
        <v>808723</v>
      </c>
    </row>
    <row r="28081" spans="1:9" x14ac:dyDescent="0.3">
      <c r="A28081">
        <v>808759</v>
      </c>
      <c r="B28081">
        <v>17823</v>
      </c>
      <c r="C28081">
        <v>39</v>
      </c>
      <c r="D28081">
        <v>21042.046149999998</v>
      </c>
      <c r="E28081">
        <v>0</v>
      </c>
      <c r="F28081" s="1">
        <v>41730</v>
      </c>
      <c r="G28081">
        <v>9469.67</v>
      </c>
      <c r="H28081" s="1"/>
      <c r="I28081">
        <v>808759</v>
      </c>
    </row>
    <row r="28082" spans="1:9" x14ac:dyDescent="0.3">
      <c r="A28082">
        <v>808797</v>
      </c>
      <c r="B28082">
        <v>2451</v>
      </c>
      <c r="C28082">
        <v>18</v>
      </c>
      <c r="D28082">
        <v>2343.2313760000002</v>
      </c>
      <c r="E28082">
        <v>0</v>
      </c>
      <c r="F28082" s="1">
        <v>41821</v>
      </c>
      <c r="G28082">
        <v>68.569999999999993</v>
      </c>
      <c r="H28082" s="1"/>
      <c r="I28082">
        <v>808797</v>
      </c>
    </row>
    <row r="28083" spans="1:9" x14ac:dyDescent="0.3">
      <c r="A28083">
        <v>808798</v>
      </c>
      <c r="B28083">
        <v>3799</v>
      </c>
      <c r="C28083">
        <v>17</v>
      </c>
      <c r="D28083">
        <v>5416.6231479999997</v>
      </c>
      <c r="E28083">
        <v>0</v>
      </c>
      <c r="F28083" s="1">
        <v>41671</v>
      </c>
      <c r="G28083">
        <v>857.62</v>
      </c>
      <c r="H28083" s="1"/>
      <c r="I28083">
        <v>808798</v>
      </c>
    </row>
    <row r="28084" spans="1:9" x14ac:dyDescent="0.3">
      <c r="A28084">
        <v>808799</v>
      </c>
      <c r="B28084">
        <v>14524</v>
      </c>
      <c r="C28084">
        <v>28</v>
      </c>
      <c r="D28084">
        <v>5150.97</v>
      </c>
      <c r="E28084">
        <v>0</v>
      </c>
      <c r="F28084" s="1">
        <v>41030</v>
      </c>
      <c r="G28084">
        <v>573.29999999999995</v>
      </c>
      <c r="H28084" s="1"/>
      <c r="I28084">
        <v>808799</v>
      </c>
    </row>
    <row r="28085" spans="1:9" x14ac:dyDescent="0.3">
      <c r="A28085">
        <v>808800</v>
      </c>
      <c r="B28085">
        <v>17776</v>
      </c>
      <c r="C28085">
        <v>18</v>
      </c>
      <c r="D28085">
        <v>18562.62672</v>
      </c>
      <c r="E28085">
        <v>0</v>
      </c>
      <c r="F28085" s="1">
        <v>41671</v>
      </c>
      <c r="G28085">
        <v>3068.85</v>
      </c>
      <c r="H28085" s="1"/>
      <c r="I28085">
        <v>808800</v>
      </c>
    </row>
    <row r="28086" spans="1:9" x14ac:dyDescent="0.3">
      <c r="A28086">
        <v>808816</v>
      </c>
      <c r="B28086">
        <v>18742</v>
      </c>
      <c r="C28086">
        <v>24</v>
      </c>
      <c r="D28086">
        <v>23016.340029999999</v>
      </c>
      <c r="E28086">
        <v>0</v>
      </c>
      <c r="F28086" s="1">
        <v>42125</v>
      </c>
      <c r="G28086">
        <v>5666.22</v>
      </c>
      <c r="H28086" s="1"/>
      <c r="I28086">
        <v>808816</v>
      </c>
    </row>
    <row r="28087" spans="1:9" x14ac:dyDescent="0.3">
      <c r="A28087">
        <v>808830</v>
      </c>
      <c r="B28087">
        <v>2629</v>
      </c>
      <c r="C28087">
        <v>18</v>
      </c>
      <c r="D28087">
        <v>26720.460480000002</v>
      </c>
      <c r="E28087">
        <v>0</v>
      </c>
      <c r="F28087" s="1">
        <v>41183</v>
      </c>
      <c r="G28087">
        <v>3259.59</v>
      </c>
      <c r="H28087" s="1"/>
      <c r="I28087">
        <v>808830</v>
      </c>
    </row>
    <row r="28088" spans="1:9" x14ac:dyDescent="0.3">
      <c r="A28088">
        <v>808861</v>
      </c>
      <c r="B28088">
        <v>17116</v>
      </c>
      <c r="C28088">
        <v>23</v>
      </c>
      <c r="D28088">
        <v>16587.3</v>
      </c>
      <c r="E28088">
        <v>0</v>
      </c>
      <c r="F28088" s="1">
        <v>42491</v>
      </c>
      <c r="G28088">
        <v>286.93</v>
      </c>
      <c r="H28088" s="1"/>
      <c r="I28088">
        <v>808861</v>
      </c>
    </row>
    <row r="28089" spans="1:9" x14ac:dyDescent="0.3">
      <c r="A28089">
        <v>808868</v>
      </c>
      <c r="B28089">
        <v>342</v>
      </c>
      <c r="C28089">
        <v>24</v>
      </c>
      <c r="D28089">
        <v>4370.1396089999998</v>
      </c>
      <c r="E28089">
        <v>0</v>
      </c>
      <c r="F28089" s="1">
        <v>41852</v>
      </c>
      <c r="G28089">
        <v>127.95</v>
      </c>
      <c r="H28089" s="1"/>
      <c r="I28089">
        <v>808868</v>
      </c>
    </row>
    <row r="28090" spans="1:9" x14ac:dyDescent="0.3">
      <c r="A28090">
        <v>808902</v>
      </c>
      <c r="B28090">
        <v>9564</v>
      </c>
      <c r="C28090">
        <v>44</v>
      </c>
      <c r="D28090">
        <v>20016.585930000001</v>
      </c>
      <c r="E28090">
        <v>0</v>
      </c>
      <c r="F28090" s="1">
        <v>40878</v>
      </c>
      <c r="G28090">
        <v>18276.48</v>
      </c>
      <c r="H28090" s="1"/>
      <c r="I28090">
        <v>808902</v>
      </c>
    </row>
    <row r="28091" spans="1:9" x14ac:dyDescent="0.3">
      <c r="A28091">
        <v>808923</v>
      </c>
      <c r="B28091">
        <v>3053</v>
      </c>
      <c r="C28091">
        <v>7</v>
      </c>
      <c r="D28091">
        <v>4684.2172339999997</v>
      </c>
      <c r="E28091">
        <v>0</v>
      </c>
      <c r="F28091" s="1">
        <v>41821</v>
      </c>
      <c r="G28091">
        <v>146.71</v>
      </c>
      <c r="H28091" s="1"/>
      <c r="I28091">
        <v>808923</v>
      </c>
    </row>
    <row r="28092" spans="1:9" x14ac:dyDescent="0.3">
      <c r="A28092">
        <v>808952</v>
      </c>
      <c r="B28092">
        <v>203</v>
      </c>
      <c r="C28092">
        <v>18</v>
      </c>
      <c r="D28092">
        <v>31491.93</v>
      </c>
      <c r="E28092">
        <v>0</v>
      </c>
      <c r="F28092" s="1">
        <v>42491</v>
      </c>
      <c r="G28092">
        <v>543.44000000000005</v>
      </c>
      <c r="H28092" s="1"/>
      <c r="I28092">
        <v>808952</v>
      </c>
    </row>
    <row r="28093" spans="1:9" x14ac:dyDescent="0.3">
      <c r="A28093">
        <v>808954</v>
      </c>
      <c r="B28093">
        <v>13433</v>
      </c>
      <c r="C28093">
        <v>21</v>
      </c>
      <c r="D28093">
        <v>13563.03069</v>
      </c>
      <c r="E28093">
        <v>0</v>
      </c>
      <c r="F28093" s="1">
        <v>41275</v>
      </c>
      <c r="G28093">
        <v>6900.32</v>
      </c>
      <c r="H28093" s="1"/>
      <c r="I28093">
        <v>808954</v>
      </c>
    </row>
    <row r="28094" spans="1:9" x14ac:dyDescent="0.3">
      <c r="A28094">
        <v>808963</v>
      </c>
      <c r="B28094">
        <v>304</v>
      </c>
      <c r="C28094">
        <v>34</v>
      </c>
      <c r="D28094">
        <v>5428.7678239999996</v>
      </c>
      <c r="E28094">
        <v>0</v>
      </c>
      <c r="F28094" s="1">
        <v>41821</v>
      </c>
      <c r="G28094">
        <v>161.49</v>
      </c>
      <c r="H28094" s="1"/>
      <c r="I28094">
        <v>808963</v>
      </c>
    </row>
    <row r="28095" spans="1:9" x14ac:dyDescent="0.3">
      <c r="A28095">
        <v>808981</v>
      </c>
      <c r="B28095">
        <v>453</v>
      </c>
      <c r="C28095">
        <v>17</v>
      </c>
      <c r="D28095">
        <v>7433.2779829999999</v>
      </c>
      <c r="E28095">
        <v>0</v>
      </c>
      <c r="F28095" s="1">
        <v>41821</v>
      </c>
      <c r="G28095">
        <v>225.02</v>
      </c>
      <c r="H28095" s="1"/>
      <c r="I28095">
        <v>808981</v>
      </c>
    </row>
    <row r="28096" spans="1:9" x14ac:dyDescent="0.3">
      <c r="A28096">
        <v>808985</v>
      </c>
      <c r="B28096">
        <v>3935</v>
      </c>
      <c r="C28096">
        <v>17</v>
      </c>
      <c r="D28096">
        <v>3872.97</v>
      </c>
      <c r="E28096">
        <v>118.17</v>
      </c>
      <c r="F28096" s="1">
        <v>41456</v>
      </c>
      <c r="G28096">
        <v>157.13</v>
      </c>
      <c r="H28096" s="1"/>
      <c r="I28096">
        <v>808985</v>
      </c>
    </row>
    <row r="28097" spans="1:9" x14ac:dyDescent="0.3">
      <c r="A28097">
        <v>808994</v>
      </c>
      <c r="B28097">
        <v>10056</v>
      </c>
      <c r="C28097">
        <v>4</v>
      </c>
      <c r="D28097">
        <v>6227.4466490000004</v>
      </c>
      <c r="E28097">
        <v>0</v>
      </c>
      <c r="F28097" s="1">
        <v>41548</v>
      </c>
      <c r="G28097">
        <v>1671.22</v>
      </c>
      <c r="H28097" s="1"/>
      <c r="I28097">
        <v>808994</v>
      </c>
    </row>
    <row r="28098" spans="1:9" x14ac:dyDescent="0.3">
      <c r="A28098">
        <v>808999</v>
      </c>
      <c r="B28098">
        <v>368</v>
      </c>
      <c r="C28098">
        <v>25</v>
      </c>
      <c r="D28098">
        <v>5656.3878370000002</v>
      </c>
      <c r="E28098">
        <v>0</v>
      </c>
      <c r="F28098" s="1">
        <v>41821</v>
      </c>
      <c r="G28098">
        <v>168.91</v>
      </c>
      <c r="H28098" s="1"/>
      <c r="I28098">
        <v>808999</v>
      </c>
    </row>
    <row r="28099" spans="1:9" x14ac:dyDescent="0.3">
      <c r="A28099">
        <v>809003</v>
      </c>
      <c r="B28099">
        <v>8223</v>
      </c>
      <c r="C28099">
        <v>23</v>
      </c>
      <c r="D28099">
        <v>3569.77</v>
      </c>
      <c r="E28099">
        <v>319.69</v>
      </c>
      <c r="F28099" s="1">
        <v>41000</v>
      </c>
      <c r="G28099">
        <v>361.92</v>
      </c>
      <c r="H28099" s="1"/>
      <c r="I28099">
        <v>809003</v>
      </c>
    </row>
    <row r="28100" spans="1:9" x14ac:dyDescent="0.3">
      <c r="A28100">
        <v>809008</v>
      </c>
      <c r="B28100">
        <v>19736</v>
      </c>
      <c r="C28100">
        <v>8</v>
      </c>
      <c r="D28100">
        <v>6785.5498809999999</v>
      </c>
      <c r="E28100">
        <v>0</v>
      </c>
      <c r="F28100" s="1">
        <v>41244</v>
      </c>
      <c r="G28100">
        <v>3628.97</v>
      </c>
      <c r="H28100" s="1"/>
      <c r="I28100">
        <v>809008</v>
      </c>
    </row>
    <row r="28101" spans="1:9" x14ac:dyDescent="0.3">
      <c r="A28101">
        <v>809015</v>
      </c>
      <c r="B28101">
        <v>4893</v>
      </c>
      <c r="C28101">
        <v>27</v>
      </c>
      <c r="D28101">
        <v>11362.64078</v>
      </c>
      <c r="E28101">
        <v>0</v>
      </c>
      <c r="F28101" s="1">
        <v>41821</v>
      </c>
      <c r="G28101">
        <v>354.75</v>
      </c>
      <c r="H28101" s="1"/>
      <c r="I28101">
        <v>809015</v>
      </c>
    </row>
    <row r="28102" spans="1:9" x14ac:dyDescent="0.3">
      <c r="A28102">
        <v>809036</v>
      </c>
      <c r="B28102">
        <v>0</v>
      </c>
      <c r="C28102">
        <v>7</v>
      </c>
      <c r="D28102">
        <v>11362.64078</v>
      </c>
      <c r="E28102">
        <v>0</v>
      </c>
      <c r="F28102" s="1">
        <v>41821</v>
      </c>
      <c r="G28102">
        <v>349.97</v>
      </c>
      <c r="H28102" s="1"/>
      <c r="I28102">
        <v>809036</v>
      </c>
    </row>
    <row r="28103" spans="1:9" x14ac:dyDescent="0.3">
      <c r="A28103">
        <v>809072</v>
      </c>
      <c r="B28103">
        <v>5590</v>
      </c>
      <c r="C28103">
        <v>10</v>
      </c>
      <c r="D28103">
        <v>10979.386500000001</v>
      </c>
      <c r="E28103">
        <v>0</v>
      </c>
      <c r="F28103" s="1">
        <v>41821</v>
      </c>
      <c r="G28103">
        <v>324.35000000000002</v>
      </c>
      <c r="H28103" s="1"/>
      <c r="I28103">
        <v>809072</v>
      </c>
    </row>
    <row r="28104" spans="1:9" x14ac:dyDescent="0.3">
      <c r="A28104">
        <v>809076</v>
      </c>
      <c r="B28104">
        <v>32646</v>
      </c>
      <c r="C28104">
        <v>23</v>
      </c>
      <c r="D28104">
        <v>26173.55</v>
      </c>
      <c r="E28104">
        <v>279.39999999999998</v>
      </c>
      <c r="F28104" s="1">
        <v>42036</v>
      </c>
      <c r="G28104">
        <v>113</v>
      </c>
      <c r="H28104" s="1"/>
      <c r="I28104">
        <v>809076</v>
      </c>
    </row>
    <row r="28105" spans="1:9" x14ac:dyDescent="0.3">
      <c r="A28105">
        <v>809091</v>
      </c>
      <c r="B28105">
        <v>69261</v>
      </c>
      <c r="C28105">
        <v>29</v>
      </c>
      <c r="D28105">
        <v>7173.2395299999998</v>
      </c>
      <c r="E28105">
        <v>0</v>
      </c>
      <c r="F28105" s="1">
        <v>41852</v>
      </c>
      <c r="G28105">
        <v>200.4</v>
      </c>
      <c r="H28105" s="1"/>
      <c r="I28105">
        <v>809091</v>
      </c>
    </row>
    <row r="28106" spans="1:9" x14ac:dyDescent="0.3">
      <c r="A28106">
        <v>809092</v>
      </c>
      <c r="B28106">
        <v>12493</v>
      </c>
      <c r="C28106">
        <v>21</v>
      </c>
      <c r="D28106">
        <v>15246.47</v>
      </c>
      <c r="E28106">
        <v>0</v>
      </c>
      <c r="F28106" s="1">
        <v>42491</v>
      </c>
      <c r="G28106">
        <v>263.41000000000003</v>
      </c>
      <c r="H28106" s="1"/>
      <c r="I28106">
        <v>809092</v>
      </c>
    </row>
    <row r="28107" spans="1:9" x14ac:dyDescent="0.3">
      <c r="A28107">
        <v>809095</v>
      </c>
      <c r="B28107">
        <v>8777</v>
      </c>
      <c r="C28107">
        <v>55</v>
      </c>
      <c r="D28107">
        <v>6540.9231710000004</v>
      </c>
      <c r="E28107">
        <v>0</v>
      </c>
      <c r="F28107" s="1">
        <v>41579</v>
      </c>
      <c r="G28107">
        <v>1603.5</v>
      </c>
      <c r="H28107" s="1"/>
      <c r="I28107">
        <v>809095</v>
      </c>
    </row>
    <row r="28108" spans="1:9" x14ac:dyDescent="0.3">
      <c r="A28108">
        <v>809114</v>
      </c>
      <c r="B28108">
        <v>13900</v>
      </c>
      <c r="C28108">
        <v>29</v>
      </c>
      <c r="D28108">
        <v>17603.29536</v>
      </c>
      <c r="E28108">
        <v>0</v>
      </c>
      <c r="F28108" s="1">
        <v>40940</v>
      </c>
      <c r="G28108">
        <v>342.38</v>
      </c>
      <c r="H28108" s="1"/>
      <c r="I28108">
        <v>809114</v>
      </c>
    </row>
    <row r="28109" spans="1:9" x14ac:dyDescent="0.3">
      <c r="A28109">
        <v>809123</v>
      </c>
      <c r="B28109">
        <v>33594</v>
      </c>
      <c r="C28109">
        <v>24</v>
      </c>
      <c r="D28109">
        <v>21664.857899999999</v>
      </c>
      <c r="E28109">
        <v>0</v>
      </c>
      <c r="F28109" s="1">
        <v>41030</v>
      </c>
      <c r="G28109">
        <v>17336.740000000002</v>
      </c>
      <c r="H28109" s="1"/>
      <c r="I28109">
        <v>809123</v>
      </c>
    </row>
    <row r="28110" spans="1:9" x14ac:dyDescent="0.3">
      <c r="A28110">
        <v>809142</v>
      </c>
      <c r="B28110">
        <v>14375</v>
      </c>
      <c r="C28110">
        <v>23</v>
      </c>
      <c r="D28110">
        <v>26327.203239999999</v>
      </c>
      <c r="E28110">
        <v>0</v>
      </c>
      <c r="F28110" s="1">
        <v>41852</v>
      </c>
      <c r="G28110">
        <v>39.89</v>
      </c>
      <c r="H28110" s="1"/>
      <c r="I28110">
        <v>809142</v>
      </c>
    </row>
    <row r="28111" spans="1:9" x14ac:dyDescent="0.3">
      <c r="A28111">
        <v>809149</v>
      </c>
      <c r="B28111">
        <v>27360</v>
      </c>
      <c r="C28111">
        <v>16</v>
      </c>
      <c r="D28111">
        <v>22942.54</v>
      </c>
      <c r="E28111">
        <v>628.54</v>
      </c>
      <c r="F28111" s="1">
        <v>41456</v>
      </c>
      <c r="G28111">
        <v>929.87</v>
      </c>
      <c r="H28111" s="1"/>
      <c r="I28111">
        <v>809149</v>
      </c>
    </row>
    <row r="28112" spans="1:9" x14ac:dyDescent="0.3">
      <c r="A28112">
        <v>809169</v>
      </c>
      <c r="B28112">
        <v>3063</v>
      </c>
      <c r="C28112">
        <v>7</v>
      </c>
      <c r="D28112">
        <v>4507.1542749999999</v>
      </c>
      <c r="E28112">
        <v>0</v>
      </c>
      <c r="F28112" s="1">
        <v>41821</v>
      </c>
      <c r="G28112">
        <v>143.24</v>
      </c>
      <c r="H28112" s="1"/>
      <c r="I28112">
        <v>809169</v>
      </c>
    </row>
    <row r="28113" spans="1:9" x14ac:dyDescent="0.3">
      <c r="A28113">
        <v>809174</v>
      </c>
      <c r="B28113">
        <v>1187</v>
      </c>
      <c r="C28113">
        <v>22</v>
      </c>
      <c r="D28113">
        <v>3442.630001</v>
      </c>
      <c r="E28113">
        <v>0</v>
      </c>
      <c r="F28113" s="1">
        <v>42339</v>
      </c>
      <c r="G28113">
        <v>446.91</v>
      </c>
      <c r="H28113" s="1"/>
      <c r="I28113">
        <v>809174</v>
      </c>
    </row>
    <row r="28114" spans="1:9" x14ac:dyDescent="0.3">
      <c r="A28114">
        <v>809202</v>
      </c>
      <c r="B28114">
        <v>4917</v>
      </c>
      <c r="C28114">
        <v>22</v>
      </c>
      <c r="D28114">
        <v>16428.269970000001</v>
      </c>
      <c r="E28114">
        <v>0</v>
      </c>
      <c r="F28114" s="1">
        <v>42278</v>
      </c>
      <c r="G28114">
        <v>2901.33</v>
      </c>
      <c r="H28114" s="1"/>
      <c r="I28114">
        <v>809202</v>
      </c>
    </row>
    <row r="28115" spans="1:9" x14ac:dyDescent="0.3">
      <c r="A28115">
        <v>809216</v>
      </c>
      <c r="B28115">
        <v>8383</v>
      </c>
      <c r="C28115">
        <v>29</v>
      </c>
      <c r="D28115">
        <v>13435.90021</v>
      </c>
      <c r="E28115">
        <v>0</v>
      </c>
      <c r="F28115" s="1">
        <v>41821</v>
      </c>
      <c r="G28115">
        <v>395.81</v>
      </c>
      <c r="H28115" s="1"/>
      <c r="I28115">
        <v>809216</v>
      </c>
    </row>
    <row r="28116" spans="1:9" x14ac:dyDescent="0.3">
      <c r="A28116">
        <v>809231</v>
      </c>
      <c r="B28116">
        <v>75931</v>
      </c>
      <c r="C28116">
        <v>36</v>
      </c>
      <c r="D28116">
        <v>47283.82056</v>
      </c>
      <c r="E28116">
        <v>0</v>
      </c>
      <c r="F28116" s="1">
        <v>41487</v>
      </c>
      <c r="G28116">
        <v>6680.03</v>
      </c>
      <c r="H28116" s="1"/>
      <c r="I28116">
        <v>809231</v>
      </c>
    </row>
    <row r="28117" spans="1:9" x14ac:dyDescent="0.3">
      <c r="A28117">
        <v>809235</v>
      </c>
      <c r="B28117">
        <v>1258</v>
      </c>
      <c r="C28117">
        <v>13</v>
      </c>
      <c r="D28117">
        <v>6891.04</v>
      </c>
      <c r="E28117">
        <v>247.72</v>
      </c>
      <c r="F28117" s="1">
        <v>42217</v>
      </c>
      <c r="G28117">
        <v>136.16</v>
      </c>
      <c r="H28117" s="1"/>
      <c r="I28117">
        <v>809235</v>
      </c>
    </row>
    <row r="28118" spans="1:9" x14ac:dyDescent="0.3">
      <c r="A28118">
        <v>809236</v>
      </c>
      <c r="B28118">
        <v>0</v>
      </c>
      <c r="C28118">
        <v>12</v>
      </c>
      <c r="D28118">
        <v>5665.3</v>
      </c>
      <c r="E28118">
        <v>0</v>
      </c>
      <c r="F28118" s="1">
        <v>41030</v>
      </c>
      <c r="G28118">
        <v>567.04</v>
      </c>
      <c r="H28118" s="1"/>
      <c r="I28118">
        <v>809236</v>
      </c>
    </row>
    <row r="28119" spans="1:9" x14ac:dyDescent="0.3">
      <c r="A28119">
        <v>809245</v>
      </c>
      <c r="B28119">
        <v>7865</v>
      </c>
      <c r="C28119">
        <v>22</v>
      </c>
      <c r="D28119">
        <v>8812.3489439999994</v>
      </c>
      <c r="E28119">
        <v>0</v>
      </c>
      <c r="F28119" s="1">
        <v>41821</v>
      </c>
      <c r="G28119">
        <v>258.49</v>
      </c>
      <c r="H28119" s="1"/>
      <c r="I28119">
        <v>809245</v>
      </c>
    </row>
    <row r="28120" spans="1:9" x14ac:dyDescent="0.3">
      <c r="A28120">
        <v>809249</v>
      </c>
      <c r="B28120">
        <v>2036</v>
      </c>
      <c r="C28120">
        <v>36</v>
      </c>
      <c r="D28120">
        <v>30990.269929999999</v>
      </c>
      <c r="E28120">
        <v>0</v>
      </c>
      <c r="F28120" s="1">
        <v>42217</v>
      </c>
      <c r="G28120">
        <v>5930.72</v>
      </c>
      <c r="H28120" s="1"/>
      <c r="I28120">
        <v>809249</v>
      </c>
    </row>
    <row r="28121" spans="1:9" x14ac:dyDescent="0.3">
      <c r="A28121">
        <v>809262</v>
      </c>
      <c r="B28121">
        <v>15032</v>
      </c>
      <c r="C28121">
        <v>39</v>
      </c>
      <c r="D28121">
        <v>15141.71149</v>
      </c>
      <c r="E28121">
        <v>0</v>
      </c>
      <c r="F28121" s="1">
        <v>41091</v>
      </c>
      <c r="G28121">
        <v>10288.57</v>
      </c>
      <c r="H28121" s="1"/>
      <c r="I28121">
        <v>809262</v>
      </c>
    </row>
    <row r="28122" spans="1:9" x14ac:dyDescent="0.3">
      <c r="A28122">
        <v>809298</v>
      </c>
      <c r="B28122">
        <v>3384</v>
      </c>
      <c r="C28122">
        <v>12</v>
      </c>
      <c r="D28122">
        <v>8651.94</v>
      </c>
      <c r="E28122">
        <v>885.51</v>
      </c>
      <c r="F28122" s="1">
        <v>41699</v>
      </c>
      <c r="G28122">
        <v>30.38</v>
      </c>
      <c r="H28122" s="1"/>
      <c r="I28122">
        <v>809298</v>
      </c>
    </row>
    <row r="28123" spans="1:9" x14ac:dyDescent="0.3">
      <c r="A28123">
        <v>809321</v>
      </c>
      <c r="B28123">
        <v>8841</v>
      </c>
      <c r="C28123">
        <v>22</v>
      </c>
      <c r="D28123">
        <v>397.65</v>
      </c>
      <c r="E28123">
        <v>68.58</v>
      </c>
      <c r="F28123" s="1">
        <v>40940</v>
      </c>
      <c r="G28123">
        <v>47.35</v>
      </c>
      <c r="H28123" s="1"/>
      <c r="I28123">
        <v>809321</v>
      </c>
    </row>
    <row r="28124" spans="1:9" x14ac:dyDescent="0.3">
      <c r="A28124">
        <v>809327</v>
      </c>
      <c r="B28124">
        <v>8534</v>
      </c>
      <c r="C28124">
        <v>21</v>
      </c>
      <c r="D28124">
        <v>11038.14891</v>
      </c>
      <c r="E28124">
        <v>0</v>
      </c>
      <c r="F28124" s="1">
        <v>41153</v>
      </c>
      <c r="G28124">
        <v>6816.83</v>
      </c>
      <c r="H28124" s="1"/>
      <c r="I28124">
        <v>809327</v>
      </c>
    </row>
    <row r="28125" spans="1:9" x14ac:dyDescent="0.3">
      <c r="A28125">
        <v>809364</v>
      </c>
      <c r="B28125">
        <v>414</v>
      </c>
      <c r="C28125">
        <v>8</v>
      </c>
      <c r="D28125">
        <v>10292.86</v>
      </c>
      <c r="E28125">
        <v>759.83</v>
      </c>
      <c r="F28125" s="1">
        <v>41456</v>
      </c>
      <c r="G28125">
        <v>50.94</v>
      </c>
      <c r="H28125" s="1"/>
      <c r="I28125">
        <v>809364</v>
      </c>
    </row>
    <row r="28126" spans="1:9" x14ac:dyDescent="0.3">
      <c r="A28126">
        <v>809380</v>
      </c>
      <c r="B28126">
        <v>6080</v>
      </c>
      <c r="C28126">
        <v>23</v>
      </c>
      <c r="D28126">
        <v>2595.21</v>
      </c>
      <c r="E28126">
        <v>14.61</v>
      </c>
      <c r="F28126" s="1">
        <v>41244</v>
      </c>
      <c r="G28126">
        <v>152.69</v>
      </c>
      <c r="H28126" s="1"/>
      <c r="I28126">
        <v>809380</v>
      </c>
    </row>
    <row r="28127" spans="1:9" x14ac:dyDescent="0.3">
      <c r="A28127">
        <v>809383</v>
      </c>
      <c r="B28127">
        <v>2826</v>
      </c>
      <c r="C28127">
        <v>10</v>
      </c>
      <c r="D28127">
        <v>3350.3497520000001</v>
      </c>
      <c r="E28127">
        <v>0</v>
      </c>
      <c r="F28127" s="1">
        <v>41671</v>
      </c>
      <c r="G28127">
        <v>566.03</v>
      </c>
      <c r="H28127" s="1"/>
      <c r="I28127">
        <v>809383</v>
      </c>
    </row>
    <row r="28128" spans="1:9" x14ac:dyDescent="0.3">
      <c r="A28128">
        <v>809393</v>
      </c>
      <c r="B28128">
        <v>14897</v>
      </c>
      <c r="C28128">
        <v>24</v>
      </c>
      <c r="D28128">
        <v>9855.228631</v>
      </c>
      <c r="E28128">
        <v>0</v>
      </c>
      <c r="F28128" s="1">
        <v>41821</v>
      </c>
      <c r="G28128">
        <v>275.86</v>
      </c>
      <c r="H28128" s="1"/>
      <c r="I28128">
        <v>809393</v>
      </c>
    </row>
    <row r="28129" spans="1:9" x14ac:dyDescent="0.3">
      <c r="A28129">
        <v>809473</v>
      </c>
      <c r="B28129">
        <v>546</v>
      </c>
      <c r="C28129">
        <v>27</v>
      </c>
      <c r="D28129">
        <v>7165.7770049999999</v>
      </c>
      <c r="E28129">
        <v>0</v>
      </c>
      <c r="F28129" s="1">
        <v>41852</v>
      </c>
      <c r="G28129">
        <v>216.55</v>
      </c>
      <c r="H28129" s="1"/>
      <c r="I28129">
        <v>809473</v>
      </c>
    </row>
    <row r="28130" spans="1:9" x14ac:dyDescent="0.3">
      <c r="A28130">
        <v>809480</v>
      </c>
      <c r="B28130">
        <v>9610</v>
      </c>
      <c r="C28130">
        <v>9</v>
      </c>
      <c r="D28130">
        <v>10605.78335</v>
      </c>
      <c r="E28130">
        <v>0</v>
      </c>
      <c r="F28130" s="1">
        <v>41821</v>
      </c>
      <c r="G28130">
        <v>329.04</v>
      </c>
      <c r="H28130" s="1"/>
      <c r="I28130">
        <v>809480</v>
      </c>
    </row>
    <row r="28131" spans="1:9" x14ac:dyDescent="0.3">
      <c r="A28131">
        <v>809494</v>
      </c>
      <c r="B28131">
        <v>10153</v>
      </c>
      <c r="C28131">
        <v>18</v>
      </c>
      <c r="D28131">
        <v>39387.910080000001</v>
      </c>
      <c r="E28131">
        <v>0</v>
      </c>
      <c r="F28131" s="1">
        <v>42370</v>
      </c>
      <c r="G28131">
        <v>4447.82</v>
      </c>
      <c r="H28131" s="1"/>
      <c r="I28131">
        <v>809494</v>
      </c>
    </row>
    <row r="28132" spans="1:9" x14ac:dyDescent="0.3">
      <c r="A28132">
        <v>809503</v>
      </c>
      <c r="B28132">
        <v>0</v>
      </c>
      <c r="C28132">
        <v>17</v>
      </c>
      <c r="D28132">
        <v>11897.64</v>
      </c>
      <c r="E28132">
        <v>0</v>
      </c>
      <c r="F28132" s="1">
        <v>41699</v>
      </c>
      <c r="G28132">
        <v>52.62</v>
      </c>
      <c r="H28132" s="1"/>
      <c r="I28132">
        <v>809503</v>
      </c>
    </row>
    <row r="28133" spans="1:9" x14ac:dyDescent="0.3">
      <c r="A28133">
        <v>809559</v>
      </c>
      <c r="B28133">
        <v>3057</v>
      </c>
      <c r="C28133">
        <v>5</v>
      </c>
      <c r="D28133">
        <v>1656.0469350000001</v>
      </c>
      <c r="E28133">
        <v>0</v>
      </c>
      <c r="F28133" s="1">
        <v>41821</v>
      </c>
      <c r="G28133">
        <v>45.92</v>
      </c>
      <c r="H28133" s="1"/>
      <c r="I28133">
        <v>809559</v>
      </c>
    </row>
    <row r="28134" spans="1:9" x14ac:dyDescent="0.3">
      <c r="A28134">
        <v>809659</v>
      </c>
      <c r="B28134">
        <v>6473</v>
      </c>
      <c r="C28134">
        <v>20</v>
      </c>
      <c r="D28134">
        <v>13293.99487</v>
      </c>
      <c r="E28134">
        <v>0</v>
      </c>
      <c r="F28134" s="1">
        <v>41852</v>
      </c>
      <c r="G28134">
        <v>397.4</v>
      </c>
      <c r="H28134" s="1"/>
      <c r="I28134">
        <v>809659</v>
      </c>
    </row>
    <row r="28135" spans="1:9" x14ac:dyDescent="0.3">
      <c r="A28135">
        <v>809660</v>
      </c>
      <c r="B28135">
        <v>1181</v>
      </c>
      <c r="C28135">
        <v>12</v>
      </c>
      <c r="D28135">
        <v>8863.9500069999995</v>
      </c>
      <c r="E28135">
        <v>0</v>
      </c>
      <c r="F28135" s="1">
        <v>42339</v>
      </c>
      <c r="G28135">
        <v>1276.68</v>
      </c>
      <c r="H28135" s="1"/>
      <c r="I28135">
        <v>809660</v>
      </c>
    </row>
    <row r="28136" spans="1:9" x14ac:dyDescent="0.3">
      <c r="A28136">
        <v>809667</v>
      </c>
      <c r="B28136">
        <v>7025</v>
      </c>
      <c r="C28136">
        <v>23</v>
      </c>
      <c r="D28136">
        <v>11403.65</v>
      </c>
      <c r="E28136">
        <v>0</v>
      </c>
      <c r="F28136" s="1">
        <v>42491</v>
      </c>
      <c r="G28136">
        <v>197.62</v>
      </c>
      <c r="H28136" s="1"/>
      <c r="I28136">
        <v>809667</v>
      </c>
    </row>
    <row r="28137" spans="1:9" x14ac:dyDescent="0.3">
      <c r="A28137">
        <v>809684</v>
      </c>
      <c r="B28137">
        <v>10034</v>
      </c>
      <c r="C28137">
        <v>16</v>
      </c>
      <c r="D28137">
        <v>8698.9052520000005</v>
      </c>
      <c r="E28137">
        <v>0</v>
      </c>
      <c r="F28137" s="1">
        <v>41183</v>
      </c>
      <c r="G28137">
        <v>5190.78</v>
      </c>
      <c r="H28137" s="1"/>
      <c r="I28137">
        <v>809684</v>
      </c>
    </row>
    <row r="28138" spans="1:9" x14ac:dyDescent="0.3">
      <c r="A28138">
        <v>809685</v>
      </c>
      <c r="B28138">
        <v>2878</v>
      </c>
      <c r="C28138">
        <v>16</v>
      </c>
      <c r="D28138">
        <v>1502.353836</v>
      </c>
      <c r="E28138">
        <v>0</v>
      </c>
      <c r="F28138" s="1">
        <v>41821</v>
      </c>
      <c r="G28138">
        <v>47.68</v>
      </c>
      <c r="H28138" s="1"/>
      <c r="I28138">
        <v>809685</v>
      </c>
    </row>
    <row r="28139" spans="1:9" x14ac:dyDescent="0.3">
      <c r="A28139">
        <v>809698</v>
      </c>
      <c r="B28139">
        <v>10893</v>
      </c>
      <c r="C28139">
        <v>11</v>
      </c>
      <c r="D28139">
        <v>10024.381590000001</v>
      </c>
      <c r="E28139">
        <v>0</v>
      </c>
      <c r="F28139" s="1">
        <v>41456</v>
      </c>
      <c r="G28139">
        <v>3497.66</v>
      </c>
      <c r="H28139" s="1"/>
      <c r="I28139">
        <v>809698</v>
      </c>
    </row>
    <row r="28140" spans="1:9" x14ac:dyDescent="0.3">
      <c r="A28140">
        <v>809700</v>
      </c>
      <c r="B28140">
        <v>8860</v>
      </c>
      <c r="C28140">
        <v>8</v>
      </c>
      <c r="D28140">
        <v>14637.461090000001</v>
      </c>
      <c r="E28140">
        <v>0</v>
      </c>
      <c r="F28140" s="1">
        <v>41214</v>
      </c>
      <c r="G28140">
        <v>10078.700000000001</v>
      </c>
      <c r="H28140" s="1"/>
      <c r="I28140">
        <v>809700</v>
      </c>
    </row>
    <row r="28141" spans="1:9" x14ac:dyDescent="0.3">
      <c r="A28141">
        <v>809713</v>
      </c>
      <c r="B28141">
        <v>1575</v>
      </c>
      <c r="C28141">
        <v>7</v>
      </c>
      <c r="D28141">
        <v>16485.04</v>
      </c>
      <c r="E28141">
        <v>0</v>
      </c>
      <c r="F28141" s="1">
        <v>42186</v>
      </c>
      <c r="G28141">
        <v>3447.94</v>
      </c>
      <c r="H28141" s="1"/>
      <c r="I28141">
        <v>809713</v>
      </c>
    </row>
    <row r="28142" spans="1:9" x14ac:dyDescent="0.3">
      <c r="A28142">
        <v>809720</v>
      </c>
      <c r="B28142">
        <v>687</v>
      </c>
      <c r="C28142">
        <v>36</v>
      </c>
      <c r="D28142">
        <v>16794.856100000001</v>
      </c>
      <c r="E28142">
        <v>0</v>
      </c>
      <c r="F28142" s="1">
        <v>41821</v>
      </c>
      <c r="G28142">
        <v>500.23</v>
      </c>
      <c r="H28142" s="1"/>
      <c r="I28142">
        <v>809720</v>
      </c>
    </row>
    <row r="28143" spans="1:9" x14ac:dyDescent="0.3">
      <c r="A28143">
        <v>809739</v>
      </c>
      <c r="B28143">
        <v>5246</v>
      </c>
      <c r="C28143">
        <v>17</v>
      </c>
      <c r="D28143">
        <v>38026.8033</v>
      </c>
      <c r="E28143">
        <v>0</v>
      </c>
      <c r="F28143" s="1">
        <v>41334</v>
      </c>
      <c r="G28143">
        <v>491.79</v>
      </c>
      <c r="H28143" s="1"/>
      <c r="I28143">
        <v>809739</v>
      </c>
    </row>
    <row r="28144" spans="1:9" x14ac:dyDescent="0.3">
      <c r="A28144">
        <v>809741</v>
      </c>
      <c r="B28144">
        <v>11923</v>
      </c>
      <c r="C28144">
        <v>41</v>
      </c>
      <c r="D28144">
        <v>2605.7902720000002</v>
      </c>
      <c r="E28144">
        <v>0</v>
      </c>
      <c r="F28144" s="1">
        <v>41852</v>
      </c>
      <c r="G28144">
        <v>78.41</v>
      </c>
      <c r="H28144" s="1"/>
      <c r="I28144">
        <v>809741</v>
      </c>
    </row>
    <row r="28145" spans="1:9" x14ac:dyDescent="0.3">
      <c r="A28145">
        <v>809768</v>
      </c>
      <c r="B28145">
        <v>0</v>
      </c>
      <c r="C28145">
        <v>24</v>
      </c>
      <c r="D28145">
        <v>24930.778689999999</v>
      </c>
      <c r="E28145">
        <v>0</v>
      </c>
      <c r="F28145" s="1">
        <v>41730</v>
      </c>
      <c r="G28145">
        <v>10900.6</v>
      </c>
      <c r="H28145" s="1"/>
      <c r="I28145">
        <v>809768</v>
      </c>
    </row>
    <row r="28146" spans="1:9" x14ac:dyDescent="0.3">
      <c r="A28146">
        <v>809776</v>
      </c>
      <c r="B28146">
        <v>17575</v>
      </c>
      <c r="C28146">
        <v>3</v>
      </c>
      <c r="D28146">
        <v>13215.52</v>
      </c>
      <c r="E28146">
        <v>642.42999999999995</v>
      </c>
      <c r="F28146" s="1">
        <v>41518</v>
      </c>
      <c r="G28146">
        <v>929.62</v>
      </c>
      <c r="H28146" s="1"/>
      <c r="I28146">
        <v>809776</v>
      </c>
    </row>
    <row r="28147" spans="1:9" x14ac:dyDescent="0.3">
      <c r="A28147">
        <v>809779</v>
      </c>
      <c r="B28147">
        <v>20772</v>
      </c>
      <c r="C28147">
        <v>28</v>
      </c>
      <c r="D28147">
        <v>21574.26</v>
      </c>
      <c r="E28147">
        <v>0</v>
      </c>
      <c r="F28147" s="1">
        <v>42491</v>
      </c>
      <c r="G28147">
        <v>378.88</v>
      </c>
      <c r="H28147" s="1"/>
      <c r="I28147">
        <v>809779</v>
      </c>
    </row>
    <row r="28148" spans="1:9" x14ac:dyDescent="0.3">
      <c r="A28148">
        <v>809780</v>
      </c>
      <c r="B28148">
        <v>5770</v>
      </c>
      <c r="C28148">
        <v>18</v>
      </c>
      <c r="D28148">
        <v>11095.37837</v>
      </c>
      <c r="E28148">
        <v>0</v>
      </c>
      <c r="F28148" s="1">
        <v>41183</v>
      </c>
      <c r="G28148">
        <v>6548.33</v>
      </c>
      <c r="H28148" s="1"/>
      <c r="I28148">
        <v>809780</v>
      </c>
    </row>
    <row r="28149" spans="1:9" x14ac:dyDescent="0.3">
      <c r="A28149">
        <v>809785</v>
      </c>
      <c r="B28149">
        <v>3388</v>
      </c>
      <c r="C28149">
        <v>17</v>
      </c>
      <c r="D28149">
        <v>5286.6711230000001</v>
      </c>
      <c r="E28149">
        <v>0</v>
      </c>
      <c r="F28149" s="1">
        <v>41030</v>
      </c>
      <c r="G28149">
        <v>4032.48</v>
      </c>
      <c r="H28149" s="1"/>
      <c r="I28149">
        <v>809785</v>
      </c>
    </row>
    <row r="28150" spans="1:9" x14ac:dyDescent="0.3">
      <c r="A28150">
        <v>809797</v>
      </c>
      <c r="B28150">
        <v>7425</v>
      </c>
      <c r="C28150">
        <v>29</v>
      </c>
      <c r="D28150">
        <v>5001.3347620000004</v>
      </c>
      <c r="E28150">
        <v>0</v>
      </c>
      <c r="F28150" s="1">
        <v>41821</v>
      </c>
      <c r="G28150">
        <v>144.56</v>
      </c>
      <c r="H28150" s="1"/>
      <c r="I28150">
        <v>809797</v>
      </c>
    </row>
    <row r="28151" spans="1:9" x14ac:dyDescent="0.3">
      <c r="A28151">
        <v>809799</v>
      </c>
      <c r="B28151">
        <v>2014</v>
      </c>
      <c r="C28151">
        <v>19</v>
      </c>
      <c r="D28151">
        <v>15675.188749999999</v>
      </c>
      <c r="E28151">
        <v>0</v>
      </c>
      <c r="F28151" s="1">
        <v>41821</v>
      </c>
      <c r="G28151">
        <v>484.09</v>
      </c>
      <c r="H28151" s="1"/>
      <c r="I28151">
        <v>809799</v>
      </c>
    </row>
    <row r="28152" spans="1:9" x14ac:dyDescent="0.3">
      <c r="A28152">
        <v>809800</v>
      </c>
      <c r="B28152">
        <v>59435</v>
      </c>
      <c r="C28152">
        <v>20</v>
      </c>
      <c r="D28152">
        <v>10002.669519999999</v>
      </c>
      <c r="E28152">
        <v>0</v>
      </c>
      <c r="F28152" s="1">
        <v>41852</v>
      </c>
      <c r="G28152">
        <v>286.32</v>
      </c>
      <c r="H28152" s="1"/>
      <c r="I28152">
        <v>809800</v>
      </c>
    </row>
    <row r="28153" spans="1:9" x14ac:dyDescent="0.3">
      <c r="A28153">
        <v>809801</v>
      </c>
      <c r="B28153">
        <v>1289</v>
      </c>
      <c r="C28153">
        <v>40</v>
      </c>
      <c r="D28153">
        <v>32037.541829999998</v>
      </c>
      <c r="E28153">
        <v>0</v>
      </c>
      <c r="F28153" s="1">
        <v>41395</v>
      </c>
      <c r="G28153">
        <v>18947.82</v>
      </c>
      <c r="H28153" s="1"/>
      <c r="I28153">
        <v>809801</v>
      </c>
    </row>
    <row r="28154" spans="1:9" x14ac:dyDescent="0.3">
      <c r="A28154">
        <v>809814</v>
      </c>
      <c r="B28154">
        <v>16210</v>
      </c>
      <c r="C28154">
        <v>40</v>
      </c>
      <c r="D28154">
        <v>3483.1137779999999</v>
      </c>
      <c r="E28154">
        <v>0</v>
      </c>
      <c r="F28154" s="1">
        <v>41275</v>
      </c>
      <c r="G28154">
        <v>1759.65</v>
      </c>
      <c r="H28154" s="1"/>
      <c r="I28154">
        <v>809814</v>
      </c>
    </row>
    <row r="28155" spans="1:9" x14ac:dyDescent="0.3">
      <c r="A28155">
        <v>809824</v>
      </c>
      <c r="B28155">
        <v>4193</v>
      </c>
      <c r="C28155">
        <v>28</v>
      </c>
      <c r="D28155">
        <v>19745.239989999998</v>
      </c>
      <c r="E28155">
        <v>0</v>
      </c>
      <c r="F28155" s="1">
        <v>42370</v>
      </c>
      <c r="G28155">
        <v>85.41</v>
      </c>
      <c r="H28155" s="1"/>
      <c r="I28155">
        <v>809824</v>
      </c>
    </row>
    <row r="28156" spans="1:9" x14ac:dyDescent="0.3">
      <c r="A28156">
        <v>809846</v>
      </c>
      <c r="B28156">
        <v>106</v>
      </c>
      <c r="C28156">
        <v>10</v>
      </c>
      <c r="D28156">
        <v>4479.267938</v>
      </c>
      <c r="E28156">
        <v>0</v>
      </c>
      <c r="F28156" s="1">
        <v>41821</v>
      </c>
      <c r="G28156">
        <v>132.41999999999999</v>
      </c>
      <c r="H28156" s="1"/>
      <c r="I28156">
        <v>809846</v>
      </c>
    </row>
    <row r="28157" spans="1:9" x14ac:dyDescent="0.3">
      <c r="A28157">
        <v>809934</v>
      </c>
      <c r="B28157">
        <v>19478</v>
      </c>
      <c r="C28157">
        <v>18</v>
      </c>
      <c r="D28157">
        <v>14591.93</v>
      </c>
      <c r="E28157">
        <v>1218.4000000000001</v>
      </c>
      <c r="F28157" s="1">
        <v>41306</v>
      </c>
      <c r="G28157">
        <v>704.77</v>
      </c>
      <c r="H28157" s="1"/>
      <c r="I28157">
        <v>809934</v>
      </c>
    </row>
    <row r="28158" spans="1:9" x14ac:dyDescent="0.3">
      <c r="A28158">
        <v>809947</v>
      </c>
      <c r="B28158">
        <v>2936</v>
      </c>
      <c r="C28158">
        <v>18</v>
      </c>
      <c r="D28158">
        <v>7701.746451</v>
      </c>
      <c r="E28158">
        <v>0</v>
      </c>
      <c r="F28158" s="1">
        <v>41275</v>
      </c>
      <c r="G28158">
        <v>3846.08</v>
      </c>
      <c r="H28158" s="1"/>
      <c r="I28158">
        <v>809947</v>
      </c>
    </row>
    <row r="28159" spans="1:9" x14ac:dyDescent="0.3">
      <c r="A28159">
        <v>809956</v>
      </c>
      <c r="B28159">
        <v>38553</v>
      </c>
      <c r="C28159">
        <v>47</v>
      </c>
      <c r="D28159">
        <v>31066.619979999999</v>
      </c>
      <c r="E28159">
        <v>0</v>
      </c>
      <c r="F28159" s="1">
        <v>42370</v>
      </c>
      <c r="G28159">
        <v>3541.07</v>
      </c>
      <c r="H28159" s="1"/>
      <c r="I28159">
        <v>809956</v>
      </c>
    </row>
    <row r="28160" spans="1:9" x14ac:dyDescent="0.3">
      <c r="A28160">
        <v>809958</v>
      </c>
      <c r="B28160">
        <v>6117</v>
      </c>
      <c r="C28160">
        <v>21</v>
      </c>
      <c r="D28160">
        <v>8247.0703909999993</v>
      </c>
      <c r="E28160">
        <v>0</v>
      </c>
      <c r="F28160" s="1">
        <v>41821</v>
      </c>
      <c r="G28160">
        <v>242.09</v>
      </c>
      <c r="H28160" s="1"/>
      <c r="I28160">
        <v>809958</v>
      </c>
    </row>
    <row r="28161" spans="1:9" x14ac:dyDescent="0.3">
      <c r="A28161">
        <v>809975</v>
      </c>
      <c r="B28161">
        <v>11316</v>
      </c>
      <c r="C28161">
        <v>20</v>
      </c>
      <c r="D28161">
        <v>9099.4448209999991</v>
      </c>
      <c r="E28161">
        <v>0</v>
      </c>
      <c r="F28161" s="1">
        <v>41365</v>
      </c>
      <c r="G28161">
        <v>2253.79</v>
      </c>
      <c r="H28161" s="1"/>
      <c r="I28161">
        <v>809975</v>
      </c>
    </row>
    <row r="28162" spans="1:9" x14ac:dyDescent="0.3">
      <c r="A28162">
        <v>809996</v>
      </c>
      <c r="B28162">
        <v>23744</v>
      </c>
      <c r="C28162">
        <v>33</v>
      </c>
      <c r="D28162">
        <v>20895.849999999999</v>
      </c>
      <c r="E28162">
        <v>0</v>
      </c>
      <c r="F28162" s="1">
        <v>42491</v>
      </c>
      <c r="G28162">
        <v>360.84</v>
      </c>
      <c r="H28162" s="1"/>
      <c r="I28162">
        <v>809996</v>
      </c>
    </row>
    <row r="28163" spans="1:9" x14ac:dyDescent="0.3">
      <c r="A28163">
        <v>810011</v>
      </c>
      <c r="B28163">
        <v>944</v>
      </c>
      <c r="C28163">
        <v>18</v>
      </c>
      <c r="D28163">
        <v>11114.090330000001</v>
      </c>
      <c r="E28163">
        <v>0</v>
      </c>
      <c r="F28163" s="1">
        <v>41852</v>
      </c>
      <c r="G28163">
        <v>326.3</v>
      </c>
      <c r="H28163" s="1"/>
      <c r="I28163">
        <v>810011</v>
      </c>
    </row>
    <row r="28164" spans="1:9" x14ac:dyDescent="0.3">
      <c r="A28164">
        <v>810047</v>
      </c>
      <c r="B28164">
        <v>2343</v>
      </c>
      <c r="C28164">
        <v>12</v>
      </c>
      <c r="D28164">
        <v>14808.69</v>
      </c>
      <c r="E28164">
        <v>509.35</v>
      </c>
      <c r="F28164" s="1">
        <v>41426</v>
      </c>
      <c r="G28164">
        <v>650.9</v>
      </c>
      <c r="H28164" s="1"/>
      <c r="I28164">
        <v>810047</v>
      </c>
    </row>
    <row r="28165" spans="1:9" x14ac:dyDescent="0.3">
      <c r="A28165">
        <v>810054</v>
      </c>
      <c r="B28165">
        <v>0</v>
      </c>
      <c r="C28165">
        <v>18</v>
      </c>
      <c r="D28165">
        <v>29617.869920000001</v>
      </c>
      <c r="E28165">
        <v>0</v>
      </c>
      <c r="F28165" s="1">
        <v>42125</v>
      </c>
      <c r="G28165">
        <v>7033.62</v>
      </c>
      <c r="H28165" s="1"/>
      <c r="I28165">
        <v>810054</v>
      </c>
    </row>
    <row r="28166" spans="1:9" x14ac:dyDescent="0.3">
      <c r="A28166">
        <v>810093</v>
      </c>
      <c r="B28166">
        <v>1962</v>
      </c>
      <c r="C28166">
        <v>18</v>
      </c>
      <c r="D28166">
        <v>5565.8</v>
      </c>
      <c r="E28166">
        <v>0</v>
      </c>
      <c r="F28166" s="1">
        <v>41791</v>
      </c>
      <c r="G28166">
        <v>45.88</v>
      </c>
      <c r="H28166" s="1"/>
      <c r="I28166">
        <v>810093</v>
      </c>
    </row>
    <row r="28167" spans="1:9" x14ac:dyDescent="0.3">
      <c r="A28167">
        <v>810094</v>
      </c>
      <c r="B28167">
        <v>2327</v>
      </c>
      <c r="C28167">
        <v>23</v>
      </c>
      <c r="D28167">
        <v>3721.4025459999998</v>
      </c>
      <c r="E28167">
        <v>0</v>
      </c>
      <c r="F28167" s="1">
        <v>41275</v>
      </c>
      <c r="G28167">
        <v>1929.93</v>
      </c>
      <c r="H28167" s="1"/>
      <c r="I28167">
        <v>810094</v>
      </c>
    </row>
    <row r="28168" spans="1:9" x14ac:dyDescent="0.3">
      <c r="A28168">
        <v>810107</v>
      </c>
      <c r="B28168">
        <v>21091</v>
      </c>
      <c r="C28168">
        <v>27</v>
      </c>
      <c r="D28168">
        <v>27048.63</v>
      </c>
      <c r="E28168">
        <v>0</v>
      </c>
      <c r="F28168" s="1">
        <v>41365</v>
      </c>
      <c r="G28168">
        <v>1288.0999999999999</v>
      </c>
      <c r="H28168" s="1"/>
      <c r="I28168">
        <v>810107</v>
      </c>
    </row>
    <row r="28169" spans="1:9" x14ac:dyDescent="0.3">
      <c r="A28169">
        <v>810122</v>
      </c>
      <c r="B28169">
        <v>56095</v>
      </c>
      <c r="C28169">
        <v>36</v>
      </c>
      <c r="D28169">
        <v>8109.16</v>
      </c>
      <c r="E28169">
        <v>277.05</v>
      </c>
      <c r="F28169" s="1">
        <v>41518</v>
      </c>
      <c r="G28169">
        <v>202.35</v>
      </c>
      <c r="H28169" s="1"/>
      <c r="I28169">
        <v>810122</v>
      </c>
    </row>
    <row r="28170" spans="1:9" x14ac:dyDescent="0.3">
      <c r="A28170">
        <v>810142</v>
      </c>
      <c r="B28170">
        <v>5506</v>
      </c>
      <c r="C28170">
        <v>35</v>
      </c>
      <c r="D28170">
        <v>15131.550789999999</v>
      </c>
      <c r="E28170">
        <v>0</v>
      </c>
      <c r="F28170" s="1">
        <v>41579</v>
      </c>
      <c r="G28170">
        <v>2295.2800000000002</v>
      </c>
      <c r="H28170" s="1"/>
      <c r="I28170">
        <v>810142</v>
      </c>
    </row>
    <row r="28171" spans="1:9" x14ac:dyDescent="0.3">
      <c r="A28171">
        <v>810151</v>
      </c>
      <c r="B28171">
        <v>11538</v>
      </c>
      <c r="C28171">
        <v>17</v>
      </c>
      <c r="D28171">
        <v>19128.638739999999</v>
      </c>
      <c r="E28171">
        <v>0</v>
      </c>
      <c r="F28171" s="1">
        <v>41852</v>
      </c>
      <c r="G28171">
        <v>532.5</v>
      </c>
      <c r="H28171" s="1"/>
      <c r="I28171">
        <v>810151</v>
      </c>
    </row>
    <row r="28172" spans="1:9" x14ac:dyDescent="0.3">
      <c r="A28172">
        <v>810177</v>
      </c>
      <c r="B28172">
        <v>3131</v>
      </c>
      <c r="C28172">
        <v>14</v>
      </c>
      <c r="D28172">
        <v>4065.0666769999998</v>
      </c>
      <c r="E28172">
        <v>0</v>
      </c>
      <c r="F28172" s="1">
        <v>41821</v>
      </c>
      <c r="G28172">
        <v>122.27</v>
      </c>
      <c r="H28172" s="1"/>
      <c r="I28172">
        <v>810177</v>
      </c>
    </row>
    <row r="28173" spans="1:9" x14ac:dyDescent="0.3">
      <c r="A28173">
        <v>810188</v>
      </c>
      <c r="B28173">
        <v>2369</v>
      </c>
      <c r="C28173">
        <v>16</v>
      </c>
      <c r="D28173">
        <v>4833.4980450000003</v>
      </c>
      <c r="E28173">
        <v>0</v>
      </c>
      <c r="F28173" s="1">
        <v>41153</v>
      </c>
      <c r="G28173">
        <v>2945.28</v>
      </c>
      <c r="H28173" s="1"/>
      <c r="I28173">
        <v>810188</v>
      </c>
    </row>
    <row r="28174" spans="1:9" x14ac:dyDescent="0.3">
      <c r="A28174">
        <v>810224</v>
      </c>
      <c r="B28174">
        <v>18927</v>
      </c>
      <c r="C28174">
        <v>48</v>
      </c>
      <c r="D28174">
        <v>9796.9312879999998</v>
      </c>
      <c r="E28174">
        <v>0</v>
      </c>
      <c r="F28174" s="1">
        <v>41091</v>
      </c>
      <c r="G28174">
        <v>19.88</v>
      </c>
      <c r="H28174" s="1"/>
      <c r="I28174">
        <v>810224</v>
      </c>
    </row>
    <row r="28175" spans="1:9" x14ac:dyDescent="0.3">
      <c r="A28175">
        <v>810251</v>
      </c>
      <c r="B28175">
        <v>6674</v>
      </c>
      <c r="C28175">
        <v>9</v>
      </c>
      <c r="D28175">
        <v>6963.25</v>
      </c>
      <c r="E28175">
        <v>653.08000000000004</v>
      </c>
      <c r="F28175" s="1">
        <v>41183</v>
      </c>
      <c r="G28175">
        <v>27.63</v>
      </c>
      <c r="H28175" s="1"/>
      <c r="I28175">
        <v>810251</v>
      </c>
    </row>
    <row r="28176" spans="1:9" x14ac:dyDescent="0.3">
      <c r="A28176">
        <v>810256</v>
      </c>
      <c r="B28176">
        <v>4365</v>
      </c>
      <c r="C28176">
        <v>24</v>
      </c>
      <c r="D28176">
        <v>2724.4</v>
      </c>
      <c r="E28176">
        <v>12.09</v>
      </c>
      <c r="F28176" s="1">
        <v>41791</v>
      </c>
      <c r="G28176">
        <v>77.84</v>
      </c>
      <c r="H28176" s="1"/>
      <c r="I28176">
        <v>810256</v>
      </c>
    </row>
    <row r="28177" spans="1:9" x14ac:dyDescent="0.3">
      <c r="A28177">
        <v>810261</v>
      </c>
      <c r="B28177">
        <v>2083</v>
      </c>
      <c r="C28177">
        <v>42</v>
      </c>
      <c r="D28177">
        <v>2043.87</v>
      </c>
      <c r="E28177">
        <v>0</v>
      </c>
      <c r="F28177" s="1">
        <v>42430</v>
      </c>
      <c r="G28177">
        <v>166.72</v>
      </c>
      <c r="H28177" s="1"/>
      <c r="I28177">
        <v>810261</v>
      </c>
    </row>
    <row r="28178" spans="1:9" x14ac:dyDescent="0.3">
      <c r="A28178">
        <v>810273</v>
      </c>
      <c r="B28178">
        <v>3042</v>
      </c>
      <c r="C28178">
        <v>8</v>
      </c>
      <c r="D28178">
        <v>4920.79</v>
      </c>
      <c r="E28178">
        <v>0</v>
      </c>
      <c r="F28178" s="1">
        <v>41000</v>
      </c>
      <c r="G28178">
        <v>14.32</v>
      </c>
      <c r="H28178" s="1"/>
      <c r="I28178">
        <v>810273</v>
      </c>
    </row>
    <row r="28179" spans="1:9" x14ac:dyDescent="0.3">
      <c r="A28179">
        <v>810280</v>
      </c>
      <c r="B28179">
        <v>7266</v>
      </c>
      <c r="C28179">
        <v>27</v>
      </c>
      <c r="D28179">
        <v>8061.5063229999996</v>
      </c>
      <c r="E28179">
        <v>0</v>
      </c>
      <c r="F28179" s="1">
        <v>41821</v>
      </c>
      <c r="G28179">
        <v>249.76</v>
      </c>
      <c r="H28179" s="1"/>
      <c r="I28179">
        <v>810280</v>
      </c>
    </row>
    <row r="28180" spans="1:9" x14ac:dyDescent="0.3">
      <c r="A28180">
        <v>810303</v>
      </c>
      <c r="B28180">
        <v>17289</v>
      </c>
      <c r="C28180">
        <v>23</v>
      </c>
      <c r="D28180">
        <v>10170.879999999999</v>
      </c>
      <c r="E28180">
        <v>878.19</v>
      </c>
      <c r="F28180" s="1">
        <v>41791</v>
      </c>
      <c r="G28180">
        <v>266.88</v>
      </c>
      <c r="H28180" s="1"/>
      <c r="I28180">
        <v>810303</v>
      </c>
    </row>
    <row r="28181" spans="1:9" x14ac:dyDescent="0.3">
      <c r="A28181">
        <v>810326</v>
      </c>
      <c r="B28181">
        <v>39396</v>
      </c>
      <c r="C28181">
        <v>35</v>
      </c>
      <c r="D28181">
        <v>11929.71</v>
      </c>
      <c r="E28181">
        <v>1080.96</v>
      </c>
      <c r="F28181" s="1">
        <v>41306</v>
      </c>
      <c r="G28181">
        <v>35.82</v>
      </c>
      <c r="H28181" s="1"/>
      <c r="I28181">
        <v>810326</v>
      </c>
    </row>
    <row r="28182" spans="1:9" x14ac:dyDescent="0.3">
      <c r="A28182">
        <v>810333</v>
      </c>
      <c r="B28182">
        <v>2659</v>
      </c>
      <c r="C28182">
        <v>12</v>
      </c>
      <c r="D28182">
        <v>14127.73</v>
      </c>
      <c r="E28182">
        <v>0</v>
      </c>
      <c r="F28182" s="1">
        <v>42491</v>
      </c>
      <c r="G28182">
        <v>244.27</v>
      </c>
      <c r="H28182" s="1"/>
      <c r="I28182">
        <v>810333</v>
      </c>
    </row>
    <row r="28183" spans="1:9" x14ac:dyDescent="0.3">
      <c r="A28183">
        <v>810372</v>
      </c>
      <c r="B28183">
        <v>8674</v>
      </c>
      <c r="C28183">
        <v>15</v>
      </c>
      <c r="D28183">
        <v>6986.05</v>
      </c>
      <c r="E28183">
        <v>315.70999999999998</v>
      </c>
      <c r="F28183" s="1">
        <v>41791</v>
      </c>
      <c r="G28183">
        <v>90</v>
      </c>
      <c r="H28183" s="1"/>
      <c r="I28183">
        <v>810372</v>
      </c>
    </row>
    <row r="28184" spans="1:9" x14ac:dyDescent="0.3">
      <c r="A28184">
        <v>810408</v>
      </c>
      <c r="B28184">
        <v>24884</v>
      </c>
      <c r="C28184">
        <v>24</v>
      </c>
      <c r="D28184">
        <v>29358.33</v>
      </c>
      <c r="E28184">
        <v>0</v>
      </c>
      <c r="F28184" s="1">
        <v>42248</v>
      </c>
      <c r="G28184">
        <v>5634.28</v>
      </c>
      <c r="H28184" s="1"/>
      <c r="I28184">
        <v>810408</v>
      </c>
    </row>
    <row r="28185" spans="1:9" x14ac:dyDescent="0.3">
      <c r="A28185">
        <v>810435</v>
      </c>
      <c r="B28185">
        <v>2592</v>
      </c>
      <c r="C28185">
        <v>16</v>
      </c>
      <c r="D28185">
        <v>4282.9053880000001</v>
      </c>
      <c r="E28185">
        <v>0</v>
      </c>
      <c r="F28185" s="1">
        <v>41426</v>
      </c>
      <c r="G28185">
        <v>334.45</v>
      </c>
      <c r="H28185" s="1"/>
      <c r="I28185">
        <v>810435</v>
      </c>
    </row>
    <row r="28186" spans="1:9" x14ac:dyDescent="0.3">
      <c r="A28186">
        <v>810487</v>
      </c>
      <c r="B28186">
        <v>2117</v>
      </c>
      <c r="C28186">
        <v>14</v>
      </c>
      <c r="D28186">
        <v>14307.452359999999</v>
      </c>
      <c r="E28186">
        <v>0</v>
      </c>
      <c r="F28186" s="1">
        <v>41699</v>
      </c>
      <c r="G28186">
        <v>1955.61</v>
      </c>
      <c r="H28186" s="1"/>
      <c r="I28186">
        <v>810487</v>
      </c>
    </row>
    <row r="28187" spans="1:9" x14ac:dyDescent="0.3">
      <c r="A28187">
        <v>810509</v>
      </c>
      <c r="B28187">
        <v>0</v>
      </c>
      <c r="C28187">
        <v>13</v>
      </c>
      <c r="D28187">
        <v>23436.09446</v>
      </c>
      <c r="E28187">
        <v>0</v>
      </c>
      <c r="F28187" s="1">
        <v>41091</v>
      </c>
      <c r="G28187">
        <v>14078.05</v>
      </c>
      <c r="H28187" s="1"/>
      <c r="I28187">
        <v>810509</v>
      </c>
    </row>
    <row r="28188" spans="1:9" x14ac:dyDescent="0.3">
      <c r="A28188">
        <v>810514</v>
      </c>
      <c r="B28188">
        <v>20706</v>
      </c>
      <c r="C28188">
        <v>21</v>
      </c>
      <c r="D28188">
        <v>15643.74064</v>
      </c>
      <c r="E28188">
        <v>0</v>
      </c>
      <c r="F28188" s="1">
        <v>40969</v>
      </c>
      <c r="G28188">
        <v>12371.3</v>
      </c>
      <c r="H28188" s="1"/>
      <c r="I28188">
        <v>810514</v>
      </c>
    </row>
    <row r="28189" spans="1:9" x14ac:dyDescent="0.3">
      <c r="A28189">
        <v>810536</v>
      </c>
      <c r="B28189">
        <v>12221</v>
      </c>
      <c r="C28189">
        <v>28</v>
      </c>
      <c r="D28189">
        <v>17482.46802</v>
      </c>
      <c r="E28189">
        <v>0</v>
      </c>
      <c r="F28189" s="1">
        <v>41091</v>
      </c>
      <c r="G28189">
        <v>34.99</v>
      </c>
      <c r="H28189" s="1"/>
      <c r="I28189">
        <v>810536</v>
      </c>
    </row>
    <row r="28190" spans="1:9" x14ac:dyDescent="0.3">
      <c r="A28190">
        <v>810558</v>
      </c>
      <c r="B28190">
        <v>3844</v>
      </c>
      <c r="C28190">
        <v>19</v>
      </c>
      <c r="D28190">
        <v>16636.99843</v>
      </c>
      <c r="E28190">
        <v>0</v>
      </c>
      <c r="F28190" s="1">
        <v>41030</v>
      </c>
      <c r="G28190">
        <v>22.77</v>
      </c>
      <c r="H28190" s="1"/>
      <c r="I28190">
        <v>810558</v>
      </c>
    </row>
    <row r="28191" spans="1:9" x14ac:dyDescent="0.3">
      <c r="A28191">
        <v>810587</v>
      </c>
      <c r="B28191">
        <v>15648</v>
      </c>
      <c r="C28191">
        <v>30</v>
      </c>
      <c r="D28191">
        <v>3126.24</v>
      </c>
      <c r="E28191">
        <v>0</v>
      </c>
      <c r="F28191" s="1">
        <v>41000</v>
      </c>
      <c r="G28191">
        <v>391.51</v>
      </c>
      <c r="H28191" s="1"/>
      <c r="I28191">
        <v>810587</v>
      </c>
    </row>
    <row r="28192" spans="1:9" x14ac:dyDescent="0.3">
      <c r="A28192">
        <v>810589</v>
      </c>
      <c r="B28192">
        <v>17274</v>
      </c>
      <c r="C28192">
        <v>17</v>
      </c>
      <c r="D28192">
        <v>7541.8932279999999</v>
      </c>
      <c r="E28192">
        <v>0</v>
      </c>
      <c r="F28192" s="1">
        <v>41821</v>
      </c>
      <c r="G28192">
        <v>230.2</v>
      </c>
      <c r="H28192" s="1"/>
      <c r="I28192">
        <v>810589</v>
      </c>
    </row>
    <row r="28193" spans="1:9" x14ac:dyDescent="0.3">
      <c r="A28193">
        <v>810611</v>
      </c>
      <c r="B28193">
        <v>1825</v>
      </c>
      <c r="C28193">
        <v>5</v>
      </c>
      <c r="D28193">
        <v>2548.7481090000001</v>
      </c>
      <c r="E28193">
        <v>0</v>
      </c>
      <c r="F28193" s="1">
        <v>41852</v>
      </c>
      <c r="G28193">
        <v>76.150000000000006</v>
      </c>
      <c r="H28193" s="1"/>
      <c r="I28193">
        <v>810611</v>
      </c>
    </row>
    <row r="28194" spans="1:9" x14ac:dyDescent="0.3">
      <c r="A28194">
        <v>810622</v>
      </c>
      <c r="B28194">
        <v>17710</v>
      </c>
      <c r="C28194">
        <v>18</v>
      </c>
      <c r="D28194">
        <v>17147.559969999998</v>
      </c>
      <c r="E28194">
        <v>0</v>
      </c>
      <c r="F28194" s="1">
        <v>42064</v>
      </c>
      <c r="G28194">
        <v>4783.2700000000004</v>
      </c>
      <c r="H28194" s="1"/>
      <c r="I28194">
        <v>810622</v>
      </c>
    </row>
    <row r="28195" spans="1:9" x14ac:dyDescent="0.3">
      <c r="A28195">
        <v>810629</v>
      </c>
      <c r="B28195">
        <v>14644</v>
      </c>
      <c r="C28195">
        <v>32</v>
      </c>
      <c r="D28195">
        <v>9391.6341169999996</v>
      </c>
      <c r="E28195">
        <v>0</v>
      </c>
      <c r="F28195" s="1">
        <v>41640</v>
      </c>
      <c r="G28195">
        <v>1812.35</v>
      </c>
      <c r="H28195" s="1"/>
      <c r="I28195">
        <v>810629</v>
      </c>
    </row>
    <row r="28196" spans="1:9" x14ac:dyDescent="0.3">
      <c r="A28196">
        <v>810631</v>
      </c>
      <c r="B28196">
        <v>22400</v>
      </c>
      <c r="C28196">
        <v>44</v>
      </c>
      <c r="D28196">
        <v>21853.97</v>
      </c>
      <c r="E28196">
        <v>0</v>
      </c>
      <c r="F28196" s="1">
        <v>42491</v>
      </c>
      <c r="G28196">
        <v>378.07</v>
      </c>
      <c r="H28196" s="1"/>
      <c r="I28196">
        <v>810631</v>
      </c>
    </row>
    <row r="28197" spans="1:9" x14ac:dyDescent="0.3">
      <c r="A28197">
        <v>810661</v>
      </c>
      <c r="B28197">
        <v>1485</v>
      </c>
      <c r="C28197">
        <v>13</v>
      </c>
      <c r="D28197">
        <v>10534.996870000001</v>
      </c>
      <c r="E28197">
        <v>0</v>
      </c>
      <c r="F28197" s="1">
        <v>41821</v>
      </c>
      <c r="G28197">
        <v>330.31</v>
      </c>
      <c r="H28197" s="1"/>
      <c r="I28197">
        <v>810661</v>
      </c>
    </row>
    <row r="28198" spans="1:9" x14ac:dyDescent="0.3">
      <c r="A28198">
        <v>810669</v>
      </c>
      <c r="B28198">
        <v>12268</v>
      </c>
      <c r="C28198">
        <v>33</v>
      </c>
      <c r="D28198">
        <v>6391.74</v>
      </c>
      <c r="E28198">
        <v>0</v>
      </c>
      <c r="F28198" s="1">
        <v>41671</v>
      </c>
      <c r="G28198">
        <v>45.65</v>
      </c>
      <c r="H28198" s="1"/>
      <c r="I28198">
        <v>810669</v>
      </c>
    </row>
    <row r="28199" spans="1:9" x14ac:dyDescent="0.3">
      <c r="A28199">
        <v>810683</v>
      </c>
      <c r="B28199">
        <v>12280</v>
      </c>
      <c r="C28199">
        <v>28</v>
      </c>
      <c r="D28199">
        <v>3425.04</v>
      </c>
      <c r="E28199">
        <v>764.69</v>
      </c>
      <c r="F28199" s="1">
        <v>40940</v>
      </c>
      <c r="G28199">
        <v>380.86</v>
      </c>
      <c r="H28199" s="1"/>
      <c r="I28199">
        <v>810683</v>
      </c>
    </row>
    <row r="28200" spans="1:9" x14ac:dyDescent="0.3">
      <c r="A28200">
        <v>810695</v>
      </c>
      <c r="B28200">
        <v>1873</v>
      </c>
      <c r="C28200">
        <v>6</v>
      </c>
      <c r="D28200">
        <v>7553.4419529999996</v>
      </c>
      <c r="E28200">
        <v>0</v>
      </c>
      <c r="F28200" s="1">
        <v>41821</v>
      </c>
      <c r="G28200">
        <v>225.2</v>
      </c>
      <c r="H28200" s="1"/>
      <c r="I28200">
        <v>810695</v>
      </c>
    </row>
    <row r="28201" spans="1:9" x14ac:dyDescent="0.3">
      <c r="A28201">
        <v>810696</v>
      </c>
      <c r="B28201">
        <v>12995</v>
      </c>
      <c r="C28201">
        <v>19</v>
      </c>
      <c r="D28201">
        <v>6937.0950549999998</v>
      </c>
      <c r="E28201">
        <v>0</v>
      </c>
      <c r="F28201" s="1">
        <v>41456</v>
      </c>
      <c r="G28201">
        <v>2440.65</v>
      </c>
      <c r="H28201" s="1"/>
      <c r="I28201">
        <v>810696</v>
      </c>
    </row>
    <row r="28202" spans="1:9" x14ac:dyDescent="0.3">
      <c r="A28202">
        <v>810724</v>
      </c>
      <c r="B28202">
        <v>0</v>
      </c>
      <c r="C28202">
        <v>21</v>
      </c>
      <c r="D28202">
        <v>5870.1039389999996</v>
      </c>
      <c r="E28202">
        <v>0</v>
      </c>
      <c r="F28202" s="1">
        <v>41671</v>
      </c>
      <c r="G28202">
        <v>984.92</v>
      </c>
      <c r="H28202" s="1"/>
      <c r="I28202">
        <v>810724</v>
      </c>
    </row>
    <row r="28203" spans="1:9" x14ac:dyDescent="0.3">
      <c r="A28203">
        <v>810737</v>
      </c>
      <c r="B28203">
        <v>1600</v>
      </c>
      <c r="C28203">
        <v>7</v>
      </c>
      <c r="D28203">
        <v>3186.7375959999999</v>
      </c>
      <c r="E28203">
        <v>0</v>
      </c>
      <c r="F28203" s="1">
        <v>40940</v>
      </c>
      <c r="G28203">
        <v>2595.0700000000002</v>
      </c>
      <c r="H28203" s="1"/>
      <c r="I28203">
        <v>810737</v>
      </c>
    </row>
    <row r="28204" spans="1:9" x14ac:dyDescent="0.3">
      <c r="A28204">
        <v>810745</v>
      </c>
      <c r="B28204">
        <v>15717</v>
      </c>
      <c r="C28204">
        <v>35</v>
      </c>
      <c r="D28204">
        <v>27033.42009</v>
      </c>
      <c r="E28204">
        <v>0</v>
      </c>
      <c r="F28204" s="1">
        <v>42430</v>
      </c>
      <c r="G28204">
        <v>2204.2199999999998</v>
      </c>
      <c r="H28204" s="1"/>
      <c r="I28204">
        <v>810745</v>
      </c>
    </row>
    <row r="28205" spans="1:9" x14ac:dyDescent="0.3">
      <c r="A28205">
        <v>810752</v>
      </c>
      <c r="B28205">
        <v>1315</v>
      </c>
      <c r="C28205">
        <v>11</v>
      </c>
      <c r="D28205">
        <v>12335.939990000001</v>
      </c>
      <c r="E28205">
        <v>0</v>
      </c>
      <c r="F28205" s="1">
        <v>42248</v>
      </c>
      <c r="G28205">
        <v>2170.0500000000002</v>
      </c>
      <c r="H28205" s="1"/>
      <c r="I28205">
        <v>810752</v>
      </c>
    </row>
    <row r="28206" spans="1:9" x14ac:dyDescent="0.3">
      <c r="A28206">
        <v>810756</v>
      </c>
      <c r="B28206">
        <v>3240</v>
      </c>
      <c r="C28206">
        <v>15</v>
      </c>
      <c r="D28206">
        <v>13508.409079999999</v>
      </c>
      <c r="E28206">
        <v>0</v>
      </c>
      <c r="F28206" s="1">
        <v>41883</v>
      </c>
      <c r="G28206">
        <v>198.69</v>
      </c>
      <c r="H28206" s="1"/>
      <c r="I28206">
        <v>810756</v>
      </c>
    </row>
    <row r="28207" spans="1:9" x14ac:dyDescent="0.3">
      <c r="A28207">
        <v>810774</v>
      </c>
      <c r="B28207">
        <v>11467</v>
      </c>
      <c r="C28207">
        <v>20</v>
      </c>
      <c r="D28207">
        <v>5557.0255429999997</v>
      </c>
      <c r="E28207">
        <v>0</v>
      </c>
      <c r="F28207" s="1">
        <v>41821</v>
      </c>
      <c r="G28207">
        <v>158.47</v>
      </c>
      <c r="H28207" s="1"/>
      <c r="I28207">
        <v>810774</v>
      </c>
    </row>
    <row r="28208" spans="1:9" x14ac:dyDescent="0.3">
      <c r="A28208">
        <v>810775</v>
      </c>
      <c r="B28208">
        <v>8827</v>
      </c>
      <c r="C28208">
        <v>28</v>
      </c>
      <c r="D28208">
        <v>5567.3292670000001</v>
      </c>
      <c r="E28208">
        <v>0</v>
      </c>
      <c r="F28208" s="1">
        <v>41730</v>
      </c>
      <c r="G28208">
        <v>630.61</v>
      </c>
      <c r="H28208" s="1"/>
      <c r="I28208">
        <v>810775</v>
      </c>
    </row>
    <row r="28209" spans="1:9" x14ac:dyDescent="0.3">
      <c r="A28209">
        <v>810838</v>
      </c>
      <c r="B28209">
        <v>19353</v>
      </c>
      <c r="C28209">
        <v>17</v>
      </c>
      <c r="D28209">
        <v>24468.654060000001</v>
      </c>
      <c r="E28209">
        <v>0</v>
      </c>
      <c r="F28209" s="1">
        <v>41334</v>
      </c>
      <c r="G28209">
        <v>11937.01</v>
      </c>
      <c r="H28209" s="1"/>
      <c r="I28209">
        <v>810838</v>
      </c>
    </row>
    <row r="28210" spans="1:9" x14ac:dyDescent="0.3">
      <c r="A28210">
        <v>810849</v>
      </c>
      <c r="B28210">
        <v>2133</v>
      </c>
      <c r="C28210">
        <v>18</v>
      </c>
      <c r="D28210">
        <v>7995.6000050000002</v>
      </c>
      <c r="E28210">
        <v>0</v>
      </c>
      <c r="F28210" s="1">
        <v>42064</v>
      </c>
      <c r="G28210">
        <v>17.57</v>
      </c>
      <c r="H28210" s="1"/>
      <c r="I28210">
        <v>810849</v>
      </c>
    </row>
    <row r="28211" spans="1:9" x14ac:dyDescent="0.3">
      <c r="A28211">
        <v>810884</v>
      </c>
      <c r="B28211">
        <v>10026</v>
      </c>
      <c r="C28211">
        <v>12</v>
      </c>
      <c r="D28211">
        <v>7853.195146</v>
      </c>
      <c r="E28211">
        <v>0</v>
      </c>
      <c r="F28211" s="1">
        <v>41091</v>
      </c>
      <c r="G28211">
        <v>5230.22</v>
      </c>
      <c r="H28211" s="1"/>
      <c r="I28211">
        <v>810884</v>
      </c>
    </row>
    <row r="28212" spans="1:9" x14ac:dyDescent="0.3">
      <c r="A28212">
        <v>810895</v>
      </c>
      <c r="B28212">
        <v>1884</v>
      </c>
      <c r="C28212">
        <v>7</v>
      </c>
      <c r="D28212">
        <v>4770.82</v>
      </c>
      <c r="E28212">
        <v>140.55000000000001</v>
      </c>
      <c r="F28212" s="1">
        <v>41640</v>
      </c>
      <c r="G28212">
        <v>154.86000000000001</v>
      </c>
      <c r="H28212" s="1"/>
      <c r="I28212">
        <v>810895</v>
      </c>
    </row>
    <row r="28213" spans="1:9" x14ac:dyDescent="0.3">
      <c r="A28213">
        <v>810905</v>
      </c>
      <c r="B28213">
        <v>373</v>
      </c>
      <c r="C28213">
        <v>11</v>
      </c>
      <c r="D28213">
        <v>7459.086765</v>
      </c>
      <c r="E28213">
        <v>0</v>
      </c>
      <c r="F28213" s="1">
        <v>41640</v>
      </c>
      <c r="G28213">
        <v>1434.33</v>
      </c>
      <c r="H28213" s="1"/>
      <c r="I28213">
        <v>810905</v>
      </c>
    </row>
    <row r="28214" spans="1:9" x14ac:dyDescent="0.3">
      <c r="A28214">
        <v>810922</v>
      </c>
      <c r="B28214">
        <v>9793</v>
      </c>
      <c r="C28214">
        <v>31</v>
      </c>
      <c r="D28214">
        <v>5408.9544889999997</v>
      </c>
      <c r="E28214">
        <v>0</v>
      </c>
      <c r="F28214" s="1">
        <v>41334</v>
      </c>
      <c r="G28214">
        <v>2478.0700000000002</v>
      </c>
      <c r="H28214" s="1"/>
      <c r="I28214">
        <v>810922</v>
      </c>
    </row>
    <row r="28215" spans="1:9" x14ac:dyDescent="0.3">
      <c r="A28215">
        <v>810924</v>
      </c>
      <c r="B28215">
        <v>4283</v>
      </c>
      <c r="C28215">
        <v>10</v>
      </c>
      <c r="D28215">
        <v>10544.510399999999</v>
      </c>
      <c r="E28215">
        <v>0</v>
      </c>
      <c r="F28215" s="1">
        <v>41821</v>
      </c>
      <c r="G28215">
        <v>306.11</v>
      </c>
      <c r="H28215" s="1"/>
      <c r="I28215">
        <v>810924</v>
      </c>
    </row>
    <row r="28216" spans="1:9" x14ac:dyDescent="0.3">
      <c r="A28216">
        <v>810929</v>
      </c>
      <c r="B28216">
        <v>129557</v>
      </c>
      <c r="C28216">
        <v>18</v>
      </c>
      <c r="D28216">
        <v>16497.899460000001</v>
      </c>
      <c r="E28216">
        <v>0</v>
      </c>
      <c r="F28216" s="1">
        <v>41821</v>
      </c>
      <c r="G28216">
        <v>497.4</v>
      </c>
      <c r="H28216" s="1"/>
      <c r="I28216">
        <v>810929</v>
      </c>
    </row>
    <row r="28217" spans="1:9" x14ac:dyDescent="0.3">
      <c r="A28217">
        <v>810954</v>
      </c>
      <c r="B28217">
        <v>5477</v>
      </c>
      <c r="C28217">
        <v>9</v>
      </c>
      <c r="D28217">
        <v>7422.1597860000002</v>
      </c>
      <c r="E28217">
        <v>0</v>
      </c>
      <c r="F28217" s="1">
        <v>41791</v>
      </c>
      <c r="G28217">
        <v>431.14</v>
      </c>
      <c r="H28217" s="1"/>
      <c r="I28217">
        <v>810954</v>
      </c>
    </row>
    <row r="28218" spans="1:9" x14ac:dyDescent="0.3">
      <c r="A28218">
        <v>810960</v>
      </c>
      <c r="B28218">
        <v>7684</v>
      </c>
      <c r="C28218">
        <v>12</v>
      </c>
      <c r="D28218">
        <v>7535.8211719999999</v>
      </c>
      <c r="E28218">
        <v>0</v>
      </c>
      <c r="F28218" s="1">
        <v>41671</v>
      </c>
      <c r="G28218">
        <v>1447.31</v>
      </c>
      <c r="H28218" s="1"/>
      <c r="I28218">
        <v>810960</v>
      </c>
    </row>
    <row r="28219" spans="1:9" x14ac:dyDescent="0.3">
      <c r="A28219">
        <v>810987</v>
      </c>
      <c r="B28219">
        <v>43677</v>
      </c>
      <c r="C28219">
        <v>41</v>
      </c>
      <c r="D28219">
        <v>21383.1</v>
      </c>
      <c r="E28219">
        <v>0</v>
      </c>
      <c r="F28219" s="1">
        <v>42095</v>
      </c>
      <c r="G28219">
        <v>507.76</v>
      </c>
      <c r="H28219" s="1"/>
      <c r="I28219">
        <v>810987</v>
      </c>
    </row>
    <row r="28220" spans="1:9" x14ac:dyDescent="0.3">
      <c r="A28220">
        <v>811018</v>
      </c>
      <c r="B28220">
        <v>2271</v>
      </c>
      <c r="C28220">
        <v>27</v>
      </c>
      <c r="D28220">
        <v>8308.7468659999995</v>
      </c>
      <c r="E28220">
        <v>0</v>
      </c>
      <c r="F28220" s="1">
        <v>41821</v>
      </c>
      <c r="G28220">
        <v>246.79</v>
      </c>
      <c r="H28220" s="1"/>
      <c r="I28220">
        <v>811018</v>
      </c>
    </row>
    <row r="28221" spans="1:9" x14ac:dyDescent="0.3">
      <c r="A28221">
        <v>811045</v>
      </c>
      <c r="B28221">
        <v>8455</v>
      </c>
      <c r="C28221">
        <v>11</v>
      </c>
      <c r="D28221">
        <v>7482.2</v>
      </c>
      <c r="E28221">
        <v>224</v>
      </c>
      <c r="F28221" s="1">
        <v>41487</v>
      </c>
      <c r="G28221">
        <v>38.869999999999997</v>
      </c>
      <c r="H28221" s="1"/>
      <c r="I28221">
        <v>811045</v>
      </c>
    </row>
    <row r="28222" spans="1:9" x14ac:dyDescent="0.3">
      <c r="A28222">
        <v>811065</v>
      </c>
      <c r="B28222">
        <v>7586</v>
      </c>
      <c r="C28222">
        <v>30</v>
      </c>
      <c r="D28222">
        <v>13452.73682</v>
      </c>
      <c r="E28222">
        <v>0</v>
      </c>
      <c r="F28222" s="1">
        <v>41000</v>
      </c>
      <c r="G28222">
        <v>11082.61</v>
      </c>
      <c r="H28222" s="1"/>
      <c r="I28222">
        <v>811065</v>
      </c>
    </row>
    <row r="28223" spans="1:9" x14ac:dyDescent="0.3">
      <c r="A28223">
        <v>811100</v>
      </c>
      <c r="B28223">
        <v>8334</v>
      </c>
      <c r="C28223">
        <v>40</v>
      </c>
      <c r="D28223">
        <v>3040.3948310000001</v>
      </c>
      <c r="E28223">
        <v>0</v>
      </c>
      <c r="F28223" s="1">
        <v>41214</v>
      </c>
      <c r="G28223">
        <v>396.53</v>
      </c>
      <c r="H28223" s="1"/>
      <c r="I28223">
        <v>811100</v>
      </c>
    </row>
    <row r="28224" spans="1:9" x14ac:dyDescent="0.3">
      <c r="A28224">
        <v>811157</v>
      </c>
      <c r="B28224">
        <v>10341</v>
      </c>
      <c r="C28224">
        <v>17</v>
      </c>
      <c r="D28224">
        <v>25576.020039999999</v>
      </c>
      <c r="E28224">
        <v>0</v>
      </c>
      <c r="F28224" s="1">
        <v>41913</v>
      </c>
      <c r="G28224">
        <v>8668.42</v>
      </c>
      <c r="H28224" s="1"/>
      <c r="I28224">
        <v>811157</v>
      </c>
    </row>
    <row r="28225" spans="1:9" x14ac:dyDescent="0.3">
      <c r="A28225">
        <v>811171</v>
      </c>
      <c r="B28225">
        <v>11033</v>
      </c>
      <c r="C28225">
        <v>22</v>
      </c>
      <c r="D28225">
        <v>4380.105313</v>
      </c>
      <c r="E28225">
        <v>0</v>
      </c>
      <c r="F28225" s="1">
        <v>41821</v>
      </c>
      <c r="G28225">
        <v>123.61</v>
      </c>
      <c r="H28225" s="1"/>
      <c r="I28225">
        <v>811171</v>
      </c>
    </row>
    <row r="28226" spans="1:9" x14ac:dyDescent="0.3">
      <c r="A28226">
        <v>811172</v>
      </c>
      <c r="B28226">
        <v>1910</v>
      </c>
      <c r="C28226">
        <v>6</v>
      </c>
      <c r="D28226">
        <v>8322.9250279999997</v>
      </c>
      <c r="E28226">
        <v>0</v>
      </c>
      <c r="F28226" s="1">
        <v>40848</v>
      </c>
      <c r="G28226">
        <v>7758.89</v>
      </c>
      <c r="H28226" s="1"/>
      <c r="I28226">
        <v>811172</v>
      </c>
    </row>
    <row r="28227" spans="1:9" x14ac:dyDescent="0.3">
      <c r="A28227">
        <v>811180</v>
      </c>
      <c r="B28227">
        <v>25193</v>
      </c>
      <c r="C28227">
        <v>21</v>
      </c>
      <c r="D28227">
        <v>18092.111779999999</v>
      </c>
      <c r="E28227">
        <v>0</v>
      </c>
      <c r="F28227" s="1">
        <v>41821</v>
      </c>
      <c r="G28227">
        <v>524.66</v>
      </c>
      <c r="H28227" s="1"/>
      <c r="I28227">
        <v>811180</v>
      </c>
    </row>
    <row r="28228" spans="1:9" x14ac:dyDescent="0.3">
      <c r="A28228">
        <v>811215</v>
      </c>
      <c r="B28228">
        <v>7083</v>
      </c>
      <c r="C28228">
        <v>20</v>
      </c>
      <c r="D28228">
        <v>16394.559089999999</v>
      </c>
      <c r="E28228">
        <v>0</v>
      </c>
      <c r="F28228" s="1">
        <v>40787</v>
      </c>
      <c r="G28228">
        <v>16017.13</v>
      </c>
      <c r="H28228" s="1"/>
      <c r="I28228">
        <v>811215</v>
      </c>
    </row>
    <row r="28229" spans="1:9" x14ac:dyDescent="0.3">
      <c r="A28229">
        <v>811230</v>
      </c>
      <c r="B28229">
        <v>13816</v>
      </c>
      <c r="C28229">
        <v>19</v>
      </c>
      <c r="D28229">
        <v>7801.2567820000004</v>
      </c>
      <c r="E28229">
        <v>0</v>
      </c>
      <c r="F28229" s="1">
        <v>41699</v>
      </c>
      <c r="G28229">
        <v>1136.6199999999999</v>
      </c>
      <c r="H28229" s="1"/>
      <c r="I28229">
        <v>811230</v>
      </c>
    </row>
    <row r="28230" spans="1:9" x14ac:dyDescent="0.3">
      <c r="A28230">
        <v>811239</v>
      </c>
      <c r="B28230">
        <v>1506</v>
      </c>
      <c r="C28230">
        <v>20</v>
      </c>
      <c r="D28230">
        <v>5892.1161160000001</v>
      </c>
      <c r="E28230">
        <v>0</v>
      </c>
      <c r="F28230" s="1">
        <v>41821</v>
      </c>
      <c r="G28230">
        <v>181.64</v>
      </c>
      <c r="H28230" s="1"/>
      <c r="I28230">
        <v>811239</v>
      </c>
    </row>
    <row r="28231" spans="1:9" x14ac:dyDescent="0.3">
      <c r="A28231">
        <v>811240</v>
      </c>
      <c r="B28231">
        <v>716</v>
      </c>
      <c r="C28231">
        <v>34</v>
      </c>
      <c r="D28231">
        <v>36636.290300000001</v>
      </c>
      <c r="E28231">
        <v>0</v>
      </c>
      <c r="F28231" s="1">
        <v>41487</v>
      </c>
      <c r="G28231">
        <v>20957.22</v>
      </c>
      <c r="H28231" s="1"/>
      <c r="I28231">
        <v>811240</v>
      </c>
    </row>
    <row r="28232" spans="1:9" x14ac:dyDescent="0.3">
      <c r="A28232">
        <v>811269</v>
      </c>
      <c r="B28232">
        <v>18865</v>
      </c>
      <c r="C28232">
        <v>20</v>
      </c>
      <c r="D28232">
        <v>14346.47905</v>
      </c>
      <c r="E28232">
        <v>0</v>
      </c>
      <c r="F28232" s="1">
        <v>41821</v>
      </c>
      <c r="G28232">
        <v>399.54</v>
      </c>
      <c r="H28232" s="1"/>
      <c r="I28232">
        <v>811269</v>
      </c>
    </row>
    <row r="28233" spans="1:9" x14ac:dyDescent="0.3">
      <c r="A28233">
        <v>811317</v>
      </c>
      <c r="B28233">
        <v>19033</v>
      </c>
      <c r="C28233">
        <v>23</v>
      </c>
      <c r="D28233">
        <v>18021.283100000001</v>
      </c>
      <c r="E28233">
        <v>0</v>
      </c>
      <c r="F28233" s="1">
        <v>41395</v>
      </c>
      <c r="G28233">
        <v>7213.98</v>
      </c>
      <c r="H28233" s="1"/>
      <c r="I28233">
        <v>811317</v>
      </c>
    </row>
    <row r="28234" spans="1:9" x14ac:dyDescent="0.3">
      <c r="A28234">
        <v>811320</v>
      </c>
      <c r="B28234">
        <v>1018</v>
      </c>
      <c r="C28234">
        <v>14</v>
      </c>
      <c r="D28234">
        <v>1534.2898399999999</v>
      </c>
      <c r="E28234">
        <v>0</v>
      </c>
      <c r="F28234" s="1">
        <v>40969</v>
      </c>
      <c r="G28234">
        <v>1192.42</v>
      </c>
      <c r="H28234" s="1"/>
      <c r="I28234">
        <v>811320</v>
      </c>
    </row>
    <row r="28235" spans="1:9" x14ac:dyDescent="0.3">
      <c r="A28235">
        <v>811342</v>
      </c>
      <c r="B28235">
        <v>8176</v>
      </c>
      <c r="C28235">
        <v>9</v>
      </c>
      <c r="D28235">
        <v>6202.9692640000003</v>
      </c>
      <c r="E28235">
        <v>0</v>
      </c>
      <c r="F28235" s="1">
        <v>41821</v>
      </c>
      <c r="G28235">
        <v>182.73</v>
      </c>
      <c r="H28235" s="1"/>
      <c r="I28235">
        <v>811342</v>
      </c>
    </row>
    <row r="28236" spans="1:9" x14ac:dyDescent="0.3">
      <c r="A28236">
        <v>811348</v>
      </c>
      <c r="B28236">
        <v>8339</v>
      </c>
      <c r="C28236">
        <v>12</v>
      </c>
      <c r="D28236">
        <v>4916.9399999999996</v>
      </c>
      <c r="E28236">
        <v>171.9</v>
      </c>
      <c r="F28236" s="1">
        <v>41609</v>
      </c>
      <c r="G28236">
        <v>163.66999999999999</v>
      </c>
      <c r="H28236" s="1"/>
      <c r="I28236">
        <v>811348</v>
      </c>
    </row>
    <row r="28237" spans="1:9" x14ac:dyDescent="0.3">
      <c r="A28237">
        <v>811363</v>
      </c>
      <c r="B28237">
        <v>2093</v>
      </c>
      <c r="C28237">
        <v>8</v>
      </c>
      <c r="D28237">
        <v>2659.8592250000002</v>
      </c>
      <c r="E28237">
        <v>0</v>
      </c>
      <c r="F28237" s="1">
        <v>41640</v>
      </c>
      <c r="G28237">
        <v>78.150000000000006</v>
      </c>
      <c r="H28237" s="1"/>
      <c r="I28237">
        <v>811363</v>
      </c>
    </row>
    <row r="28238" spans="1:9" x14ac:dyDescent="0.3">
      <c r="A28238">
        <v>811377</v>
      </c>
      <c r="B28238">
        <v>39602</v>
      </c>
      <c r="C28238">
        <v>33</v>
      </c>
      <c r="D28238">
        <v>4478.6193199999998</v>
      </c>
      <c r="E28238">
        <v>0</v>
      </c>
      <c r="F28238" s="1">
        <v>41852</v>
      </c>
      <c r="G28238">
        <v>137.62</v>
      </c>
      <c r="H28238" s="1"/>
      <c r="I28238">
        <v>811377</v>
      </c>
    </row>
    <row r="28239" spans="1:9" x14ac:dyDescent="0.3">
      <c r="A28239">
        <v>811395</v>
      </c>
      <c r="B28239">
        <v>420</v>
      </c>
      <c r="C28239">
        <v>23</v>
      </c>
      <c r="D28239">
        <v>6450.5286560000004</v>
      </c>
      <c r="E28239">
        <v>0</v>
      </c>
      <c r="F28239" s="1">
        <v>41334</v>
      </c>
      <c r="G28239">
        <v>2984.02</v>
      </c>
      <c r="H28239" s="1"/>
      <c r="I28239">
        <v>811395</v>
      </c>
    </row>
    <row r="28240" spans="1:9" x14ac:dyDescent="0.3">
      <c r="A28240">
        <v>811406</v>
      </c>
      <c r="B28240">
        <v>9891</v>
      </c>
      <c r="C28240">
        <v>43</v>
      </c>
      <c r="D28240">
        <v>6430.6100859999997</v>
      </c>
      <c r="E28240">
        <v>0</v>
      </c>
      <c r="F28240" s="1">
        <v>41699</v>
      </c>
      <c r="G28240">
        <v>2873.91</v>
      </c>
      <c r="H28240" s="1"/>
      <c r="I28240">
        <v>811406</v>
      </c>
    </row>
    <row r="28241" spans="1:9" x14ac:dyDescent="0.3">
      <c r="A28241">
        <v>811445</v>
      </c>
      <c r="B28241">
        <v>11243</v>
      </c>
      <c r="C28241">
        <v>35</v>
      </c>
      <c r="D28241">
        <v>6504.1071220000003</v>
      </c>
      <c r="E28241">
        <v>0</v>
      </c>
      <c r="F28241" s="1">
        <v>41852</v>
      </c>
      <c r="G28241">
        <v>196.85</v>
      </c>
      <c r="H28241" s="1"/>
      <c r="I28241">
        <v>811445</v>
      </c>
    </row>
    <row r="28242" spans="1:9" x14ac:dyDescent="0.3">
      <c r="A28242">
        <v>811453</v>
      </c>
      <c r="B28242">
        <v>10661</v>
      </c>
      <c r="C28242">
        <v>17</v>
      </c>
      <c r="D28242">
        <v>18045.000019999999</v>
      </c>
      <c r="E28242">
        <v>0</v>
      </c>
      <c r="F28242" s="1">
        <v>42217</v>
      </c>
      <c r="G28242">
        <v>3725.89</v>
      </c>
      <c r="H28242" s="1"/>
      <c r="I28242">
        <v>811453</v>
      </c>
    </row>
    <row r="28243" spans="1:9" x14ac:dyDescent="0.3">
      <c r="A28243">
        <v>811484</v>
      </c>
      <c r="B28243">
        <v>1071</v>
      </c>
      <c r="C28243">
        <v>10</v>
      </c>
      <c r="D28243">
        <v>6194.3018689999999</v>
      </c>
      <c r="E28243">
        <v>0</v>
      </c>
      <c r="F28243" s="1">
        <v>41456</v>
      </c>
      <c r="G28243">
        <v>2132.34</v>
      </c>
      <c r="H28243" s="1"/>
      <c r="I28243">
        <v>811484</v>
      </c>
    </row>
    <row r="28244" spans="1:9" x14ac:dyDescent="0.3">
      <c r="A28244">
        <v>811491</v>
      </c>
      <c r="B28244">
        <v>26759</v>
      </c>
      <c r="C28244">
        <v>30</v>
      </c>
      <c r="D28244">
        <v>5934.7998680000001</v>
      </c>
      <c r="E28244">
        <v>0</v>
      </c>
      <c r="F28244" s="1">
        <v>41821</v>
      </c>
      <c r="G28244">
        <v>181.51</v>
      </c>
      <c r="H28244" s="1"/>
      <c r="I28244">
        <v>811491</v>
      </c>
    </row>
    <row r="28245" spans="1:9" x14ac:dyDescent="0.3">
      <c r="A28245">
        <v>811497</v>
      </c>
      <c r="B28245">
        <v>7114</v>
      </c>
      <c r="C28245">
        <v>7</v>
      </c>
      <c r="D28245">
        <v>12520.0173</v>
      </c>
      <c r="E28245">
        <v>0</v>
      </c>
      <c r="F28245" s="1">
        <v>41821</v>
      </c>
      <c r="G28245">
        <v>384.71</v>
      </c>
      <c r="H28245" s="1"/>
      <c r="I28245">
        <v>811497</v>
      </c>
    </row>
    <row r="28246" spans="1:9" x14ac:dyDescent="0.3">
      <c r="A28246">
        <v>811503</v>
      </c>
      <c r="B28246">
        <v>7829</v>
      </c>
      <c r="C28246">
        <v>42</v>
      </c>
      <c r="D28246">
        <v>4663.1262909999996</v>
      </c>
      <c r="E28246">
        <v>0</v>
      </c>
      <c r="F28246" s="1">
        <v>41609</v>
      </c>
      <c r="G28246">
        <v>2349.81</v>
      </c>
      <c r="H28246" s="1"/>
      <c r="I28246">
        <v>811503</v>
      </c>
    </row>
    <row r="28247" spans="1:9" x14ac:dyDescent="0.3">
      <c r="A28247">
        <v>811512</v>
      </c>
      <c r="B28247">
        <v>9139</v>
      </c>
      <c r="C28247">
        <v>11</v>
      </c>
      <c r="D28247">
        <v>6817.5747970000002</v>
      </c>
      <c r="E28247">
        <v>0</v>
      </c>
      <c r="F28247" s="1">
        <v>41821</v>
      </c>
      <c r="G28247">
        <v>229.99</v>
      </c>
      <c r="H28247" s="1"/>
      <c r="I28247">
        <v>811512</v>
      </c>
    </row>
    <row r="28248" spans="1:9" x14ac:dyDescent="0.3">
      <c r="A28248">
        <v>811513</v>
      </c>
      <c r="B28248">
        <v>7797</v>
      </c>
      <c r="C28248">
        <v>18</v>
      </c>
      <c r="D28248">
        <v>10389.69</v>
      </c>
      <c r="E28248">
        <v>897.48</v>
      </c>
      <c r="F28248" s="1">
        <v>41306</v>
      </c>
      <c r="G28248">
        <v>500.78</v>
      </c>
      <c r="H28248" s="1"/>
      <c r="I28248">
        <v>811513</v>
      </c>
    </row>
    <row r="28249" spans="1:9" x14ac:dyDescent="0.3">
      <c r="A28249">
        <v>811519</v>
      </c>
      <c r="B28249">
        <v>13803</v>
      </c>
      <c r="C28249">
        <v>25</v>
      </c>
      <c r="D28249">
        <v>8838.1420880000005</v>
      </c>
      <c r="E28249">
        <v>0</v>
      </c>
      <c r="F28249" s="1">
        <v>41821</v>
      </c>
      <c r="G28249">
        <v>265.58</v>
      </c>
      <c r="H28249" s="1"/>
      <c r="I28249">
        <v>811519</v>
      </c>
    </row>
    <row r="28250" spans="1:9" x14ac:dyDescent="0.3">
      <c r="A28250">
        <v>811527</v>
      </c>
      <c r="B28250">
        <v>18391</v>
      </c>
      <c r="C28250">
        <v>19</v>
      </c>
      <c r="D28250">
        <v>15106.883889999999</v>
      </c>
      <c r="E28250">
        <v>0</v>
      </c>
      <c r="F28250" s="1">
        <v>41821</v>
      </c>
      <c r="G28250">
        <v>445.61</v>
      </c>
      <c r="H28250" s="1"/>
      <c r="I28250">
        <v>811527</v>
      </c>
    </row>
    <row r="28251" spans="1:9" x14ac:dyDescent="0.3">
      <c r="A28251">
        <v>811533</v>
      </c>
      <c r="B28251">
        <v>24250</v>
      </c>
      <c r="C28251">
        <v>45</v>
      </c>
      <c r="D28251">
        <v>8218.0632580000001</v>
      </c>
      <c r="E28251">
        <v>0</v>
      </c>
      <c r="F28251" s="1">
        <v>40848</v>
      </c>
      <c r="G28251">
        <v>7467.44</v>
      </c>
      <c r="H28251" s="1"/>
      <c r="I28251">
        <v>811533</v>
      </c>
    </row>
    <row r="28252" spans="1:9" x14ac:dyDescent="0.3">
      <c r="A28252">
        <v>811558</v>
      </c>
      <c r="B28252">
        <v>5800</v>
      </c>
      <c r="C28252">
        <v>20</v>
      </c>
      <c r="D28252">
        <v>6085.0527940000002</v>
      </c>
      <c r="E28252">
        <v>0</v>
      </c>
      <c r="F28252" s="1">
        <v>41122</v>
      </c>
      <c r="G28252">
        <v>3917.59</v>
      </c>
      <c r="H28252" s="1"/>
      <c r="I28252">
        <v>811558</v>
      </c>
    </row>
    <row r="28253" spans="1:9" x14ac:dyDescent="0.3">
      <c r="A28253">
        <v>811564</v>
      </c>
      <c r="B28253">
        <v>20676</v>
      </c>
      <c r="C28253">
        <v>42</v>
      </c>
      <c r="D28253">
        <v>37808.92</v>
      </c>
      <c r="E28253">
        <v>0</v>
      </c>
      <c r="F28253" s="1">
        <v>42491</v>
      </c>
      <c r="G28253">
        <v>652.51</v>
      </c>
      <c r="H28253" s="1"/>
      <c r="I28253">
        <v>811564</v>
      </c>
    </row>
    <row r="28254" spans="1:9" x14ac:dyDescent="0.3">
      <c r="A28254">
        <v>811616</v>
      </c>
      <c r="B28254">
        <v>3114</v>
      </c>
      <c r="C28254">
        <v>36</v>
      </c>
      <c r="D28254">
        <v>6884.0488809999997</v>
      </c>
      <c r="E28254">
        <v>0</v>
      </c>
      <c r="F28254" s="1">
        <v>41548</v>
      </c>
      <c r="G28254">
        <v>1883.95</v>
      </c>
      <c r="H28254" s="1"/>
      <c r="I28254">
        <v>811616</v>
      </c>
    </row>
    <row r="28255" spans="1:9" x14ac:dyDescent="0.3">
      <c r="A28255">
        <v>811633</v>
      </c>
      <c r="B28255">
        <v>14713</v>
      </c>
      <c r="C28255">
        <v>18</v>
      </c>
      <c r="D28255">
        <v>26786.052350000002</v>
      </c>
      <c r="E28255">
        <v>0</v>
      </c>
      <c r="F28255" s="1">
        <v>40848</v>
      </c>
      <c r="G28255">
        <v>24734.63</v>
      </c>
      <c r="H28255" s="1"/>
      <c r="I28255">
        <v>811633</v>
      </c>
    </row>
    <row r="28256" spans="1:9" x14ac:dyDescent="0.3">
      <c r="A28256">
        <v>811646</v>
      </c>
      <c r="B28256">
        <v>8939</v>
      </c>
      <c r="C28256">
        <v>27</v>
      </c>
      <c r="D28256">
        <v>10699.2747</v>
      </c>
      <c r="E28256">
        <v>0</v>
      </c>
      <c r="F28256" s="1">
        <v>41640</v>
      </c>
      <c r="G28256">
        <v>2033.73</v>
      </c>
      <c r="H28256" s="1"/>
      <c r="I28256">
        <v>811646</v>
      </c>
    </row>
    <row r="28257" spans="1:9" x14ac:dyDescent="0.3">
      <c r="A28257">
        <v>811676</v>
      </c>
      <c r="B28257">
        <v>12283</v>
      </c>
      <c r="C28257">
        <v>18</v>
      </c>
      <c r="D28257">
        <v>8388.2099999999991</v>
      </c>
      <c r="E28257">
        <v>0</v>
      </c>
      <c r="F28257" s="1">
        <v>42461</v>
      </c>
      <c r="G28257">
        <v>147.69999999999999</v>
      </c>
      <c r="H28257" s="1"/>
      <c r="I28257">
        <v>811676</v>
      </c>
    </row>
    <row r="28258" spans="1:9" x14ac:dyDescent="0.3">
      <c r="A28258">
        <v>811685</v>
      </c>
      <c r="B28258">
        <v>4915</v>
      </c>
      <c r="C28258">
        <v>20</v>
      </c>
      <c r="D28258">
        <v>7173.2395329999999</v>
      </c>
      <c r="E28258">
        <v>0</v>
      </c>
      <c r="F28258" s="1">
        <v>41821</v>
      </c>
      <c r="G28258">
        <v>200.66</v>
      </c>
      <c r="H28258" s="1"/>
      <c r="I28258">
        <v>811685</v>
      </c>
    </row>
    <row r="28259" spans="1:9" x14ac:dyDescent="0.3">
      <c r="A28259">
        <v>811729</v>
      </c>
      <c r="B28259">
        <v>9790</v>
      </c>
      <c r="C28259">
        <v>27</v>
      </c>
      <c r="D28259">
        <v>7953.8050190000004</v>
      </c>
      <c r="E28259">
        <v>0</v>
      </c>
      <c r="F28259" s="1">
        <v>41821</v>
      </c>
      <c r="G28259">
        <v>266.08999999999997</v>
      </c>
      <c r="H28259" s="1"/>
      <c r="I28259">
        <v>811729</v>
      </c>
    </row>
    <row r="28260" spans="1:9" x14ac:dyDescent="0.3">
      <c r="A28260">
        <v>811750</v>
      </c>
      <c r="B28260">
        <v>4611</v>
      </c>
      <c r="C28260">
        <v>38</v>
      </c>
      <c r="D28260">
        <v>15232.494500000001</v>
      </c>
      <c r="E28260">
        <v>0</v>
      </c>
      <c r="F28260" s="1">
        <v>41275</v>
      </c>
      <c r="G28260">
        <v>265.07</v>
      </c>
      <c r="H28260" s="1"/>
      <c r="I28260">
        <v>811750</v>
      </c>
    </row>
    <row r="28261" spans="1:9" x14ac:dyDescent="0.3">
      <c r="A28261">
        <v>811761</v>
      </c>
      <c r="B28261">
        <v>13229</v>
      </c>
      <c r="C28261">
        <v>13</v>
      </c>
      <c r="D28261">
        <v>4782.159686</v>
      </c>
      <c r="E28261">
        <v>0</v>
      </c>
      <c r="F28261" s="1">
        <v>41821</v>
      </c>
      <c r="G28261">
        <v>133.77000000000001</v>
      </c>
      <c r="H28261" s="1"/>
      <c r="I28261">
        <v>811761</v>
      </c>
    </row>
    <row r="28262" spans="1:9" x14ac:dyDescent="0.3">
      <c r="A28262">
        <v>811771</v>
      </c>
      <c r="B28262">
        <v>60359</v>
      </c>
      <c r="C28262">
        <v>35</v>
      </c>
      <c r="D28262">
        <v>1182.2905209999999</v>
      </c>
      <c r="E28262">
        <v>0</v>
      </c>
      <c r="F28262" s="1">
        <v>41671</v>
      </c>
      <c r="G28262">
        <v>195.95</v>
      </c>
      <c r="H28262" s="1"/>
      <c r="I28262">
        <v>811771</v>
      </c>
    </row>
    <row r="28263" spans="1:9" x14ac:dyDescent="0.3">
      <c r="A28263">
        <v>811822</v>
      </c>
      <c r="B28263">
        <v>3641</v>
      </c>
      <c r="C28263">
        <v>14</v>
      </c>
      <c r="D28263">
        <v>1767.1348760000001</v>
      </c>
      <c r="E28263">
        <v>0</v>
      </c>
      <c r="F28263" s="1">
        <v>41821</v>
      </c>
      <c r="G28263">
        <v>102.28</v>
      </c>
      <c r="H28263" s="1"/>
      <c r="I28263">
        <v>811822</v>
      </c>
    </row>
    <row r="28264" spans="1:9" x14ac:dyDescent="0.3">
      <c r="A28264">
        <v>811825</v>
      </c>
      <c r="B28264">
        <v>294</v>
      </c>
      <c r="C28264">
        <v>23</v>
      </c>
      <c r="D28264">
        <v>15986.68</v>
      </c>
      <c r="E28264">
        <v>0</v>
      </c>
      <c r="F28264" s="1">
        <v>42491</v>
      </c>
      <c r="G28264">
        <v>276.06</v>
      </c>
      <c r="H28264" s="1"/>
      <c r="I28264">
        <v>811825</v>
      </c>
    </row>
    <row r="28265" spans="1:9" x14ac:dyDescent="0.3">
      <c r="A28265">
        <v>811881</v>
      </c>
      <c r="B28265">
        <v>4158</v>
      </c>
      <c r="C28265">
        <v>25</v>
      </c>
      <c r="D28265">
        <v>18516.43</v>
      </c>
      <c r="E28265">
        <v>0</v>
      </c>
      <c r="F28265" s="1">
        <v>42491</v>
      </c>
      <c r="G28265">
        <v>319.44</v>
      </c>
      <c r="H28265" s="1"/>
      <c r="I28265">
        <v>811881</v>
      </c>
    </row>
    <row r="28266" spans="1:9" x14ac:dyDescent="0.3">
      <c r="A28266">
        <v>811899</v>
      </c>
      <c r="B28266">
        <v>15100</v>
      </c>
      <c r="C28266">
        <v>20</v>
      </c>
      <c r="D28266">
        <v>23953.4</v>
      </c>
      <c r="E28266">
        <v>0</v>
      </c>
      <c r="F28266" s="1">
        <v>42461</v>
      </c>
      <c r="G28266">
        <v>743.5</v>
      </c>
      <c r="H28266" s="1"/>
      <c r="I28266">
        <v>811899</v>
      </c>
    </row>
    <row r="28267" spans="1:9" x14ac:dyDescent="0.3">
      <c r="A28267">
        <v>811913</v>
      </c>
      <c r="B28267">
        <v>120</v>
      </c>
      <c r="C28267">
        <v>63</v>
      </c>
      <c r="D28267">
        <v>7174.92</v>
      </c>
      <c r="E28267">
        <v>358.86</v>
      </c>
      <c r="F28267" s="1">
        <v>41306</v>
      </c>
      <c r="G28267">
        <v>379.17</v>
      </c>
      <c r="H28267" s="1"/>
      <c r="I28267">
        <v>811913</v>
      </c>
    </row>
    <row r="28268" spans="1:9" x14ac:dyDescent="0.3">
      <c r="A28268">
        <v>811923</v>
      </c>
      <c r="B28268">
        <v>7942</v>
      </c>
      <c r="C28268">
        <v>33</v>
      </c>
      <c r="D28268">
        <v>10231.072249999999</v>
      </c>
      <c r="E28268">
        <v>0</v>
      </c>
      <c r="F28268" s="1">
        <v>40787</v>
      </c>
      <c r="G28268">
        <v>9892.26</v>
      </c>
      <c r="H28268" s="1"/>
      <c r="I28268">
        <v>811923</v>
      </c>
    </row>
    <row r="28269" spans="1:9" x14ac:dyDescent="0.3">
      <c r="A28269">
        <v>811924</v>
      </c>
      <c r="B28269">
        <v>466</v>
      </c>
      <c r="C28269">
        <v>4</v>
      </c>
      <c r="D28269">
        <v>2449.7800000000002</v>
      </c>
      <c r="E28269">
        <v>0</v>
      </c>
      <c r="F28269" s="1">
        <v>40817</v>
      </c>
      <c r="G28269">
        <v>226.34</v>
      </c>
      <c r="H28269" s="1"/>
      <c r="I28269">
        <v>811924</v>
      </c>
    </row>
    <row r="28270" spans="1:9" x14ac:dyDescent="0.3">
      <c r="A28270">
        <v>811941</v>
      </c>
      <c r="B28270">
        <v>1669</v>
      </c>
      <c r="C28270">
        <v>5</v>
      </c>
      <c r="D28270">
        <v>9472.3173270000007</v>
      </c>
      <c r="E28270">
        <v>0</v>
      </c>
      <c r="F28270" s="1">
        <v>41821</v>
      </c>
      <c r="G28270">
        <v>157.11000000000001</v>
      </c>
      <c r="H28270" s="1"/>
      <c r="I28270">
        <v>811941</v>
      </c>
    </row>
    <row r="28271" spans="1:9" x14ac:dyDescent="0.3">
      <c r="A28271">
        <v>811942</v>
      </c>
      <c r="B28271">
        <v>5051</v>
      </c>
      <c r="C28271">
        <v>17</v>
      </c>
      <c r="D28271">
        <v>6447.5376429999997</v>
      </c>
      <c r="E28271">
        <v>0</v>
      </c>
      <c r="F28271" s="1">
        <v>41456</v>
      </c>
      <c r="G28271">
        <v>2286.59</v>
      </c>
      <c r="H28271" s="1"/>
      <c r="I28271">
        <v>811942</v>
      </c>
    </row>
    <row r="28272" spans="1:9" x14ac:dyDescent="0.3">
      <c r="A28272">
        <v>811962</v>
      </c>
      <c r="B28272">
        <v>9489</v>
      </c>
      <c r="C28272">
        <v>41</v>
      </c>
      <c r="D28272">
        <v>2937.04</v>
      </c>
      <c r="E28272">
        <v>344.59</v>
      </c>
      <c r="F28272" s="1">
        <v>41000</v>
      </c>
      <c r="G28272">
        <v>370.48</v>
      </c>
      <c r="H28272" s="1"/>
      <c r="I28272">
        <v>811962</v>
      </c>
    </row>
    <row r="28273" spans="1:9" x14ac:dyDescent="0.3">
      <c r="A28273">
        <v>812051</v>
      </c>
      <c r="B28273">
        <v>27479</v>
      </c>
      <c r="C28273">
        <v>41</v>
      </c>
      <c r="D28273">
        <v>13378.92</v>
      </c>
      <c r="E28273">
        <v>0</v>
      </c>
      <c r="F28273" s="1">
        <v>42491</v>
      </c>
      <c r="G28273">
        <v>234.96</v>
      </c>
      <c r="H28273" s="1"/>
      <c r="I28273">
        <v>812051</v>
      </c>
    </row>
    <row r="28274" spans="1:9" x14ac:dyDescent="0.3">
      <c r="A28274">
        <v>812053</v>
      </c>
      <c r="B28274">
        <v>719</v>
      </c>
      <c r="C28274">
        <v>12</v>
      </c>
      <c r="D28274">
        <v>5201.3521639999999</v>
      </c>
      <c r="E28274">
        <v>0</v>
      </c>
      <c r="F28274" s="1">
        <v>41852</v>
      </c>
      <c r="G28274">
        <v>146.63</v>
      </c>
      <c r="H28274" s="1"/>
      <c r="I28274">
        <v>812053</v>
      </c>
    </row>
    <row r="28275" spans="1:9" x14ac:dyDescent="0.3">
      <c r="A28275">
        <v>812086</v>
      </c>
      <c r="B28275">
        <v>18833</v>
      </c>
      <c r="C28275">
        <v>24</v>
      </c>
      <c r="D28275">
        <v>4111.3500000000004</v>
      </c>
      <c r="E28275">
        <v>310.55</v>
      </c>
      <c r="F28275" s="1">
        <v>41456</v>
      </c>
      <c r="G28275">
        <v>27.37</v>
      </c>
      <c r="H28275" s="1"/>
      <c r="I28275">
        <v>812086</v>
      </c>
    </row>
    <row r="28276" spans="1:9" x14ac:dyDescent="0.3">
      <c r="A28276">
        <v>812097</v>
      </c>
      <c r="B28276">
        <v>2049</v>
      </c>
      <c r="C28276">
        <v>23</v>
      </c>
      <c r="D28276">
        <v>32241.149939999999</v>
      </c>
      <c r="E28276">
        <v>0</v>
      </c>
      <c r="F28276" s="1">
        <v>41913</v>
      </c>
      <c r="G28276">
        <v>11069.22</v>
      </c>
      <c r="H28276" s="1"/>
      <c r="I28276">
        <v>812097</v>
      </c>
    </row>
    <row r="28277" spans="1:9" x14ac:dyDescent="0.3">
      <c r="A28277">
        <v>812114</v>
      </c>
      <c r="B28277">
        <v>5258</v>
      </c>
      <c r="C28277">
        <v>14</v>
      </c>
      <c r="D28277">
        <v>12205.44182</v>
      </c>
      <c r="E28277">
        <v>0</v>
      </c>
      <c r="F28277" s="1">
        <v>41579</v>
      </c>
      <c r="G28277">
        <v>3723.93</v>
      </c>
      <c r="H28277" s="1"/>
      <c r="I28277">
        <v>812114</v>
      </c>
    </row>
    <row r="28278" spans="1:9" x14ac:dyDescent="0.3">
      <c r="A28278">
        <v>812120</v>
      </c>
      <c r="B28278">
        <v>16929</v>
      </c>
      <c r="C28278">
        <v>12</v>
      </c>
      <c r="D28278">
        <v>3438.57</v>
      </c>
      <c r="E28278">
        <v>622.74</v>
      </c>
      <c r="F28278" s="1">
        <v>41030</v>
      </c>
      <c r="G28278">
        <v>313.20999999999998</v>
      </c>
      <c r="H28278" s="1"/>
      <c r="I28278">
        <v>812120</v>
      </c>
    </row>
    <row r="28279" spans="1:9" x14ac:dyDescent="0.3">
      <c r="A28279">
        <v>812145</v>
      </c>
      <c r="B28279">
        <v>13017</v>
      </c>
      <c r="C28279">
        <v>21</v>
      </c>
      <c r="D28279">
        <v>9855.228631</v>
      </c>
      <c r="E28279">
        <v>0</v>
      </c>
      <c r="F28279" s="1">
        <v>41821</v>
      </c>
      <c r="G28279">
        <v>275.86</v>
      </c>
      <c r="H28279" s="1"/>
      <c r="I28279">
        <v>812145</v>
      </c>
    </row>
    <row r="28280" spans="1:9" x14ac:dyDescent="0.3">
      <c r="A28280">
        <v>812148</v>
      </c>
      <c r="B28280">
        <v>7183</v>
      </c>
      <c r="C28280">
        <v>28</v>
      </c>
      <c r="D28280">
        <v>17111.35569</v>
      </c>
      <c r="E28280">
        <v>0</v>
      </c>
      <c r="F28280" s="1">
        <v>41609</v>
      </c>
      <c r="G28280">
        <v>8484.93</v>
      </c>
      <c r="H28280" s="1"/>
      <c r="I28280">
        <v>812148</v>
      </c>
    </row>
    <row r="28281" spans="1:9" x14ac:dyDescent="0.3">
      <c r="A28281">
        <v>812153</v>
      </c>
      <c r="B28281">
        <v>468</v>
      </c>
      <c r="C28281">
        <v>26</v>
      </c>
      <c r="D28281">
        <v>11177.400009999999</v>
      </c>
      <c r="E28281">
        <v>0</v>
      </c>
      <c r="F28281" s="1">
        <v>41699</v>
      </c>
      <c r="G28281">
        <v>1560.85</v>
      </c>
      <c r="H28281" s="1"/>
      <c r="I28281">
        <v>812153</v>
      </c>
    </row>
    <row r="28282" spans="1:9" x14ac:dyDescent="0.3">
      <c r="A28282">
        <v>812171</v>
      </c>
      <c r="B28282">
        <v>8332</v>
      </c>
      <c r="C28282">
        <v>10</v>
      </c>
      <c r="D28282">
        <v>6063.3497109999998</v>
      </c>
      <c r="E28282">
        <v>0</v>
      </c>
      <c r="F28282" s="1">
        <v>41852</v>
      </c>
      <c r="G28282">
        <v>173.71</v>
      </c>
      <c r="H28282" s="1"/>
      <c r="I28282">
        <v>812171</v>
      </c>
    </row>
    <row r="28283" spans="1:9" x14ac:dyDescent="0.3">
      <c r="A28283">
        <v>812172</v>
      </c>
      <c r="B28283">
        <v>2423</v>
      </c>
      <c r="C28283">
        <v>5</v>
      </c>
      <c r="D28283">
        <v>3327.3102309999999</v>
      </c>
      <c r="E28283">
        <v>0</v>
      </c>
      <c r="F28283" s="1">
        <v>41183</v>
      </c>
      <c r="G28283">
        <v>388.26</v>
      </c>
      <c r="H28283" s="1"/>
      <c r="I28283">
        <v>812172</v>
      </c>
    </row>
    <row r="28284" spans="1:9" x14ac:dyDescent="0.3">
      <c r="A28284">
        <v>812190</v>
      </c>
      <c r="B28284">
        <v>8114</v>
      </c>
      <c r="C28284">
        <v>10</v>
      </c>
      <c r="D28284">
        <v>10076.904039999999</v>
      </c>
      <c r="E28284">
        <v>0</v>
      </c>
      <c r="F28284" s="1">
        <v>41852</v>
      </c>
      <c r="G28284">
        <v>299.14999999999998</v>
      </c>
      <c r="H28284" s="1"/>
      <c r="I28284">
        <v>812190</v>
      </c>
    </row>
    <row r="28285" spans="1:9" x14ac:dyDescent="0.3">
      <c r="A28285">
        <v>812192</v>
      </c>
      <c r="B28285">
        <v>3367</v>
      </c>
      <c r="C28285">
        <v>23</v>
      </c>
      <c r="D28285">
        <v>6768.5764300000001</v>
      </c>
      <c r="E28285">
        <v>0</v>
      </c>
      <c r="F28285" s="1">
        <v>41214</v>
      </c>
      <c r="G28285">
        <v>3852.01</v>
      </c>
      <c r="H28285" s="1"/>
      <c r="I28285">
        <v>812192</v>
      </c>
    </row>
    <row r="28286" spans="1:9" x14ac:dyDescent="0.3">
      <c r="A28286">
        <v>812202</v>
      </c>
      <c r="B28286">
        <v>48258</v>
      </c>
      <c r="C28286">
        <v>28</v>
      </c>
      <c r="D28286">
        <v>23770</v>
      </c>
      <c r="E28286">
        <v>51.28</v>
      </c>
      <c r="F28286" s="1">
        <v>42278</v>
      </c>
      <c r="G28286">
        <v>475.4</v>
      </c>
      <c r="H28286" s="1"/>
      <c r="I28286">
        <v>812202</v>
      </c>
    </row>
    <row r="28287" spans="1:9" x14ac:dyDescent="0.3">
      <c r="A28287">
        <v>812247</v>
      </c>
      <c r="B28287">
        <v>19725</v>
      </c>
      <c r="C28287">
        <v>21</v>
      </c>
      <c r="D28287">
        <v>17583.9611</v>
      </c>
      <c r="E28287">
        <v>0</v>
      </c>
      <c r="F28287" s="1">
        <v>41760</v>
      </c>
      <c r="G28287">
        <v>7410.75</v>
      </c>
      <c r="H28287" s="1"/>
      <c r="I28287">
        <v>812247</v>
      </c>
    </row>
    <row r="28288" spans="1:9" x14ac:dyDescent="0.3">
      <c r="A28288">
        <v>812307</v>
      </c>
      <c r="B28288">
        <v>3664</v>
      </c>
      <c r="C28288">
        <v>20</v>
      </c>
      <c r="D28288">
        <v>16147.20211</v>
      </c>
      <c r="E28288">
        <v>0</v>
      </c>
      <c r="F28288" s="1">
        <v>41852</v>
      </c>
      <c r="G28288">
        <v>491.63</v>
      </c>
      <c r="H28288" s="1"/>
      <c r="I28288">
        <v>812307</v>
      </c>
    </row>
    <row r="28289" spans="1:9" x14ac:dyDescent="0.3">
      <c r="A28289">
        <v>812314</v>
      </c>
      <c r="B28289">
        <v>5760</v>
      </c>
      <c r="C28289">
        <v>20</v>
      </c>
      <c r="D28289">
        <v>14932.87</v>
      </c>
      <c r="E28289">
        <v>0</v>
      </c>
      <c r="F28289" s="1">
        <v>42461</v>
      </c>
      <c r="G28289">
        <v>253.78</v>
      </c>
      <c r="H28289" s="1"/>
      <c r="I28289">
        <v>812314</v>
      </c>
    </row>
    <row r="28290" spans="1:9" x14ac:dyDescent="0.3">
      <c r="A28290">
        <v>812320</v>
      </c>
      <c r="B28290">
        <v>660</v>
      </c>
      <c r="C28290">
        <v>13</v>
      </c>
      <c r="D28290">
        <v>9280.2636590000002</v>
      </c>
      <c r="E28290">
        <v>0</v>
      </c>
      <c r="F28290" s="1">
        <v>41852</v>
      </c>
      <c r="G28290">
        <v>266.41000000000003</v>
      </c>
      <c r="H28290" s="1"/>
      <c r="I28290">
        <v>812320</v>
      </c>
    </row>
    <row r="28291" spans="1:9" x14ac:dyDescent="0.3">
      <c r="A28291">
        <v>812332</v>
      </c>
      <c r="B28291">
        <v>2119</v>
      </c>
      <c r="C28291">
        <v>24</v>
      </c>
      <c r="D28291">
        <v>7582.1411559999997</v>
      </c>
      <c r="E28291">
        <v>0</v>
      </c>
      <c r="F28291" s="1">
        <v>40909</v>
      </c>
      <c r="G28291">
        <v>6447.43</v>
      </c>
      <c r="H28291" s="1"/>
      <c r="I28291">
        <v>812332</v>
      </c>
    </row>
    <row r="28292" spans="1:9" x14ac:dyDescent="0.3">
      <c r="A28292">
        <v>812337</v>
      </c>
      <c r="B28292">
        <v>12119</v>
      </c>
      <c r="C28292">
        <v>42</v>
      </c>
      <c r="D28292">
        <v>42134.53</v>
      </c>
      <c r="E28292">
        <v>2177.41</v>
      </c>
      <c r="F28292" s="1">
        <v>42156</v>
      </c>
      <c r="G28292">
        <v>888.7</v>
      </c>
      <c r="H28292" s="1"/>
      <c r="I28292">
        <v>812337</v>
      </c>
    </row>
    <row r="28293" spans="1:9" x14ac:dyDescent="0.3">
      <c r="A28293">
        <v>812368</v>
      </c>
      <c r="B28293">
        <v>23061</v>
      </c>
      <c r="C28293">
        <v>26</v>
      </c>
      <c r="D28293">
        <v>11329.691140000001</v>
      </c>
      <c r="E28293">
        <v>0</v>
      </c>
      <c r="F28293" s="1">
        <v>41699</v>
      </c>
      <c r="G28293">
        <v>1883.56</v>
      </c>
      <c r="H28293" s="1"/>
      <c r="I28293">
        <v>812368</v>
      </c>
    </row>
    <row r="28294" spans="1:9" x14ac:dyDescent="0.3">
      <c r="A28294">
        <v>812394</v>
      </c>
      <c r="B28294">
        <v>15108</v>
      </c>
      <c r="C28294">
        <v>19</v>
      </c>
      <c r="D28294">
        <v>39754.29</v>
      </c>
      <c r="E28294">
        <v>0</v>
      </c>
      <c r="F28294" s="1">
        <v>42461</v>
      </c>
      <c r="G28294">
        <v>697.77</v>
      </c>
      <c r="H28294" s="1"/>
      <c r="I28294">
        <v>812394</v>
      </c>
    </row>
    <row r="28295" spans="1:9" x14ac:dyDescent="0.3">
      <c r="A28295">
        <v>812407</v>
      </c>
      <c r="B28295">
        <v>7952</v>
      </c>
      <c r="C28295">
        <v>25</v>
      </c>
      <c r="D28295">
        <v>815.31</v>
      </c>
      <c r="E28295">
        <v>201.61</v>
      </c>
      <c r="F28295" s="1">
        <v>40787</v>
      </c>
      <c r="G28295">
        <v>307.68</v>
      </c>
      <c r="H28295" s="1"/>
      <c r="I28295">
        <v>812407</v>
      </c>
    </row>
    <row r="28296" spans="1:9" x14ac:dyDescent="0.3">
      <c r="A28296">
        <v>812411</v>
      </c>
      <c r="B28296">
        <v>10279</v>
      </c>
      <c r="C28296">
        <v>10</v>
      </c>
      <c r="D28296">
        <v>27181.317449999999</v>
      </c>
      <c r="E28296">
        <v>0</v>
      </c>
      <c r="F28296" s="1">
        <v>41852</v>
      </c>
      <c r="G28296">
        <v>10006.549999999999</v>
      </c>
      <c r="H28296" s="1"/>
      <c r="I28296">
        <v>812411</v>
      </c>
    </row>
    <row r="28297" spans="1:9" x14ac:dyDescent="0.3">
      <c r="A28297">
        <v>812422</v>
      </c>
      <c r="B28297">
        <v>6811</v>
      </c>
      <c r="C28297">
        <v>28</v>
      </c>
      <c r="D28297">
        <v>5934.7998680000001</v>
      </c>
      <c r="E28297">
        <v>0</v>
      </c>
      <c r="F28297" s="1">
        <v>41852</v>
      </c>
      <c r="G28297">
        <v>176.96</v>
      </c>
      <c r="H28297" s="1"/>
      <c r="I28297">
        <v>812422</v>
      </c>
    </row>
    <row r="28298" spans="1:9" x14ac:dyDescent="0.3">
      <c r="A28298">
        <v>812452</v>
      </c>
      <c r="B28298">
        <v>0</v>
      </c>
      <c r="C28298">
        <v>12</v>
      </c>
      <c r="D28298">
        <v>12250.54</v>
      </c>
      <c r="E28298">
        <v>1151.2</v>
      </c>
      <c r="F28298" s="1">
        <v>41275</v>
      </c>
      <c r="G28298">
        <v>617.54999999999995</v>
      </c>
      <c r="H28298" s="1"/>
      <c r="I28298">
        <v>812452</v>
      </c>
    </row>
    <row r="28299" spans="1:9" x14ac:dyDescent="0.3">
      <c r="A28299">
        <v>812457</v>
      </c>
      <c r="B28299">
        <v>3554</v>
      </c>
      <c r="C28299">
        <v>31</v>
      </c>
      <c r="D28299">
        <v>17466.65337</v>
      </c>
      <c r="E28299">
        <v>0</v>
      </c>
      <c r="F28299" s="1">
        <v>41852</v>
      </c>
      <c r="G28299">
        <v>518.79</v>
      </c>
      <c r="H28299" s="1"/>
      <c r="I28299">
        <v>812457</v>
      </c>
    </row>
    <row r="28300" spans="1:9" x14ac:dyDescent="0.3">
      <c r="A28300">
        <v>812459</v>
      </c>
      <c r="B28300">
        <v>18424</v>
      </c>
      <c r="C28300">
        <v>12</v>
      </c>
      <c r="D28300">
        <v>5031.5</v>
      </c>
      <c r="E28300">
        <v>345.71</v>
      </c>
      <c r="F28300" s="1">
        <v>41244</v>
      </c>
      <c r="G28300">
        <v>318.18</v>
      </c>
      <c r="H28300" s="1"/>
      <c r="I28300">
        <v>812459</v>
      </c>
    </row>
    <row r="28301" spans="1:9" x14ac:dyDescent="0.3">
      <c r="A28301">
        <v>812462</v>
      </c>
      <c r="B28301">
        <v>929</v>
      </c>
      <c r="C28301">
        <v>10</v>
      </c>
      <c r="D28301">
        <v>4478.6193199999998</v>
      </c>
      <c r="E28301">
        <v>0</v>
      </c>
      <c r="F28301" s="1">
        <v>41852</v>
      </c>
      <c r="G28301">
        <v>143.46</v>
      </c>
      <c r="H28301" s="1"/>
      <c r="I28301">
        <v>812462</v>
      </c>
    </row>
    <row r="28302" spans="1:9" x14ac:dyDescent="0.3">
      <c r="A28302">
        <v>812474</v>
      </c>
      <c r="B28302">
        <v>43285</v>
      </c>
      <c r="C28302">
        <v>43</v>
      </c>
      <c r="D28302">
        <v>8613.4033309999995</v>
      </c>
      <c r="E28302">
        <v>0</v>
      </c>
      <c r="F28302" s="1">
        <v>41852</v>
      </c>
      <c r="G28302">
        <v>251.41</v>
      </c>
      <c r="H28302" s="1"/>
      <c r="I28302">
        <v>812474</v>
      </c>
    </row>
    <row r="28303" spans="1:9" x14ac:dyDescent="0.3">
      <c r="A28303">
        <v>812516</v>
      </c>
      <c r="B28303">
        <v>7531</v>
      </c>
      <c r="C28303">
        <v>21</v>
      </c>
      <c r="D28303">
        <v>7837.2658419999998</v>
      </c>
      <c r="E28303">
        <v>0</v>
      </c>
      <c r="F28303" s="1">
        <v>41518</v>
      </c>
      <c r="G28303">
        <v>2562.9299999999998</v>
      </c>
      <c r="H28303" s="1"/>
      <c r="I28303">
        <v>812516</v>
      </c>
    </row>
    <row r="28304" spans="1:9" x14ac:dyDescent="0.3">
      <c r="A28304">
        <v>812517</v>
      </c>
      <c r="B28304">
        <v>7483</v>
      </c>
      <c r="C28304">
        <v>18</v>
      </c>
      <c r="D28304">
        <v>7966.9620459999996</v>
      </c>
      <c r="E28304">
        <v>0</v>
      </c>
      <c r="F28304" s="1">
        <v>41852</v>
      </c>
      <c r="G28304">
        <v>232.75</v>
      </c>
      <c r="H28304" s="1"/>
      <c r="I28304">
        <v>812517</v>
      </c>
    </row>
    <row r="28305" spans="1:9" x14ac:dyDescent="0.3">
      <c r="A28305">
        <v>812521</v>
      </c>
      <c r="B28305">
        <v>9159</v>
      </c>
      <c r="C28305">
        <v>40</v>
      </c>
      <c r="D28305">
        <v>8332.2247389999993</v>
      </c>
      <c r="E28305">
        <v>0</v>
      </c>
      <c r="F28305" s="1">
        <v>41334</v>
      </c>
      <c r="G28305">
        <v>4061.42</v>
      </c>
      <c r="H28305" s="1"/>
      <c r="I28305">
        <v>812521</v>
      </c>
    </row>
    <row r="28306" spans="1:9" x14ac:dyDescent="0.3">
      <c r="A28306">
        <v>812527</v>
      </c>
      <c r="B28306">
        <v>20772</v>
      </c>
      <c r="C28306">
        <v>37</v>
      </c>
      <c r="D28306">
        <v>26020.67078</v>
      </c>
      <c r="E28306">
        <v>0</v>
      </c>
      <c r="F28306" s="1">
        <v>41699</v>
      </c>
      <c r="G28306">
        <v>4302.3500000000004</v>
      </c>
      <c r="H28306" s="1"/>
      <c r="I28306">
        <v>812527</v>
      </c>
    </row>
    <row r="28307" spans="1:9" x14ac:dyDescent="0.3">
      <c r="A28307">
        <v>812537</v>
      </c>
      <c r="B28307">
        <v>79792</v>
      </c>
      <c r="C28307">
        <v>25</v>
      </c>
      <c r="D28307">
        <v>45377.156569999999</v>
      </c>
      <c r="E28307">
        <v>0</v>
      </c>
      <c r="F28307" s="1">
        <v>41395</v>
      </c>
      <c r="G28307">
        <v>29063.759999999998</v>
      </c>
      <c r="H28307" s="1"/>
      <c r="I28307">
        <v>812537</v>
      </c>
    </row>
    <row r="28308" spans="1:9" x14ac:dyDescent="0.3">
      <c r="A28308">
        <v>812571</v>
      </c>
      <c r="B28308">
        <v>17449</v>
      </c>
      <c r="C28308">
        <v>27</v>
      </c>
      <c r="D28308">
        <v>3599.32</v>
      </c>
      <c r="E28308">
        <v>460.48</v>
      </c>
      <c r="F28308" s="1">
        <v>41030</v>
      </c>
      <c r="G28308">
        <v>349.28</v>
      </c>
      <c r="H28308" s="1"/>
      <c r="I28308">
        <v>812571</v>
      </c>
    </row>
    <row r="28309" spans="1:9" x14ac:dyDescent="0.3">
      <c r="A28309">
        <v>812577</v>
      </c>
      <c r="B28309">
        <v>0</v>
      </c>
      <c r="C28309">
        <v>27</v>
      </c>
      <c r="D28309">
        <v>6277.68</v>
      </c>
      <c r="E28309">
        <v>0</v>
      </c>
      <c r="F28309" s="1">
        <v>41609</v>
      </c>
      <c r="G28309">
        <v>80.73</v>
      </c>
      <c r="H28309" s="1"/>
      <c r="I28309">
        <v>812577</v>
      </c>
    </row>
    <row r="28310" spans="1:9" x14ac:dyDescent="0.3">
      <c r="A28310">
        <v>812580</v>
      </c>
      <c r="B28310">
        <v>16582</v>
      </c>
      <c r="C28310">
        <v>43</v>
      </c>
      <c r="D28310">
        <v>18779.64573</v>
      </c>
      <c r="E28310">
        <v>0</v>
      </c>
      <c r="F28310" s="1">
        <v>41671</v>
      </c>
      <c r="G28310">
        <v>2728.64</v>
      </c>
      <c r="H28310" s="1"/>
      <c r="I28310">
        <v>812580</v>
      </c>
    </row>
    <row r="28311" spans="1:9" x14ac:dyDescent="0.3">
      <c r="A28311">
        <v>812608</v>
      </c>
      <c r="B28311">
        <v>0</v>
      </c>
      <c r="C28311">
        <v>35</v>
      </c>
      <c r="D28311">
        <v>35194.83</v>
      </c>
      <c r="E28311">
        <v>0</v>
      </c>
      <c r="F28311" s="1">
        <v>42461</v>
      </c>
      <c r="G28311">
        <v>617.91</v>
      </c>
      <c r="H28311" s="1"/>
      <c r="I28311">
        <v>812608</v>
      </c>
    </row>
    <row r="28312" spans="1:9" x14ac:dyDescent="0.3">
      <c r="A28312">
        <v>812614</v>
      </c>
      <c r="B28312">
        <v>498</v>
      </c>
      <c r="C28312">
        <v>25</v>
      </c>
      <c r="D28312">
        <v>6602.8688609999999</v>
      </c>
      <c r="E28312">
        <v>0</v>
      </c>
      <c r="F28312" s="1">
        <v>41760</v>
      </c>
      <c r="G28312">
        <v>36.35</v>
      </c>
      <c r="H28312" s="1"/>
      <c r="I28312">
        <v>812614</v>
      </c>
    </row>
    <row r="28313" spans="1:9" x14ac:dyDescent="0.3">
      <c r="A28313">
        <v>812618</v>
      </c>
      <c r="B28313">
        <v>304</v>
      </c>
      <c r="C28313">
        <v>6</v>
      </c>
      <c r="D28313">
        <v>2443.6361550000001</v>
      </c>
      <c r="E28313">
        <v>0</v>
      </c>
      <c r="F28313" s="1">
        <v>41640</v>
      </c>
      <c r="G28313">
        <v>471.17</v>
      </c>
      <c r="H28313" s="1"/>
      <c r="I28313">
        <v>812618</v>
      </c>
    </row>
    <row r="28314" spans="1:9" x14ac:dyDescent="0.3">
      <c r="A28314">
        <v>812619</v>
      </c>
      <c r="B28314">
        <v>54382</v>
      </c>
      <c r="C28314">
        <v>35</v>
      </c>
      <c r="D28314">
        <v>5024.6000000000004</v>
      </c>
      <c r="E28314">
        <v>17.73</v>
      </c>
      <c r="F28314" s="1">
        <v>41061</v>
      </c>
      <c r="G28314">
        <v>456.99</v>
      </c>
      <c r="H28314" s="1"/>
      <c r="I28314">
        <v>812619</v>
      </c>
    </row>
    <row r="28315" spans="1:9" x14ac:dyDescent="0.3">
      <c r="A28315">
        <v>812624</v>
      </c>
      <c r="B28315">
        <v>10607</v>
      </c>
      <c r="C28315">
        <v>10</v>
      </c>
      <c r="D28315">
        <v>5795.3629570000003</v>
      </c>
      <c r="E28315">
        <v>0</v>
      </c>
      <c r="F28315" s="1">
        <v>41791</v>
      </c>
      <c r="G28315">
        <v>289.83999999999997</v>
      </c>
      <c r="H28315" s="1"/>
      <c r="I28315">
        <v>812624</v>
      </c>
    </row>
    <row r="28316" spans="1:9" x14ac:dyDescent="0.3">
      <c r="A28316">
        <v>812696</v>
      </c>
      <c r="B28316">
        <v>20210</v>
      </c>
      <c r="C28316">
        <v>20</v>
      </c>
      <c r="D28316">
        <v>5672.7348970000003</v>
      </c>
      <c r="E28316">
        <v>0</v>
      </c>
      <c r="F28316" s="1">
        <v>41395</v>
      </c>
      <c r="G28316">
        <v>2296.2600000000002</v>
      </c>
      <c r="H28316" s="1"/>
      <c r="I28316">
        <v>812696</v>
      </c>
    </row>
    <row r="28317" spans="1:9" x14ac:dyDescent="0.3">
      <c r="A28317">
        <v>812710</v>
      </c>
      <c r="B28317">
        <v>19343</v>
      </c>
      <c r="C28317">
        <v>18</v>
      </c>
      <c r="D28317">
        <v>36397.11</v>
      </c>
      <c r="E28317">
        <v>0</v>
      </c>
      <c r="F28317" s="1">
        <v>42491</v>
      </c>
      <c r="G28317">
        <v>639.46</v>
      </c>
      <c r="H28317" s="1"/>
      <c r="I28317">
        <v>812710</v>
      </c>
    </row>
    <row r="28318" spans="1:9" x14ac:dyDescent="0.3">
      <c r="A28318">
        <v>812718</v>
      </c>
      <c r="B28318">
        <v>15757</v>
      </c>
      <c r="C28318">
        <v>50</v>
      </c>
      <c r="D28318">
        <v>36462.040029999996</v>
      </c>
      <c r="E28318">
        <v>0</v>
      </c>
      <c r="F28318" s="1">
        <v>42461</v>
      </c>
      <c r="G28318">
        <v>2405.44</v>
      </c>
      <c r="H28318" s="1"/>
      <c r="I28318">
        <v>812718</v>
      </c>
    </row>
    <row r="28319" spans="1:9" x14ac:dyDescent="0.3">
      <c r="A28319">
        <v>812737</v>
      </c>
      <c r="B28319">
        <v>5934</v>
      </c>
      <c r="C28319">
        <v>17</v>
      </c>
      <c r="D28319">
        <v>11755.1973</v>
      </c>
      <c r="E28319">
        <v>0</v>
      </c>
      <c r="F28319" s="1">
        <v>41244</v>
      </c>
      <c r="G28319">
        <v>6641.5</v>
      </c>
      <c r="H28319" s="1"/>
      <c r="I28319">
        <v>812737</v>
      </c>
    </row>
    <row r="28320" spans="1:9" x14ac:dyDescent="0.3">
      <c r="A28320">
        <v>812739</v>
      </c>
      <c r="B28320">
        <v>0</v>
      </c>
      <c r="C28320">
        <v>15</v>
      </c>
      <c r="D28320">
        <v>1570.4142019999999</v>
      </c>
      <c r="E28320">
        <v>0</v>
      </c>
      <c r="F28320" s="1">
        <v>40940</v>
      </c>
      <c r="G28320">
        <v>1329.9</v>
      </c>
      <c r="H28320" s="1"/>
      <c r="I28320">
        <v>812739</v>
      </c>
    </row>
    <row r="28321" spans="1:9" x14ac:dyDescent="0.3">
      <c r="A28321">
        <v>812777</v>
      </c>
      <c r="B28321">
        <v>0</v>
      </c>
      <c r="C28321">
        <v>16</v>
      </c>
      <c r="D28321">
        <v>3197.7049069999998</v>
      </c>
      <c r="E28321">
        <v>0</v>
      </c>
      <c r="F28321" s="1">
        <v>41122</v>
      </c>
      <c r="G28321">
        <v>130.04</v>
      </c>
      <c r="H28321" s="1"/>
      <c r="I28321">
        <v>812777</v>
      </c>
    </row>
    <row r="28322" spans="1:9" x14ac:dyDescent="0.3">
      <c r="A28322">
        <v>812779</v>
      </c>
      <c r="B28322">
        <v>6670</v>
      </c>
      <c r="C28322">
        <v>9</v>
      </c>
      <c r="D28322">
        <v>10049.87556</v>
      </c>
      <c r="E28322">
        <v>0</v>
      </c>
      <c r="F28322" s="1">
        <v>41760</v>
      </c>
      <c r="G28322">
        <v>1114.44</v>
      </c>
      <c r="H28322" s="1"/>
      <c r="I28322">
        <v>812779</v>
      </c>
    </row>
    <row r="28323" spans="1:9" x14ac:dyDescent="0.3">
      <c r="A28323">
        <v>812794</v>
      </c>
      <c r="B28323">
        <v>0</v>
      </c>
      <c r="C28323">
        <v>5</v>
      </c>
      <c r="D28323">
        <v>7512.0474880000002</v>
      </c>
      <c r="E28323">
        <v>0</v>
      </c>
      <c r="F28323" s="1">
        <v>41852</v>
      </c>
      <c r="G28323">
        <v>233.49</v>
      </c>
      <c r="H28323" s="1"/>
      <c r="I28323">
        <v>812794</v>
      </c>
    </row>
    <row r="28324" spans="1:9" x14ac:dyDescent="0.3">
      <c r="A28324">
        <v>812803</v>
      </c>
      <c r="B28324">
        <v>1577</v>
      </c>
      <c r="C28324">
        <v>11</v>
      </c>
      <c r="D28324">
        <v>3744.3990429999999</v>
      </c>
      <c r="E28324">
        <v>0</v>
      </c>
      <c r="F28324" s="1">
        <v>41760</v>
      </c>
      <c r="G28324">
        <v>123.95</v>
      </c>
      <c r="H28324" s="1"/>
      <c r="I28324">
        <v>812803</v>
      </c>
    </row>
    <row r="28325" spans="1:9" x14ac:dyDescent="0.3">
      <c r="A28325">
        <v>812894</v>
      </c>
      <c r="B28325">
        <v>3173</v>
      </c>
      <c r="C28325">
        <v>10</v>
      </c>
      <c r="D28325">
        <v>5562.65</v>
      </c>
      <c r="E28325">
        <v>0</v>
      </c>
      <c r="F28325" s="1">
        <v>42491</v>
      </c>
      <c r="G28325">
        <v>97.71</v>
      </c>
      <c r="H28325" s="1"/>
      <c r="I28325">
        <v>812894</v>
      </c>
    </row>
    <row r="28326" spans="1:9" x14ac:dyDescent="0.3">
      <c r="A28326">
        <v>812931</v>
      </c>
      <c r="B28326">
        <v>2414</v>
      </c>
      <c r="C28326">
        <v>23</v>
      </c>
      <c r="D28326">
        <v>10758.934209999999</v>
      </c>
      <c r="E28326">
        <v>0</v>
      </c>
      <c r="F28326" s="1">
        <v>40969</v>
      </c>
      <c r="G28326">
        <v>16.579999999999998</v>
      </c>
      <c r="H28326" s="1"/>
      <c r="I28326">
        <v>812931</v>
      </c>
    </row>
    <row r="28327" spans="1:9" x14ac:dyDescent="0.3">
      <c r="A28327">
        <v>812936</v>
      </c>
      <c r="B28327">
        <v>8723</v>
      </c>
      <c r="C28327">
        <v>17</v>
      </c>
      <c r="D28327">
        <v>7706.5754580000003</v>
      </c>
      <c r="E28327">
        <v>0</v>
      </c>
      <c r="F28327" s="1">
        <v>41699</v>
      </c>
      <c r="G28327">
        <v>1274.8800000000001</v>
      </c>
      <c r="H28327" s="1"/>
      <c r="I28327">
        <v>812936</v>
      </c>
    </row>
    <row r="28328" spans="1:9" x14ac:dyDescent="0.3">
      <c r="A28328">
        <v>812939</v>
      </c>
      <c r="B28328">
        <v>3397</v>
      </c>
      <c r="C28328">
        <v>17</v>
      </c>
      <c r="D28328">
        <v>15014.275229999999</v>
      </c>
      <c r="E28328">
        <v>0</v>
      </c>
      <c r="F28328" s="1">
        <v>41365</v>
      </c>
      <c r="G28328">
        <v>1024.0899999999999</v>
      </c>
      <c r="H28328" s="1"/>
      <c r="I28328">
        <v>812939</v>
      </c>
    </row>
    <row r="28329" spans="1:9" x14ac:dyDescent="0.3">
      <c r="A28329">
        <v>812943</v>
      </c>
      <c r="B28329">
        <v>1476</v>
      </c>
      <c r="C28329">
        <v>5</v>
      </c>
      <c r="D28329">
        <v>11784.23223</v>
      </c>
      <c r="E28329">
        <v>0</v>
      </c>
      <c r="F28329" s="1">
        <v>41852</v>
      </c>
      <c r="G28329">
        <v>348.91</v>
      </c>
      <c r="H28329" s="1"/>
      <c r="I28329">
        <v>812943</v>
      </c>
    </row>
    <row r="28330" spans="1:9" x14ac:dyDescent="0.3">
      <c r="A28330">
        <v>812949</v>
      </c>
      <c r="B28330">
        <v>2427</v>
      </c>
      <c r="C28330">
        <v>12</v>
      </c>
      <c r="D28330">
        <v>3471.7</v>
      </c>
      <c r="E28330">
        <v>0</v>
      </c>
      <c r="F28330" s="1">
        <v>41061</v>
      </c>
      <c r="G28330">
        <v>347.8</v>
      </c>
      <c r="H28330" s="1"/>
      <c r="I28330">
        <v>812949</v>
      </c>
    </row>
    <row r="28331" spans="1:9" x14ac:dyDescent="0.3">
      <c r="A28331">
        <v>812958</v>
      </c>
      <c r="B28331">
        <v>44469</v>
      </c>
      <c r="C28331">
        <v>23</v>
      </c>
      <c r="D28331">
        <v>6339.5</v>
      </c>
      <c r="E28331">
        <v>0</v>
      </c>
      <c r="F28331" s="1">
        <v>40909</v>
      </c>
      <c r="G28331">
        <v>5344.41</v>
      </c>
      <c r="H28331" s="1"/>
      <c r="I28331">
        <v>812958</v>
      </c>
    </row>
    <row r="28332" spans="1:9" x14ac:dyDescent="0.3">
      <c r="A28332">
        <v>812962</v>
      </c>
      <c r="B28332">
        <v>24305</v>
      </c>
      <c r="C28332">
        <v>29</v>
      </c>
      <c r="D28332">
        <v>20858.03844</v>
      </c>
      <c r="E28332">
        <v>0</v>
      </c>
      <c r="F28332" s="1">
        <v>41852</v>
      </c>
      <c r="G28332">
        <v>594.38</v>
      </c>
      <c r="H28332" s="1"/>
      <c r="I28332">
        <v>812962</v>
      </c>
    </row>
    <row r="28333" spans="1:9" x14ac:dyDescent="0.3">
      <c r="A28333">
        <v>812976</v>
      </c>
      <c r="B28333">
        <v>25403</v>
      </c>
      <c r="C28333">
        <v>34</v>
      </c>
      <c r="D28333">
        <v>58480.139920000001</v>
      </c>
      <c r="E28333">
        <v>0</v>
      </c>
      <c r="F28333" s="1">
        <v>42491</v>
      </c>
      <c r="G28333">
        <v>3810.7</v>
      </c>
      <c r="H28333" s="1"/>
      <c r="I28333">
        <v>812976</v>
      </c>
    </row>
    <row r="28334" spans="1:9" x14ac:dyDescent="0.3">
      <c r="A28334">
        <v>812997</v>
      </c>
      <c r="B28334">
        <v>9625</v>
      </c>
      <c r="C28334">
        <v>28</v>
      </c>
      <c r="D28334">
        <v>43694.332629999997</v>
      </c>
      <c r="E28334">
        <v>0</v>
      </c>
      <c r="F28334" s="1">
        <v>41518</v>
      </c>
      <c r="G28334">
        <v>23245.71</v>
      </c>
      <c r="H28334" s="1"/>
      <c r="I28334">
        <v>812997</v>
      </c>
    </row>
    <row r="28335" spans="1:9" x14ac:dyDescent="0.3">
      <c r="A28335">
        <v>813003</v>
      </c>
      <c r="B28335">
        <v>11809</v>
      </c>
      <c r="C28335">
        <v>8</v>
      </c>
      <c r="D28335">
        <v>10651.105320000001</v>
      </c>
      <c r="E28335">
        <v>0</v>
      </c>
      <c r="F28335" s="1">
        <v>40969</v>
      </c>
      <c r="G28335">
        <v>8660.1200000000008</v>
      </c>
      <c r="H28335" s="1"/>
      <c r="I28335">
        <v>813003</v>
      </c>
    </row>
    <row r="28336" spans="1:9" x14ac:dyDescent="0.3">
      <c r="A28336">
        <v>813015</v>
      </c>
      <c r="B28336">
        <v>2856</v>
      </c>
      <c r="C28336">
        <v>14</v>
      </c>
      <c r="D28336">
        <v>9304.3635279999999</v>
      </c>
      <c r="E28336">
        <v>0</v>
      </c>
      <c r="F28336" s="1">
        <v>41609</v>
      </c>
      <c r="G28336">
        <v>2278.58</v>
      </c>
      <c r="H28336" s="1"/>
      <c r="I28336">
        <v>813015</v>
      </c>
    </row>
    <row r="28337" spans="1:9" x14ac:dyDescent="0.3">
      <c r="A28337">
        <v>813026</v>
      </c>
      <c r="B28337">
        <v>43703</v>
      </c>
      <c r="C28337">
        <v>32</v>
      </c>
      <c r="D28337">
        <v>21365.31998</v>
      </c>
      <c r="E28337">
        <v>0</v>
      </c>
      <c r="F28337" s="1">
        <v>41852</v>
      </c>
      <c r="G28337">
        <v>612.04999999999995</v>
      </c>
      <c r="H28337" s="1"/>
      <c r="I28337">
        <v>813026</v>
      </c>
    </row>
    <row r="28338" spans="1:9" x14ac:dyDescent="0.3">
      <c r="A28338">
        <v>813028</v>
      </c>
      <c r="B28338">
        <v>654</v>
      </c>
      <c r="C28338">
        <v>55</v>
      </c>
      <c r="D28338">
        <v>8117.661967</v>
      </c>
      <c r="E28338">
        <v>0</v>
      </c>
      <c r="F28338" s="1">
        <v>40817</v>
      </c>
      <c r="G28338">
        <v>7632.22</v>
      </c>
      <c r="H28338" s="1"/>
      <c r="I28338">
        <v>813028</v>
      </c>
    </row>
    <row r="28339" spans="1:9" x14ac:dyDescent="0.3">
      <c r="A28339">
        <v>813036</v>
      </c>
      <c r="B28339">
        <v>12180</v>
      </c>
      <c r="C28339">
        <v>36</v>
      </c>
      <c r="D28339">
        <v>18628.016589999999</v>
      </c>
      <c r="E28339">
        <v>0</v>
      </c>
      <c r="F28339" s="1">
        <v>41640</v>
      </c>
      <c r="G28339">
        <v>8527.2199999999993</v>
      </c>
      <c r="H28339" s="1"/>
      <c r="I28339">
        <v>813036</v>
      </c>
    </row>
    <row r="28340" spans="1:9" x14ac:dyDescent="0.3">
      <c r="A28340">
        <v>813082</v>
      </c>
      <c r="B28340">
        <v>5589</v>
      </c>
      <c r="C28340">
        <v>22</v>
      </c>
      <c r="D28340">
        <v>17467.89</v>
      </c>
      <c r="E28340">
        <v>765.03</v>
      </c>
      <c r="F28340" s="1">
        <v>42186</v>
      </c>
      <c r="G28340">
        <v>728.16</v>
      </c>
      <c r="H28340" s="1"/>
      <c r="I28340">
        <v>813082</v>
      </c>
    </row>
    <row r="28341" spans="1:9" x14ac:dyDescent="0.3">
      <c r="A28341">
        <v>813107</v>
      </c>
      <c r="B28341">
        <v>41952</v>
      </c>
      <c r="C28341">
        <v>24</v>
      </c>
      <c r="D28341">
        <v>2556.2325340000002</v>
      </c>
      <c r="E28341">
        <v>0</v>
      </c>
      <c r="F28341" s="1">
        <v>41821</v>
      </c>
      <c r="G28341">
        <v>73.91</v>
      </c>
      <c r="H28341" s="1"/>
      <c r="I28341">
        <v>813107</v>
      </c>
    </row>
    <row r="28342" spans="1:9" x14ac:dyDescent="0.3">
      <c r="A28342">
        <v>813125</v>
      </c>
      <c r="B28342">
        <v>11825</v>
      </c>
      <c r="C28342">
        <v>17</v>
      </c>
      <c r="D28342">
        <v>6490.6041269999996</v>
      </c>
      <c r="E28342">
        <v>0</v>
      </c>
      <c r="F28342" s="1">
        <v>41791</v>
      </c>
      <c r="G28342">
        <v>919.64</v>
      </c>
      <c r="H28342" s="1"/>
      <c r="I28342">
        <v>813125</v>
      </c>
    </row>
    <row r="28343" spans="1:9" x14ac:dyDescent="0.3">
      <c r="A28343">
        <v>813135</v>
      </c>
      <c r="B28343">
        <v>9775</v>
      </c>
      <c r="C28343">
        <v>13</v>
      </c>
      <c r="D28343">
        <v>11196.56943</v>
      </c>
      <c r="E28343">
        <v>0</v>
      </c>
      <c r="F28343" s="1">
        <v>41852</v>
      </c>
      <c r="G28343">
        <v>333.47</v>
      </c>
      <c r="H28343" s="1"/>
      <c r="I28343">
        <v>813135</v>
      </c>
    </row>
    <row r="28344" spans="1:9" x14ac:dyDescent="0.3">
      <c r="A28344">
        <v>813141</v>
      </c>
      <c r="B28344">
        <v>15735</v>
      </c>
      <c r="C28344">
        <v>28</v>
      </c>
      <c r="D28344">
        <v>21540.14</v>
      </c>
      <c r="E28344">
        <v>0</v>
      </c>
      <c r="F28344" s="1">
        <v>42491</v>
      </c>
      <c r="G28344">
        <v>378.74</v>
      </c>
      <c r="H28344" s="1"/>
      <c r="I28344">
        <v>813141</v>
      </c>
    </row>
    <row r="28345" spans="1:9" x14ac:dyDescent="0.3">
      <c r="A28345">
        <v>813146</v>
      </c>
      <c r="B28345">
        <v>4042</v>
      </c>
      <c r="C28345">
        <v>25</v>
      </c>
      <c r="D28345">
        <v>9997.8547139999991</v>
      </c>
      <c r="E28345">
        <v>0</v>
      </c>
      <c r="F28345" s="1">
        <v>41791</v>
      </c>
      <c r="G28345">
        <v>836.69</v>
      </c>
      <c r="H28345" s="1"/>
      <c r="I28345">
        <v>813146</v>
      </c>
    </row>
    <row r="28346" spans="1:9" x14ac:dyDescent="0.3">
      <c r="A28346">
        <v>813159</v>
      </c>
      <c r="B28346">
        <v>9519</v>
      </c>
      <c r="C28346">
        <v>17</v>
      </c>
      <c r="D28346">
        <v>13869.41</v>
      </c>
      <c r="E28346">
        <v>0</v>
      </c>
      <c r="F28346" s="1">
        <v>42491</v>
      </c>
      <c r="G28346">
        <v>243.43</v>
      </c>
      <c r="H28346" s="1"/>
      <c r="I28346">
        <v>813159</v>
      </c>
    </row>
    <row r="28347" spans="1:9" x14ac:dyDescent="0.3">
      <c r="A28347">
        <v>813170</v>
      </c>
      <c r="B28347">
        <v>12479</v>
      </c>
      <c r="C28347">
        <v>35</v>
      </c>
      <c r="D28347">
        <v>19337.960019999999</v>
      </c>
      <c r="E28347">
        <v>0</v>
      </c>
      <c r="F28347" s="1">
        <v>42125</v>
      </c>
      <c r="G28347">
        <v>4577.29</v>
      </c>
      <c r="H28347" s="1"/>
      <c r="I28347">
        <v>813170</v>
      </c>
    </row>
    <row r="28348" spans="1:9" x14ac:dyDescent="0.3">
      <c r="A28348">
        <v>813179</v>
      </c>
      <c r="B28348">
        <v>4953</v>
      </c>
      <c r="C28348">
        <v>19</v>
      </c>
      <c r="D28348">
        <v>34409.22</v>
      </c>
      <c r="E28348">
        <v>0</v>
      </c>
      <c r="F28348" s="1">
        <v>42461</v>
      </c>
      <c r="G28348">
        <v>605.4</v>
      </c>
      <c r="H28348" s="1"/>
      <c r="I28348">
        <v>813179</v>
      </c>
    </row>
    <row r="28349" spans="1:9" x14ac:dyDescent="0.3">
      <c r="A28349">
        <v>813185</v>
      </c>
      <c r="B28349">
        <v>23447</v>
      </c>
      <c r="C28349">
        <v>15</v>
      </c>
      <c r="D28349">
        <v>4488.0200000000004</v>
      </c>
      <c r="E28349">
        <v>712.1</v>
      </c>
      <c r="F28349" s="1">
        <v>41153</v>
      </c>
      <c r="G28349">
        <v>315.74</v>
      </c>
      <c r="H28349" s="1"/>
      <c r="I28349">
        <v>813185</v>
      </c>
    </row>
    <row r="28350" spans="1:9" x14ac:dyDescent="0.3">
      <c r="A28350">
        <v>813191</v>
      </c>
      <c r="B28350">
        <v>4345</v>
      </c>
      <c r="C28350">
        <v>4</v>
      </c>
      <c r="D28350">
        <v>14984.723749999999</v>
      </c>
      <c r="E28350">
        <v>0</v>
      </c>
      <c r="F28350" s="1">
        <v>41821</v>
      </c>
      <c r="G28350">
        <v>560.37</v>
      </c>
      <c r="H28350" s="1"/>
      <c r="I28350">
        <v>813191</v>
      </c>
    </row>
    <row r="28351" spans="1:9" x14ac:dyDescent="0.3">
      <c r="A28351">
        <v>813223</v>
      </c>
      <c r="B28351">
        <v>23879</v>
      </c>
      <c r="C28351">
        <v>37</v>
      </c>
      <c r="D28351">
        <v>6617.7971829999997</v>
      </c>
      <c r="E28351">
        <v>0</v>
      </c>
      <c r="F28351" s="1">
        <v>40787</v>
      </c>
      <c r="G28351">
        <v>6406.95</v>
      </c>
      <c r="H28351" s="1"/>
      <c r="I28351">
        <v>813223</v>
      </c>
    </row>
    <row r="28352" spans="1:9" x14ac:dyDescent="0.3">
      <c r="A28352">
        <v>813286</v>
      </c>
      <c r="B28352">
        <v>816</v>
      </c>
      <c r="C28352">
        <v>7</v>
      </c>
      <c r="D28352">
        <v>28356.95998</v>
      </c>
      <c r="E28352">
        <v>0</v>
      </c>
      <c r="F28352" s="1">
        <v>42125</v>
      </c>
      <c r="G28352">
        <v>7237.05</v>
      </c>
      <c r="H28352" s="1"/>
      <c r="I28352">
        <v>813286</v>
      </c>
    </row>
    <row r="28353" spans="1:9" x14ac:dyDescent="0.3">
      <c r="A28353">
        <v>813291</v>
      </c>
      <c r="B28353">
        <v>6348</v>
      </c>
      <c r="C28353">
        <v>8</v>
      </c>
      <c r="D28353">
        <v>3972.5299989999999</v>
      </c>
      <c r="E28353">
        <v>0</v>
      </c>
      <c r="F28353" s="1">
        <v>41913</v>
      </c>
      <c r="G28353">
        <v>1422.56</v>
      </c>
      <c r="H28353" s="1"/>
      <c r="I28353">
        <v>813291</v>
      </c>
    </row>
    <row r="28354" spans="1:9" x14ac:dyDescent="0.3">
      <c r="A28354">
        <v>813303</v>
      </c>
      <c r="B28354">
        <v>18361</v>
      </c>
      <c r="C28354">
        <v>24</v>
      </c>
      <c r="D28354">
        <v>16425.36995</v>
      </c>
      <c r="E28354">
        <v>0</v>
      </c>
      <c r="F28354" s="1">
        <v>41852</v>
      </c>
      <c r="G28354">
        <v>457.54</v>
      </c>
      <c r="H28354" s="1"/>
      <c r="I28354">
        <v>813303</v>
      </c>
    </row>
    <row r="28355" spans="1:9" x14ac:dyDescent="0.3">
      <c r="A28355">
        <v>813383</v>
      </c>
      <c r="B28355">
        <v>746</v>
      </c>
      <c r="C28355">
        <v>7</v>
      </c>
      <c r="D28355">
        <v>3528.69893</v>
      </c>
      <c r="E28355">
        <v>0</v>
      </c>
      <c r="F28355" s="1">
        <v>41852</v>
      </c>
      <c r="G28355">
        <v>107.6</v>
      </c>
      <c r="H28355" s="1"/>
      <c r="I28355">
        <v>813383</v>
      </c>
    </row>
    <row r="28356" spans="1:9" x14ac:dyDescent="0.3">
      <c r="A28356">
        <v>813388</v>
      </c>
      <c r="B28356">
        <v>65434</v>
      </c>
      <c r="C28356">
        <v>26</v>
      </c>
      <c r="D28356">
        <v>11717.465770000001</v>
      </c>
      <c r="E28356">
        <v>0</v>
      </c>
      <c r="F28356" s="1">
        <v>41518</v>
      </c>
      <c r="G28356">
        <v>268.31</v>
      </c>
      <c r="H28356" s="1"/>
      <c r="I28356">
        <v>813388</v>
      </c>
    </row>
    <row r="28357" spans="1:9" x14ac:dyDescent="0.3">
      <c r="A28357">
        <v>813415</v>
      </c>
      <c r="B28357">
        <v>1117</v>
      </c>
      <c r="C28357">
        <v>7</v>
      </c>
      <c r="D28357">
        <v>5405.8321180000003</v>
      </c>
      <c r="E28357">
        <v>0</v>
      </c>
      <c r="F28357" s="1">
        <v>41061</v>
      </c>
      <c r="G28357">
        <v>3829.28</v>
      </c>
      <c r="H28357" s="1"/>
      <c r="I28357">
        <v>813415</v>
      </c>
    </row>
    <row r="28358" spans="1:9" x14ac:dyDescent="0.3">
      <c r="A28358">
        <v>813463</v>
      </c>
      <c r="B28358">
        <v>2820</v>
      </c>
      <c r="C28358">
        <v>12</v>
      </c>
      <c r="D28358">
        <v>9405.1048009999995</v>
      </c>
      <c r="E28358">
        <v>0</v>
      </c>
      <c r="F28358" s="1">
        <v>41852</v>
      </c>
      <c r="G28358">
        <v>287.16000000000003</v>
      </c>
      <c r="H28358" s="1"/>
      <c r="I28358">
        <v>813463</v>
      </c>
    </row>
    <row r="28359" spans="1:9" x14ac:dyDescent="0.3">
      <c r="A28359">
        <v>813562</v>
      </c>
      <c r="B28359">
        <v>1397</v>
      </c>
      <c r="C28359">
        <v>6</v>
      </c>
      <c r="D28359">
        <v>25147.34921</v>
      </c>
      <c r="E28359">
        <v>0</v>
      </c>
      <c r="F28359" s="1">
        <v>41913</v>
      </c>
      <c r="G28359">
        <v>9095.99</v>
      </c>
      <c r="H28359" s="1"/>
      <c r="I28359">
        <v>813562</v>
      </c>
    </row>
    <row r="28360" spans="1:9" x14ac:dyDescent="0.3">
      <c r="A28360">
        <v>813575</v>
      </c>
      <c r="B28360">
        <v>5150</v>
      </c>
      <c r="C28360">
        <v>35</v>
      </c>
      <c r="D28360">
        <v>18530.904129999999</v>
      </c>
      <c r="E28360">
        <v>0</v>
      </c>
      <c r="F28360" s="1">
        <v>41852</v>
      </c>
      <c r="G28360">
        <v>516.11</v>
      </c>
      <c r="H28360" s="1"/>
      <c r="I28360">
        <v>813575</v>
      </c>
    </row>
    <row r="28361" spans="1:9" x14ac:dyDescent="0.3">
      <c r="A28361">
        <v>813588</v>
      </c>
      <c r="B28361">
        <v>32589</v>
      </c>
      <c r="C28361">
        <v>27</v>
      </c>
      <c r="D28361">
        <v>29195.629990000001</v>
      </c>
      <c r="E28361">
        <v>0</v>
      </c>
      <c r="F28361" s="1">
        <v>42278</v>
      </c>
      <c r="G28361">
        <v>5095.9399999999996</v>
      </c>
      <c r="H28361" s="1"/>
      <c r="I28361">
        <v>813588</v>
      </c>
    </row>
    <row r="28362" spans="1:9" x14ac:dyDescent="0.3">
      <c r="A28362">
        <v>813605</v>
      </c>
      <c r="B28362">
        <v>3581</v>
      </c>
      <c r="C28362">
        <v>18</v>
      </c>
      <c r="D28362">
        <v>10123.772010000001</v>
      </c>
      <c r="E28362">
        <v>0</v>
      </c>
      <c r="F28362" s="1">
        <v>41852</v>
      </c>
      <c r="G28362">
        <v>308.02</v>
      </c>
      <c r="H28362" s="1"/>
      <c r="I28362">
        <v>813605</v>
      </c>
    </row>
    <row r="28363" spans="1:9" x14ac:dyDescent="0.3">
      <c r="A28363">
        <v>813659</v>
      </c>
      <c r="B28363">
        <v>6565</v>
      </c>
      <c r="C28363">
        <v>21</v>
      </c>
      <c r="D28363">
        <v>1690.557143</v>
      </c>
      <c r="E28363">
        <v>0</v>
      </c>
      <c r="F28363" s="1">
        <v>41640</v>
      </c>
      <c r="G28363">
        <v>326.86</v>
      </c>
      <c r="H28363" s="1"/>
      <c r="I28363">
        <v>813659</v>
      </c>
    </row>
    <row r="28364" spans="1:9" x14ac:dyDescent="0.3">
      <c r="A28364">
        <v>813680</v>
      </c>
      <c r="B28364">
        <v>81961</v>
      </c>
      <c r="C28364">
        <v>37</v>
      </c>
      <c r="D28364">
        <v>11280.554899999999</v>
      </c>
      <c r="E28364">
        <v>0</v>
      </c>
      <c r="F28364" s="1">
        <v>41852</v>
      </c>
      <c r="G28364">
        <v>339.73</v>
      </c>
      <c r="H28364" s="1"/>
      <c r="I28364">
        <v>813680</v>
      </c>
    </row>
    <row r="28365" spans="1:9" x14ac:dyDescent="0.3">
      <c r="A28365">
        <v>813696</v>
      </c>
      <c r="B28365">
        <v>12721</v>
      </c>
      <c r="C28365">
        <v>29</v>
      </c>
      <c r="D28365">
        <v>18128.93951</v>
      </c>
      <c r="E28365">
        <v>0</v>
      </c>
      <c r="F28365" s="1">
        <v>41791</v>
      </c>
      <c r="G28365">
        <v>7314.12</v>
      </c>
      <c r="H28365" s="1"/>
      <c r="I28365">
        <v>813696</v>
      </c>
    </row>
    <row r="28366" spans="1:9" x14ac:dyDescent="0.3">
      <c r="A28366">
        <v>813706</v>
      </c>
      <c r="B28366">
        <v>19393</v>
      </c>
      <c r="C28366">
        <v>14</v>
      </c>
      <c r="D28366">
        <v>18854.733069999998</v>
      </c>
      <c r="E28366">
        <v>0</v>
      </c>
      <c r="F28366" s="1">
        <v>41852</v>
      </c>
      <c r="G28366">
        <v>542.75</v>
      </c>
      <c r="H28366" s="1"/>
      <c r="I28366">
        <v>813706</v>
      </c>
    </row>
    <row r="28367" spans="1:9" x14ac:dyDescent="0.3">
      <c r="A28367">
        <v>813725</v>
      </c>
      <c r="B28367">
        <v>21982</v>
      </c>
      <c r="C28367">
        <v>45</v>
      </c>
      <c r="D28367">
        <v>1176.3499999999999</v>
      </c>
      <c r="E28367">
        <v>0</v>
      </c>
      <c r="F28367" s="1">
        <v>40969</v>
      </c>
      <c r="G28367">
        <v>168.45</v>
      </c>
      <c r="H28367" s="1"/>
      <c r="I28367">
        <v>813725</v>
      </c>
    </row>
    <row r="28368" spans="1:9" x14ac:dyDescent="0.3">
      <c r="A28368">
        <v>813780</v>
      </c>
      <c r="B28368">
        <v>1739</v>
      </c>
      <c r="C28368">
        <v>6</v>
      </c>
      <c r="D28368">
        <v>1234.24</v>
      </c>
      <c r="E28368">
        <v>0</v>
      </c>
      <c r="F28368" s="1">
        <v>40878</v>
      </c>
      <c r="G28368">
        <v>309.91000000000003</v>
      </c>
      <c r="H28368" s="1"/>
      <c r="I28368">
        <v>813780</v>
      </c>
    </row>
    <row r="28369" spans="1:9" x14ac:dyDescent="0.3">
      <c r="A28369">
        <v>813783</v>
      </c>
      <c r="B28369">
        <v>7914</v>
      </c>
      <c r="C28369">
        <v>13</v>
      </c>
      <c r="D28369">
        <v>20712.752100000002</v>
      </c>
      <c r="E28369">
        <v>0</v>
      </c>
      <c r="F28369" s="1">
        <v>41852</v>
      </c>
      <c r="G28369">
        <v>576.91999999999996</v>
      </c>
      <c r="H28369" s="1"/>
      <c r="I28369">
        <v>813783</v>
      </c>
    </row>
    <row r="28370" spans="1:9" x14ac:dyDescent="0.3">
      <c r="A28370">
        <v>813794</v>
      </c>
      <c r="B28370">
        <v>15864</v>
      </c>
      <c r="C28370">
        <v>15</v>
      </c>
      <c r="D28370">
        <v>9282.5463519999994</v>
      </c>
      <c r="E28370">
        <v>0</v>
      </c>
      <c r="F28370" s="1">
        <v>41671</v>
      </c>
      <c r="G28370">
        <v>317.26</v>
      </c>
      <c r="H28370" s="1"/>
      <c r="I28370">
        <v>813794</v>
      </c>
    </row>
    <row r="28371" spans="1:9" x14ac:dyDescent="0.3">
      <c r="A28371">
        <v>813796</v>
      </c>
      <c r="B28371">
        <v>7543</v>
      </c>
      <c r="C28371">
        <v>48</v>
      </c>
      <c r="D28371">
        <v>3309.03</v>
      </c>
      <c r="E28371">
        <v>11.58</v>
      </c>
      <c r="F28371" s="1">
        <v>41334</v>
      </c>
      <c r="G28371">
        <v>174.18</v>
      </c>
      <c r="H28371" s="1"/>
      <c r="I28371">
        <v>813796</v>
      </c>
    </row>
    <row r="28372" spans="1:9" x14ac:dyDescent="0.3">
      <c r="A28372">
        <v>813815</v>
      </c>
      <c r="B28372">
        <v>12577</v>
      </c>
      <c r="C28372">
        <v>21</v>
      </c>
      <c r="D28372">
        <v>2032.53</v>
      </c>
      <c r="E28372">
        <v>10.08</v>
      </c>
      <c r="F28372" s="1">
        <v>41214</v>
      </c>
      <c r="G28372">
        <v>135.51</v>
      </c>
      <c r="H28372" s="1"/>
      <c r="I28372">
        <v>813815</v>
      </c>
    </row>
    <row r="28373" spans="1:9" x14ac:dyDescent="0.3">
      <c r="A28373">
        <v>813817</v>
      </c>
      <c r="B28373">
        <v>6268</v>
      </c>
      <c r="C28373">
        <v>25</v>
      </c>
      <c r="D28373">
        <v>3399.0429490000001</v>
      </c>
      <c r="E28373">
        <v>0</v>
      </c>
      <c r="F28373" s="1">
        <v>41640</v>
      </c>
      <c r="G28373">
        <v>657.83</v>
      </c>
      <c r="H28373" s="1"/>
      <c r="I28373">
        <v>813817</v>
      </c>
    </row>
    <row r="28374" spans="1:9" x14ac:dyDescent="0.3">
      <c r="A28374">
        <v>813821</v>
      </c>
      <c r="B28374">
        <v>15119</v>
      </c>
      <c r="C28374">
        <v>27</v>
      </c>
      <c r="D28374">
        <v>14941.84095</v>
      </c>
      <c r="E28374">
        <v>0</v>
      </c>
      <c r="F28374" s="1">
        <v>41852</v>
      </c>
      <c r="G28374">
        <v>447.42</v>
      </c>
      <c r="H28374" s="1"/>
      <c r="I28374">
        <v>813821</v>
      </c>
    </row>
    <row r="28375" spans="1:9" x14ac:dyDescent="0.3">
      <c r="A28375">
        <v>813846</v>
      </c>
      <c r="B28375">
        <v>11178</v>
      </c>
      <c r="C28375">
        <v>50</v>
      </c>
      <c r="D28375">
        <v>11603.740879999999</v>
      </c>
      <c r="E28375">
        <v>0</v>
      </c>
      <c r="F28375" s="1">
        <v>41275</v>
      </c>
      <c r="G28375">
        <v>6145.99</v>
      </c>
      <c r="H28375" s="1"/>
      <c r="I28375">
        <v>813846</v>
      </c>
    </row>
    <row r="28376" spans="1:9" x14ac:dyDescent="0.3">
      <c r="A28376">
        <v>813926</v>
      </c>
      <c r="B28376">
        <v>28118</v>
      </c>
      <c r="C28376">
        <v>39</v>
      </c>
      <c r="D28376">
        <v>3906.66</v>
      </c>
      <c r="E28376">
        <v>361.46</v>
      </c>
      <c r="F28376" s="1">
        <v>41365</v>
      </c>
      <c r="G28376">
        <v>177.7</v>
      </c>
      <c r="H28376" s="1"/>
      <c r="I28376">
        <v>813926</v>
      </c>
    </row>
    <row r="28377" spans="1:9" x14ac:dyDescent="0.3">
      <c r="A28377">
        <v>813928</v>
      </c>
      <c r="B28377">
        <v>6728</v>
      </c>
      <c r="C28377">
        <v>38</v>
      </c>
      <c r="D28377">
        <v>17024.365900000001</v>
      </c>
      <c r="E28377">
        <v>0</v>
      </c>
      <c r="F28377" s="1">
        <v>41487</v>
      </c>
      <c r="G28377">
        <v>5454.77</v>
      </c>
      <c r="H28377" s="1"/>
      <c r="I28377">
        <v>813928</v>
      </c>
    </row>
    <row r="28378" spans="1:9" x14ac:dyDescent="0.3">
      <c r="A28378">
        <v>813929</v>
      </c>
      <c r="B28378">
        <v>878</v>
      </c>
      <c r="C28378">
        <v>5</v>
      </c>
      <c r="D28378">
        <v>3248.4864299999999</v>
      </c>
      <c r="E28378">
        <v>0</v>
      </c>
      <c r="F28378" s="1">
        <v>41183</v>
      </c>
      <c r="G28378">
        <v>2025.87</v>
      </c>
      <c r="H28378" s="1"/>
      <c r="I28378">
        <v>813929</v>
      </c>
    </row>
    <row r="28379" spans="1:9" x14ac:dyDescent="0.3">
      <c r="A28379">
        <v>813952</v>
      </c>
      <c r="B28379">
        <v>28856</v>
      </c>
      <c r="C28379">
        <v>19</v>
      </c>
      <c r="D28379">
        <v>5497.4280239999998</v>
      </c>
      <c r="E28379">
        <v>0</v>
      </c>
      <c r="F28379" s="1">
        <v>41030</v>
      </c>
      <c r="G28379">
        <v>4156.21</v>
      </c>
      <c r="H28379" s="1"/>
      <c r="I28379">
        <v>813952</v>
      </c>
    </row>
    <row r="28380" spans="1:9" x14ac:dyDescent="0.3">
      <c r="A28380">
        <v>813974</v>
      </c>
      <c r="B28380">
        <v>3413</v>
      </c>
      <c r="C28380">
        <v>14</v>
      </c>
      <c r="D28380">
        <v>17007.16518</v>
      </c>
      <c r="E28380">
        <v>0</v>
      </c>
      <c r="F28380" s="1">
        <v>41122</v>
      </c>
      <c r="G28380">
        <v>13015.06</v>
      </c>
      <c r="H28380" s="1"/>
      <c r="I28380">
        <v>813974</v>
      </c>
    </row>
    <row r="28381" spans="1:9" x14ac:dyDescent="0.3">
      <c r="A28381">
        <v>813978</v>
      </c>
      <c r="B28381">
        <v>16140</v>
      </c>
      <c r="C28381">
        <v>15</v>
      </c>
      <c r="D28381">
        <v>18501.900000000001</v>
      </c>
      <c r="E28381">
        <v>0</v>
      </c>
      <c r="F28381" s="1">
        <v>42491</v>
      </c>
      <c r="G28381">
        <v>324.97000000000003</v>
      </c>
      <c r="H28381" s="1"/>
      <c r="I28381">
        <v>813978</v>
      </c>
    </row>
    <row r="28382" spans="1:9" x14ac:dyDescent="0.3">
      <c r="A28382">
        <v>813997</v>
      </c>
      <c r="B28382">
        <v>6286</v>
      </c>
      <c r="C28382">
        <v>20</v>
      </c>
      <c r="D28382">
        <v>4455.1156899999996</v>
      </c>
      <c r="E28382">
        <v>0</v>
      </c>
      <c r="F28382" s="1">
        <v>41214</v>
      </c>
      <c r="G28382">
        <v>2628.96</v>
      </c>
      <c r="H28382" s="1"/>
      <c r="I28382">
        <v>813997</v>
      </c>
    </row>
    <row r="28383" spans="1:9" x14ac:dyDescent="0.3">
      <c r="A28383">
        <v>814027</v>
      </c>
      <c r="B28383">
        <v>2446</v>
      </c>
      <c r="C28383">
        <v>21</v>
      </c>
      <c r="D28383">
        <v>13492.78692</v>
      </c>
      <c r="E28383">
        <v>0</v>
      </c>
      <c r="F28383" s="1">
        <v>41852</v>
      </c>
      <c r="G28383">
        <v>398.83</v>
      </c>
      <c r="H28383" s="1"/>
      <c r="I28383">
        <v>814027</v>
      </c>
    </row>
    <row r="28384" spans="1:9" x14ac:dyDescent="0.3">
      <c r="A28384">
        <v>814034</v>
      </c>
      <c r="B28384">
        <v>14220</v>
      </c>
      <c r="C28384">
        <v>41</v>
      </c>
      <c r="D28384">
        <v>13928.666359999999</v>
      </c>
      <c r="E28384">
        <v>0</v>
      </c>
      <c r="F28384" s="1">
        <v>41334</v>
      </c>
      <c r="G28384">
        <v>6661</v>
      </c>
      <c r="H28384" s="1"/>
      <c r="I28384">
        <v>814034</v>
      </c>
    </row>
    <row r="28385" spans="1:9" x14ac:dyDescent="0.3">
      <c r="A28385">
        <v>814049</v>
      </c>
      <c r="B28385">
        <v>10385</v>
      </c>
      <c r="C28385">
        <v>18</v>
      </c>
      <c r="D28385">
        <v>4747.826411</v>
      </c>
      <c r="E28385">
        <v>0</v>
      </c>
      <c r="F28385" s="1">
        <v>41852</v>
      </c>
      <c r="G28385">
        <v>143.13999999999999</v>
      </c>
      <c r="H28385" s="1"/>
      <c r="I28385">
        <v>814049</v>
      </c>
    </row>
    <row r="28386" spans="1:9" x14ac:dyDescent="0.3">
      <c r="A28386">
        <v>814053</v>
      </c>
      <c r="B28386">
        <v>31666</v>
      </c>
      <c r="C28386">
        <v>34</v>
      </c>
      <c r="D28386">
        <v>14139.924590000001</v>
      </c>
      <c r="E28386">
        <v>0</v>
      </c>
      <c r="F28386" s="1">
        <v>41061</v>
      </c>
      <c r="G28386">
        <v>11104.66</v>
      </c>
      <c r="H28386" s="1"/>
      <c r="I28386">
        <v>814053</v>
      </c>
    </row>
    <row r="28387" spans="1:9" x14ac:dyDescent="0.3">
      <c r="A28387">
        <v>814086</v>
      </c>
      <c r="B28387">
        <v>1359</v>
      </c>
      <c r="C28387">
        <v>18</v>
      </c>
      <c r="D28387">
        <v>5428.7685959999999</v>
      </c>
      <c r="E28387">
        <v>0</v>
      </c>
      <c r="F28387" s="1">
        <v>41852</v>
      </c>
      <c r="G28387">
        <v>158.94</v>
      </c>
      <c r="H28387" s="1"/>
      <c r="I28387">
        <v>814086</v>
      </c>
    </row>
    <row r="28388" spans="1:9" x14ac:dyDescent="0.3">
      <c r="A28388">
        <v>814124</v>
      </c>
      <c r="B28388">
        <v>180</v>
      </c>
      <c r="C28388">
        <v>30</v>
      </c>
      <c r="D28388">
        <v>4383.03</v>
      </c>
      <c r="E28388">
        <v>146.43</v>
      </c>
      <c r="F28388" s="1">
        <v>41456</v>
      </c>
      <c r="G28388">
        <v>184.95</v>
      </c>
      <c r="H28388" s="1"/>
      <c r="I28388">
        <v>814124</v>
      </c>
    </row>
    <row r="28389" spans="1:9" x14ac:dyDescent="0.3">
      <c r="A28389">
        <v>814132</v>
      </c>
      <c r="B28389">
        <v>3795</v>
      </c>
      <c r="C28389">
        <v>15</v>
      </c>
      <c r="D28389">
        <v>7411.749812</v>
      </c>
      <c r="E28389">
        <v>0</v>
      </c>
      <c r="F28389" s="1">
        <v>41518</v>
      </c>
      <c r="G28389">
        <v>2177.25</v>
      </c>
      <c r="H28389" s="1"/>
      <c r="I28389">
        <v>814132</v>
      </c>
    </row>
    <row r="28390" spans="1:9" x14ac:dyDescent="0.3">
      <c r="A28390">
        <v>814138</v>
      </c>
      <c r="B28390">
        <v>24493</v>
      </c>
      <c r="C28390">
        <v>22</v>
      </c>
      <c r="D28390">
        <v>6717.9501090000003</v>
      </c>
      <c r="E28390">
        <v>0</v>
      </c>
      <c r="F28390" s="1">
        <v>41852</v>
      </c>
      <c r="G28390">
        <v>213.07</v>
      </c>
      <c r="H28390" s="1"/>
      <c r="I28390">
        <v>814138</v>
      </c>
    </row>
    <row r="28391" spans="1:9" x14ac:dyDescent="0.3">
      <c r="A28391">
        <v>814147</v>
      </c>
      <c r="B28391">
        <v>29246</v>
      </c>
      <c r="C28391">
        <v>46</v>
      </c>
      <c r="D28391">
        <v>14103.038049999999</v>
      </c>
      <c r="E28391">
        <v>0</v>
      </c>
      <c r="F28391" s="1">
        <v>41699</v>
      </c>
      <c r="G28391">
        <v>6282.27</v>
      </c>
      <c r="H28391" s="1"/>
      <c r="I28391">
        <v>814147</v>
      </c>
    </row>
    <row r="28392" spans="1:9" x14ac:dyDescent="0.3">
      <c r="A28392">
        <v>814188</v>
      </c>
      <c r="B28392">
        <v>8464</v>
      </c>
      <c r="C28392">
        <v>13</v>
      </c>
      <c r="D28392">
        <v>20263.43</v>
      </c>
      <c r="E28392">
        <v>1287.51</v>
      </c>
      <c r="F28392" s="1">
        <v>41609</v>
      </c>
      <c r="G28392">
        <v>971.14</v>
      </c>
      <c r="H28392" s="1"/>
      <c r="I28392">
        <v>814188</v>
      </c>
    </row>
    <row r="28393" spans="1:9" x14ac:dyDescent="0.3">
      <c r="A28393">
        <v>814210</v>
      </c>
      <c r="B28393">
        <v>61</v>
      </c>
      <c r="C28393">
        <v>23</v>
      </c>
      <c r="D28393">
        <v>24757.95</v>
      </c>
      <c r="E28393">
        <v>0</v>
      </c>
      <c r="F28393" s="1">
        <v>42491</v>
      </c>
      <c r="G28393">
        <v>434.75</v>
      </c>
      <c r="H28393" s="1"/>
      <c r="I28393">
        <v>814210</v>
      </c>
    </row>
    <row r="28394" spans="1:9" x14ac:dyDescent="0.3">
      <c r="A28394">
        <v>814232</v>
      </c>
      <c r="B28394">
        <v>3285</v>
      </c>
      <c r="C28394">
        <v>17</v>
      </c>
      <c r="D28394">
        <v>1210.654076</v>
      </c>
      <c r="E28394">
        <v>0</v>
      </c>
      <c r="F28394" s="1">
        <v>41760</v>
      </c>
      <c r="G28394">
        <v>134.81</v>
      </c>
      <c r="H28394" s="1"/>
      <c r="I28394">
        <v>814232</v>
      </c>
    </row>
    <row r="28395" spans="1:9" x14ac:dyDescent="0.3">
      <c r="A28395">
        <v>814243</v>
      </c>
      <c r="B28395">
        <v>8997</v>
      </c>
      <c r="C28395">
        <v>28</v>
      </c>
      <c r="D28395">
        <v>9702.4175460000006</v>
      </c>
      <c r="E28395">
        <v>0</v>
      </c>
      <c r="F28395" s="1">
        <v>41852</v>
      </c>
      <c r="G28395">
        <v>279.02</v>
      </c>
      <c r="H28395" s="1"/>
      <c r="I28395">
        <v>814243</v>
      </c>
    </row>
    <row r="28396" spans="1:9" x14ac:dyDescent="0.3">
      <c r="A28396">
        <v>814262</v>
      </c>
      <c r="B28396">
        <v>6413</v>
      </c>
      <c r="C28396">
        <v>29</v>
      </c>
      <c r="D28396">
        <v>7665.1593220000004</v>
      </c>
      <c r="E28396">
        <v>0</v>
      </c>
      <c r="F28396" s="1">
        <v>41852</v>
      </c>
      <c r="G28396">
        <v>214.5</v>
      </c>
      <c r="H28396" s="1"/>
      <c r="I28396">
        <v>814262</v>
      </c>
    </row>
    <row r="28397" spans="1:9" x14ac:dyDescent="0.3">
      <c r="A28397">
        <v>814265</v>
      </c>
      <c r="B28397">
        <v>14126</v>
      </c>
      <c r="C28397">
        <v>12</v>
      </c>
      <c r="D28397">
        <v>11869.59974</v>
      </c>
      <c r="E28397">
        <v>0</v>
      </c>
      <c r="F28397" s="1">
        <v>41852</v>
      </c>
      <c r="G28397">
        <v>352.83</v>
      </c>
      <c r="H28397" s="1"/>
      <c r="I28397">
        <v>814265</v>
      </c>
    </row>
    <row r="28398" spans="1:9" x14ac:dyDescent="0.3">
      <c r="A28398">
        <v>814312</v>
      </c>
      <c r="B28398">
        <v>7661</v>
      </c>
      <c r="C28398">
        <v>30</v>
      </c>
      <c r="D28398">
        <v>13778.42052</v>
      </c>
      <c r="E28398">
        <v>0</v>
      </c>
      <c r="F28398" s="1">
        <v>41852</v>
      </c>
      <c r="G28398">
        <v>410.91</v>
      </c>
      <c r="H28398" s="1"/>
      <c r="I28398">
        <v>814312</v>
      </c>
    </row>
    <row r="28399" spans="1:9" x14ac:dyDescent="0.3">
      <c r="A28399">
        <v>814316</v>
      </c>
      <c r="B28399">
        <v>5211</v>
      </c>
      <c r="C28399">
        <v>21</v>
      </c>
      <c r="D28399">
        <v>9658.6553289999993</v>
      </c>
      <c r="E28399">
        <v>0</v>
      </c>
      <c r="F28399" s="1">
        <v>41579</v>
      </c>
      <c r="G28399">
        <v>2631.33</v>
      </c>
      <c r="H28399" s="1"/>
      <c r="I28399">
        <v>814316</v>
      </c>
    </row>
    <row r="28400" spans="1:9" x14ac:dyDescent="0.3">
      <c r="A28400">
        <v>814318</v>
      </c>
      <c r="B28400">
        <v>2023</v>
      </c>
      <c r="C28400">
        <v>15</v>
      </c>
      <c r="D28400">
        <v>6545.68</v>
      </c>
      <c r="E28400">
        <v>14.57</v>
      </c>
      <c r="F28400" s="1">
        <v>42370</v>
      </c>
      <c r="G28400">
        <v>125.59</v>
      </c>
      <c r="H28400" s="1"/>
      <c r="I28400">
        <v>814318</v>
      </c>
    </row>
    <row r="28401" spans="1:9" x14ac:dyDescent="0.3">
      <c r="A28401">
        <v>814328</v>
      </c>
      <c r="B28401">
        <v>20691</v>
      </c>
      <c r="C28401">
        <v>20</v>
      </c>
      <c r="D28401">
        <v>7029.6941319999996</v>
      </c>
      <c r="E28401">
        <v>0</v>
      </c>
      <c r="F28401" s="1">
        <v>41852</v>
      </c>
      <c r="G28401">
        <v>207.7</v>
      </c>
      <c r="H28401" s="1"/>
      <c r="I28401">
        <v>814328</v>
      </c>
    </row>
    <row r="28402" spans="1:9" x14ac:dyDescent="0.3">
      <c r="A28402">
        <v>814347</v>
      </c>
      <c r="B28402">
        <v>9796</v>
      </c>
      <c r="C28402">
        <v>29</v>
      </c>
      <c r="D28402">
        <v>4803.5904499999997</v>
      </c>
      <c r="E28402">
        <v>0</v>
      </c>
      <c r="F28402" s="1">
        <v>41852</v>
      </c>
      <c r="G28402">
        <v>144.05000000000001</v>
      </c>
      <c r="H28402" s="1"/>
      <c r="I28402">
        <v>814347</v>
      </c>
    </row>
    <row r="28403" spans="1:9" x14ac:dyDescent="0.3">
      <c r="A28403">
        <v>814373</v>
      </c>
      <c r="B28403">
        <v>11448</v>
      </c>
      <c r="C28403">
        <v>28</v>
      </c>
      <c r="D28403">
        <v>2668.1493519999999</v>
      </c>
      <c r="E28403">
        <v>0</v>
      </c>
      <c r="F28403" s="1">
        <v>41852</v>
      </c>
      <c r="G28403">
        <v>77.430000000000007</v>
      </c>
      <c r="H28403" s="1"/>
      <c r="I28403">
        <v>814373</v>
      </c>
    </row>
    <row r="28404" spans="1:9" x14ac:dyDescent="0.3">
      <c r="A28404">
        <v>814375</v>
      </c>
      <c r="B28404">
        <v>36173</v>
      </c>
      <c r="C28404">
        <v>26</v>
      </c>
      <c r="D28404">
        <v>17418.82</v>
      </c>
      <c r="E28404">
        <v>44.95</v>
      </c>
      <c r="F28404" s="1">
        <v>42156</v>
      </c>
      <c r="G28404">
        <v>378.67</v>
      </c>
      <c r="H28404" s="1"/>
      <c r="I28404">
        <v>814375</v>
      </c>
    </row>
    <row r="28405" spans="1:9" x14ac:dyDescent="0.3">
      <c r="A28405">
        <v>814378</v>
      </c>
      <c r="B28405">
        <v>14846</v>
      </c>
      <c r="C28405">
        <v>23</v>
      </c>
      <c r="D28405">
        <v>3514.8162699999998</v>
      </c>
      <c r="E28405">
        <v>0</v>
      </c>
      <c r="F28405" s="1">
        <v>41852</v>
      </c>
      <c r="G28405">
        <v>104.66</v>
      </c>
      <c r="H28405" s="1"/>
      <c r="I28405">
        <v>814378</v>
      </c>
    </row>
    <row r="28406" spans="1:9" x14ac:dyDescent="0.3">
      <c r="A28406">
        <v>814410</v>
      </c>
      <c r="B28406">
        <v>4088</v>
      </c>
      <c r="C28406">
        <v>34</v>
      </c>
      <c r="D28406">
        <v>13992.845670000001</v>
      </c>
      <c r="E28406">
        <v>0</v>
      </c>
      <c r="F28406" s="1">
        <v>41821</v>
      </c>
      <c r="G28406">
        <v>469.38</v>
      </c>
      <c r="H28406" s="1"/>
      <c r="I28406">
        <v>814410</v>
      </c>
    </row>
    <row r="28407" spans="1:9" x14ac:dyDescent="0.3">
      <c r="A28407">
        <v>814454</v>
      </c>
      <c r="B28407">
        <v>0</v>
      </c>
      <c r="C28407">
        <v>6</v>
      </c>
      <c r="D28407">
        <v>11858.267169999999</v>
      </c>
      <c r="E28407">
        <v>0</v>
      </c>
      <c r="F28407" s="1">
        <v>41395</v>
      </c>
      <c r="G28407">
        <v>576.73</v>
      </c>
      <c r="H28407" s="1"/>
      <c r="I28407">
        <v>814454</v>
      </c>
    </row>
    <row r="28408" spans="1:9" x14ac:dyDescent="0.3">
      <c r="A28408">
        <v>814473</v>
      </c>
      <c r="B28408">
        <v>11116</v>
      </c>
      <c r="C28408">
        <v>28</v>
      </c>
      <c r="D28408">
        <v>11631.38573</v>
      </c>
      <c r="E28408">
        <v>0</v>
      </c>
      <c r="F28408" s="1">
        <v>41671</v>
      </c>
      <c r="G28408">
        <v>2240.86</v>
      </c>
      <c r="H28408" s="1"/>
      <c r="I28408">
        <v>814473</v>
      </c>
    </row>
    <row r="28409" spans="1:9" x14ac:dyDescent="0.3">
      <c r="A28409">
        <v>814500</v>
      </c>
      <c r="B28409">
        <v>2794</v>
      </c>
      <c r="C28409">
        <v>22</v>
      </c>
      <c r="D28409">
        <v>2280.0702339999998</v>
      </c>
      <c r="E28409">
        <v>0</v>
      </c>
      <c r="F28409" s="1">
        <v>41852</v>
      </c>
      <c r="G28409">
        <v>69.099999999999994</v>
      </c>
      <c r="H28409" s="1"/>
      <c r="I28409">
        <v>814500</v>
      </c>
    </row>
    <row r="28410" spans="1:9" x14ac:dyDescent="0.3">
      <c r="A28410">
        <v>814509</v>
      </c>
      <c r="B28410">
        <v>6620</v>
      </c>
      <c r="C28410">
        <v>29</v>
      </c>
      <c r="D28410">
        <v>6277.68</v>
      </c>
      <c r="E28410">
        <v>23.88</v>
      </c>
      <c r="F28410" s="1">
        <v>41365</v>
      </c>
      <c r="G28410">
        <v>313.93</v>
      </c>
      <c r="H28410" s="1"/>
      <c r="I28410">
        <v>814509</v>
      </c>
    </row>
    <row r="28411" spans="1:9" x14ac:dyDescent="0.3">
      <c r="A28411">
        <v>814512</v>
      </c>
      <c r="B28411">
        <v>3247</v>
      </c>
      <c r="C28411">
        <v>3</v>
      </c>
      <c r="D28411">
        <v>1730.89</v>
      </c>
      <c r="E28411">
        <v>85.05</v>
      </c>
      <c r="F28411" s="1">
        <v>41518</v>
      </c>
      <c r="G28411">
        <v>150</v>
      </c>
      <c r="H28411" s="1"/>
      <c r="I28411">
        <v>814512</v>
      </c>
    </row>
    <row r="28412" spans="1:9" x14ac:dyDescent="0.3">
      <c r="A28412">
        <v>814523</v>
      </c>
      <c r="B28412">
        <v>13769</v>
      </c>
      <c r="C28412">
        <v>42</v>
      </c>
      <c r="D28412">
        <v>44285.58</v>
      </c>
      <c r="E28412">
        <v>0</v>
      </c>
      <c r="F28412" s="1">
        <v>42491</v>
      </c>
      <c r="G28412">
        <v>777.15</v>
      </c>
      <c r="H28412" s="1"/>
      <c r="I28412">
        <v>814523</v>
      </c>
    </row>
    <row r="28413" spans="1:9" x14ac:dyDescent="0.3">
      <c r="A28413">
        <v>814575</v>
      </c>
      <c r="B28413">
        <v>6973</v>
      </c>
      <c r="C28413">
        <v>22</v>
      </c>
      <c r="D28413">
        <v>9042.6020069999995</v>
      </c>
      <c r="E28413">
        <v>0</v>
      </c>
      <c r="F28413" s="1">
        <v>41275</v>
      </c>
      <c r="G28413">
        <v>4607.72</v>
      </c>
      <c r="H28413" s="1"/>
      <c r="I28413">
        <v>814575</v>
      </c>
    </row>
    <row r="28414" spans="1:9" x14ac:dyDescent="0.3">
      <c r="A28414">
        <v>814604</v>
      </c>
      <c r="B28414">
        <v>0</v>
      </c>
      <c r="C28414">
        <v>11</v>
      </c>
      <c r="D28414">
        <v>6780.8368899999996</v>
      </c>
      <c r="E28414">
        <v>0</v>
      </c>
      <c r="F28414" s="1">
        <v>40969</v>
      </c>
      <c r="G28414">
        <v>5533.5</v>
      </c>
      <c r="H28414" s="1"/>
      <c r="I28414">
        <v>814604</v>
      </c>
    </row>
    <row r="28415" spans="1:9" x14ac:dyDescent="0.3">
      <c r="A28415">
        <v>814621</v>
      </c>
      <c r="B28415">
        <v>125558</v>
      </c>
      <c r="C28415">
        <v>23</v>
      </c>
      <c r="D28415">
        <v>33101.499969999997</v>
      </c>
      <c r="E28415">
        <v>0</v>
      </c>
      <c r="F28415" s="1">
        <v>42339</v>
      </c>
      <c r="G28415">
        <v>6460.54</v>
      </c>
      <c r="H28415" s="1"/>
      <c r="I28415">
        <v>814621</v>
      </c>
    </row>
    <row r="28416" spans="1:9" x14ac:dyDescent="0.3">
      <c r="A28416">
        <v>814629</v>
      </c>
      <c r="B28416">
        <v>6568</v>
      </c>
      <c r="C28416">
        <v>23</v>
      </c>
      <c r="D28416">
        <v>2280.2399999999998</v>
      </c>
      <c r="E28416">
        <v>22.58</v>
      </c>
      <c r="F28416" s="1">
        <v>41791</v>
      </c>
      <c r="G28416">
        <v>66.42</v>
      </c>
      <c r="H28416" s="1"/>
      <c r="I28416">
        <v>814629</v>
      </c>
    </row>
    <row r="28417" spans="1:9" x14ac:dyDescent="0.3">
      <c r="A28417">
        <v>814667</v>
      </c>
      <c r="B28417">
        <v>6644</v>
      </c>
      <c r="C28417">
        <v>25</v>
      </c>
      <c r="D28417">
        <v>9754.5365669999992</v>
      </c>
      <c r="E28417">
        <v>0</v>
      </c>
      <c r="F28417" s="1">
        <v>41821</v>
      </c>
      <c r="G28417">
        <v>49.28</v>
      </c>
      <c r="H28417" s="1"/>
      <c r="I28417">
        <v>814667</v>
      </c>
    </row>
    <row r="28418" spans="1:9" x14ac:dyDescent="0.3">
      <c r="A28418">
        <v>814681</v>
      </c>
      <c r="B28418">
        <v>11826</v>
      </c>
      <c r="C28418">
        <v>15</v>
      </c>
      <c r="D28418">
        <v>11312.83985</v>
      </c>
      <c r="E28418">
        <v>0</v>
      </c>
      <c r="F28418" s="1">
        <v>41852</v>
      </c>
      <c r="G28418">
        <v>344.63</v>
      </c>
      <c r="H28418" s="1"/>
      <c r="I28418">
        <v>814681</v>
      </c>
    </row>
    <row r="28419" spans="1:9" x14ac:dyDescent="0.3">
      <c r="A28419">
        <v>814682</v>
      </c>
      <c r="B28419">
        <v>11805</v>
      </c>
      <c r="C28419">
        <v>30</v>
      </c>
      <c r="D28419">
        <v>12482.24944</v>
      </c>
      <c r="E28419">
        <v>0</v>
      </c>
      <c r="F28419" s="1">
        <v>41091</v>
      </c>
      <c r="G28419">
        <v>12.23</v>
      </c>
      <c r="H28419" s="1"/>
      <c r="I28419">
        <v>814682</v>
      </c>
    </row>
    <row r="28420" spans="1:9" x14ac:dyDescent="0.3">
      <c r="A28420">
        <v>814714</v>
      </c>
      <c r="B28420">
        <v>3704</v>
      </c>
      <c r="C28420">
        <v>29</v>
      </c>
      <c r="D28420">
        <v>11743.91</v>
      </c>
      <c r="E28420">
        <v>0</v>
      </c>
      <c r="F28420" s="1">
        <v>42491</v>
      </c>
      <c r="G28420">
        <v>206.61</v>
      </c>
      <c r="H28420" s="1"/>
      <c r="I28420">
        <v>814714</v>
      </c>
    </row>
    <row r="28421" spans="1:9" x14ac:dyDescent="0.3">
      <c r="A28421">
        <v>814740</v>
      </c>
      <c r="B28421">
        <v>9171</v>
      </c>
      <c r="C28421">
        <v>12</v>
      </c>
      <c r="D28421">
        <v>29918.2212</v>
      </c>
      <c r="E28421">
        <v>0</v>
      </c>
      <c r="F28421" s="1">
        <v>41579</v>
      </c>
      <c r="G28421">
        <v>14705.11</v>
      </c>
      <c r="H28421" s="1"/>
      <c r="I28421">
        <v>814740</v>
      </c>
    </row>
    <row r="28422" spans="1:9" x14ac:dyDescent="0.3">
      <c r="A28422">
        <v>814752</v>
      </c>
      <c r="B28422">
        <v>29602</v>
      </c>
      <c r="C28422">
        <v>17</v>
      </c>
      <c r="D28422">
        <v>5690.7111510000004</v>
      </c>
      <c r="E28422">
        <v>0</v>
      </c>
      <c r="F28422" s="1">
        <v>41061</v>
      </c>
      <c r="G28422">
        <v>4058.75</v>
      </c>
      <c r="H28422" s="1"/>
      <c r="I28422">
        <v>814752</v>
      </c>
    </row>
    <row r="28423" spans="1:9" x14ac:dyDescent="0.3">
      <c r="A28423">
        <v>814785</v>
      </c>
      <c r="B28423">
        <v>4597</v>
      </c>
      <c r="C28423">
        <v>27</v>
      </c>
      <c r="D28423">
        <v>3347.4976390000002</v>
      </c>
      <c r="E28423">
        <v>0</v>
      </c>
      <c r="F28423" s="1">
        <v>41852</v>
      </c>
      <c r="G28423">
        <v>93.61</v>
      </c>
      <c r="H28423" s="1"/>
      <c r="I28423">
        <v>814785</v>
      </c>
    </row>
    <row r="28424" spans="1:9" x14ac:dyDescent="0.3">
      <c r="A28424">
        <v>814800</v>
      </c>
      <c r="B28424">
        <v>9836</v>
      </c>
      <c r="C28424">
        <v>27</v>
      </c>
      <c r="D28424">
        <v>11810.0996</v>
      </c>
      <c r="E28424">
        <v>0</v>
      </c>
      <c r="F28424" s="1">
        <v>41153</v>
      </c>
      <c r="G28424">
        <v>6451.5</v>
      </c>
      <c r="H28424" s="1"/>
      <c r="I28424">
        <v>814800</v>
      </c>
    </row>
    <row r="28425" spans="1:9" x14ac:dyDescent="0.3">
      <c r="A28425">
        <v>814816</v>
      </c>
      <c r="B28425">
        <v>7433</v>
      </c>
      <c r="C28425">
        <v>31</v>
      </c>
      <c r="D28425">
        <v>5164.78</v>
      </c>
      <c r="E28425">
        <v>633.26</v>
      </c>
      <c r="F28425" s="1">
        <v>41183</v>
      </c>
      <c r="G28425">
        <v>324.97000000000003</v>
      </c>
      <c r="H28425" s="1"/>
      <c r="I28425">
        <v>814816</v>
      </c>
    </row>
    <row r="28426" spans="1:9" x14ac:dyDescent="0.3">
      <c r="A28426">
        <v>814875</v>
      </c>
      <c r="B28426">
        <v>9271</v>
      </c>
      <c r="C28426">
        <v>17</v>
      </c>
      <c r="D28426">
        <v>1119.6231399999999</v>
      </c>
      <c r="E28426">
        <v>0</v>
      </c>
      <c r="F28426" s="1">
        <v>41852</v>
      </c>
      <c r="G28426">
        <v>36.82</v>
      </c>
      <c r="H28426" s="1"/>
      <c r="I28426">
        <v>814875</v>
      </c>
    </row>
    <row r="28427" spans="1:9" x14ac:dyDescent="0.3">
      <c r="A28427">
        <v>814887</v>
      </c>
      <c r="B28427">
        <v>10246</v>
      </c>
      <c r="C28427">
        <v>21</v>
      </c>
      <c r="D28427">
        <v>10544.510410000001</v>
      </c>
      <c r="E28427">
        <v>0</v>
      </c>
      <c r="F28427" s="1">
        <v>41852</v>
      </c>
      <c r="G28427">
        <v>311.08999999999997</v>
      </c>
      <c r="H28427" s="1"/>
      <c r="I28427">
        <v>814887</v>
      </c>
    </row>
    <row r="28428" spans="1:9" x14ac:dyDescent="0.3">
      <c r="A28428">
        <v>814891</v>
      </c>
      <c r="B28428">
        <v>8206</v>
      </c>
      <c r="C28428">
        <v>17</v>
      </c>
      <c r="D28428">
        <v>11443.86594</v>
      </c>
      <c r="E28428">
        <v>0</v>
      </c>
      <c r="F28428" s="1">
        <v>40848</v>
      </c>
      <c r="G28428">
        <v>10666.72</v>
      </c>
      <c r="H28428" s="1"/>
      <c r="I28428">
        <v>814891</v>
      </c>
    </row>
    <row r="28429" spans="1:9" x14ac:dyDescent="0.3">
      <c r="A28429">
        <v>814911</v>
      </c>
      <c r="B28429">
        <v>1324</v>
      </c>
      <c r="C28429">
        <v>36</v>
      </c>
      <c r="D28429">
        <v>10076.904039999999</v>
      </c>
      <c r="E28429">
        <v>0</v>
      </c>
      <c r="F28429" s="1">
        <v>41852</v>
      </c>
      <c r="G28429">
        <v>320.7</v>
      </c>
      <c r="H28429" s="1"/>
      <c r="I28429">
        <v>814911</v>
      </c>
    </row>
    <row r="28430" spans="1:9" x14ac:dyDescent="0.3">
      <c r="A28430">
        <v>814921</v>
      </c>
      <c r="B28430">
        <v>4422</v>
      </c>
      <c r="C28430">
        <v>15</v>
      </c>
      <c r="D28430">
        <v>6771.4790890000004</v>
      </c>
      <c r="E28430">
        <v>0</v>
      </c>
      <c r="F28430" s="1">
        <v>41609</v>
      </c>
      <c r="G28430">
        <v>1693.83</v>
      </c>
      <c r="H28430" s="1"/>
      <c r="I28430">
        <v>814921</v>
      </c>
    </row>
    <row r="28431" spans="1:9" x14ac:dyDescent="0.3">
      <c r="A28431">
        <v>814939</v>
      </c>
      <c r="B28431">
        <v>33471</v>
      </c>
      <c r="C28431">
        <v>6</v>
      </c>
      <c r="D28431">
        <v>390.05</v>
      </c>
      <c r="E28431">
        <v>0</v>
      </c>
      <c r="F28431" s="1">
        <v>40909</v>
      </c>
      <c r="G28431">
        <v>78.569999999999993</v>
      </c>
      <c r="H28431" s="1"/>
      <c r="I28431">
        <v>814939</v>
      </c>
    </row>
    <row r="28432" spans="1:9" x14ac:dyDescent="0.3">
      <c r="A28432">
        <v>814946</v>
      </c>
      <c r="B28432">
        <v>1944</v>
      </c>
      <c r="C28432">
        <v>12</v>
      </c>
      <c r="D28432">
        <v>2716.0167689999998</v>
      </c>
      <c r="E28432">
        <v>0</v>
      </c>
      <c r="F28432" s="1">
        <v>41061</v>
      </c>
      <c r="G28432">
        <v>1886.23</v>
      </c>
      <c r="H28432" s="1"/>
      <c r="I28432">
        <v>814946</v>
      </c>
    </row>
    <row r="28433" spans="1:9" x14ac:dyDescent="0.3">
      <c r="A28433">
        <v>814948</v>
      </c>
      <c r="B28433">
        <v>3364</v>
      </c>
      <c r="C28433">
        <v>12</v>
      </c>
      <c r="D28433">
        <v>11196.56943</v>
      </c>
      <c r="E28433">
        <v>0</v>
      </c>
      <c r="F28433" s="1">
        <v>41852</v>
      </c>
      <c r="G28433">
        <v>335.84</v>
      </c>
      <c r="H28433" s="1"/>
      <c r="I28433">
        <v>814948</v>
      </c>
    </row>
    <row r="28434" spans="1:9" x14ac:dyDescent="0.3">
      <c r="A28434">
        <v>814974</v>
      </c>
      <c r="B28434">
        <v>11697</v>
      </c>
      <c r="C28434">
        <v>30</v>
      </c>
      <c r="D28434">
        <v>9384.51</v>
      </c>
      <c r="E28434">
        <v>0</v>
      </c>
      <c r="F28434" s="1">
        <v>42491</v>
      </c>
      <c r="G28434">
        <v>165.03</v>
      </c>
      <c r="H28434" s="1"/>
      <c r="I28434">
        <v>814974</v>
      </c>
    </row>
    <row r="28435" spans="1:9" x14ac:dyDescent="0.3">
      <c r="A28435">
        <v>815007</v>
      </c>
      <c r="B28435">
        <v>1092</v>
      </c>
      <c r="C28435">
        <v>24</v>
      </c>
      <c r="D28435">
        <v>4030.753162</v>
      </c>
      <c r="E28435">
        <v>0</v>
      </c>
      <c r="F28435" s="1">
        <v>41852</v>
      </c>
      <c r="G28435">
        <v>122.84</v>
      </c>
      <c r="H28435" s="1"/>
      <c r="I28435">
        <v>815007</v>
      </c>
    </row>
    <row r="28436" spans="1:9" x14ac:dyDescent="0.3">
      <c r="A28436">
        <v>815057</v>
      </c>
      <c r="B28436">
        <v>13801</v>
      </c>
      <c r="C28436">
        <v>30</v>
      </c>
      <c r="D28436">
        <v>8676.7022059999999</v>
      </c>
      <c r="E28436">
        <v>0</v>
      </c>
      <c r="F28436" s="1">
        <v>41760</v>
      </c>
      <c r="G28436">
        <v>349.07</v>
      </c>
      <c r="H28436" s="1"/>
      <c r="I28436">
        <v>815057</v>
      </c>
    </row>
    <row r="28437" spans="1:9" x14ac:dyDescent="0.3">
      <c r="A28437">
        <v>815073</v>
      </c>
      <c r="B28437">
        <v>8555</v>
      </c>
      <c r="C28437">
        <v>12</v>
      </c>
      <c r="D28437">
        <v>17671.89244</v>
      </c>
      <c r="E28437">
        <v>0</v>
      </c>
      <c r="F28437" s="1">
        <v>41821</v>
      </c>
      <c r="G28437">
        <v>1011.94</v>
      </c>
      <c r="H28437" s="1"/>
      <c r="I28437">
        <v>815073</v>
      </c>
    </row>
    <row r="28438" spans="1:9" x14ac:dyDescent="0.3">
      <c r="A28438">
        <v>815082</v>
      </c>
      <c r="B28438">
        <v>1195</v>
      </c>
      <c r="C28438">
        <v>8</v>
      </c>
      <c r="D28438">
        <v>3918.7866220000001</v>
      </c>
      <c r="E28438">
        <v>0</v>
      </c>
      <c r="F28438" s="1">
        <v>41852</v>
      </c>
      <c r="G28438">
        <v>128.91999999999999</v>
      </c>
      <c r="H28438" s="1"/>
      <c r="I28438">
        <v>815082</v>
      </c>
    </row>
    <row r="28439" spans="1:9" x14ac:dyDescent="0.3">
      <c r="A28439">
        <v>815085</v>
      </c>
      <c r="B28439">
        <v>4944</v>
      </c>
      <c r="C28439">
        <v>6</v>
      </c>
      <c r="D28439">
        <v>9427.3344519999991</v>
      </c>
      <c r="E28439">
        <v>0</v>
      </c>
      <c r="F28439" s="1">
        <v>41852</v>
      </c>
      <c r="G28439">
        <v>292.20999999999998</v>
      </c>
      <c r="H28439" s="1"/>
      <c r="I28439">
        <v>815085</v>
      </c>
    </row>
    <row r="28440" spans="1:9" x14ac:dyDescent="0.3">
      <c r="A28440">
        <v>815086</v>
      </c>
      <c r="B28440">
        <v>1903</v>
      </c>
      <c r="C28440">
        <v>26</v>
      </c>
      <c r="D28440">
        <v>11998.254730000001</v>
      </c>
      <c r="E28440">
        <v>0</v>
      </c>
      <c r="F28440" s="1">
        <v>41122</v>
      </c>
      <c r="G28440">
        <v>8847.35</v>
      </c>
      <c r="H28440" s="1"/>
      <c r="I28440">
        <v>815086</v>
      </c>
    </row>
    <row r="28441" spans="1:9" x14ac:dyDescent="0.3">
      <c r="A28441">
        <v>815096</v>
      </c>
      <c r="B28441">
        <v>18851</v>
      </c>
      <c r="C28441">
        <v>20</v>
      </c>
      <c r="D28441">
        <v>21157.679270000001</v>
      </c>
      <c r="E28441">
        <v>0</v>
      </c>
      <c r="F28441" s="1">
        <v>41791</v>
      </c>
      <c r="G28441">
        <v>8879.02</v>
      </c>
      <c r="H28441" s="1"/>
      <c r="I28441">
        <v>815096</v>
      </c>
    </row>
    <row r="28442" spans="1:9" x14ac:dyDescent="0.3">
      <c r="A28442">
        <v>815102</v>
      </c>
      <c r="B28442">
        <v>0</v>
      </c>
      <c r="C28442">
        <v>5</v>
      </c>
      <c r="D28442">
        <v>4454.8812180000004</v>
      </c>
      <c r="E28442">
        <v>0</v>
      </c>
      <c r="F28442" s="1">
        <v>41395</v>
      </c>
      <c r="G28442">
        <v>1821.97</v>
      </c>
      <c r="H28442" s="1"/>
      <c r="I28442">
        <v>815102</v>
      </c>
    </row>
    <row r="28443" spans="1:9" x14ac:dyDescent="0.3">
      <c r="A28443">
        <v>815104</v>
      </c>
      <c r="B28443">
        <v>24944</v>
      </c>
      <c r="C28443">
        <v>20</v>
      </c>
      <c r="D28443">
        <v>1388.7</v>
      </c>
      <c r="E28443">
        <v>661.64</v>
      </c>
      <c r="F28443" s="1">
        <v>40817</v>
      </c>
      <c r="G28443">
        <v>364.7</v>
      </c>
      <c r="H28443" s="1"/>
      <c r="I28443">
        <v>815104</v>
      </c>
    </row>
    <row r="28444" spans="1:9" x14ac:dyDescent="0.3">
      <c r="A28444">
        <v>815115</v>
      </c>
      <c r="B28444">
        <v>32819</v>
      </c>
      <c r="C28444">
        <v>32</v>
      </c>
      <c r="D28444">
        <v>3358.9539260000001</v>
      </c>
      <c r="E28444">
        <v>0</v>
      </c>
      <c r="F28444" s="1">
        <v>41852</v>
      </c>
      <c r="G28444">
        <v>107.3</v>
      </c>
      <c r="H28444" s="1"/>
      <c r="I28444">
        <v>815115</v>
      </c>
    </row>
    <row r="28445" spans="1:9" x14ac:dyDescent="0.3">
      <c r="A28445">
        <v>815119</v>
      </c>
      <c r="B28445">
        <v>12848</v>
      </c>
      <c r="C28445">
        <v>26</v>
      </c>
      <c r="D28445">
        <v>12074.346659999999</v>
      </c>
      <c r="E28445">
        <v>0</v>
      </c>
      <c r="F28445" s="1">
        <v>41275</v>
      </c>
      <c r="G28445">
        <v>6092.97</v>
      </c>
      <c r="H28445" s="1"/>
      <c r="I28445">
        <v>815119</v>
      </c>
    </row>
    <row r="28446" spans="1:9" x14ac:dyDescent="0.3">
      <c r="A28446">
        <v>815123</v>
      </c>
      <c r="B28446">
        <v>41207</v>
      </c>
      <c r="C28446">
        <v>17</v>
      </c>
      <c r="D28446">
        <v>35653.402520000003</v>
      </c>
      <c r="E28446">
        <v>0</v>
      </c>
      <c r="F28446" s="1">
        <v>41122</v>
      </c>
      <c r="G28446">
        <v>23363.31</v>
      </c>
      <c r="H28446" s="1"/>
      <c r="I28446">
        <v>815123</v>
      </c>
    </row>
    <row r="28447" spans="1:9" x14ac:dyDescent="0.3">
      <c r="A28447">
        <v>815142</v>
      </c>
      <c r="B28447">
        <v>16266</v>
      </c>
      <c r="C28447">
        <v>15</v>
      </c>
      <c r="D28447">
        <v>14686.89</v>
      </c>
      <c r="E28447">
        <v>0</v>
      </c>
      <c r="F28447" s="1">
        <v>42491</v>
      </c>
      <c r="G28447">
        <v>258.47000000000003</v>
      </c>
      <c r="H28447" s="1"/>
      <c r="I28447">
        <v>815142</v>
      </c>
    </row>
    <row r="28448" spans="1:9" x14ac:dyDescent="0.3">
      <c r="A28448">
        <v>815146</v>
      </c>
      <c r="B28448">
        <v>8123</v>
      </c>
      <c r="C28448">
        <v>28</v>
      </c>
      <c r="D28448">
        <v>23823.938539999999</v>
      </c>
      <c r="E28448">
        <v>0</v>
      </c>
      <c r="F28448" s="1">
        <v>41426</v>
      </c>
      <c r="G28448">
        <v>9604.6299999999992</v>
      </c>
      <c r="H28448" s="1"/>
      <c r="I28448">
        <v>815146</v>
      </c>
    </row>
    <row r="28449" spans="1:9" x14ac:dyDescent="0.3">
      <c r="A28449">
        <v>815149</v>
      </c>
      <c r="B28449">
        <v>21056</v>
      </c>
      <c r="C28449">
        <v>53</v>
      </c>
      <c r="D28449">
        <v>6174.7166960000004</v>
      </c>
      <c r="E28449">
        <v>0</v>
      </c>
      <c r="F28449" s="1">
        <v>40969</v>
      </c>
      <c r="G28449">
        <v>650.52</v>
      </c>
      <c r="H28449" s="1"/>
      <c r="I28449">
        <v>815149</v>
      </c>
    </row>
    <row r="28450" spans="1:9" x14ac:dyDescent="0.3">
      <c r="A28450">
        <v>815155</v>
      </c>
      <c r="B28450">
        <v>5615</v>
      </c>
      <c r="C28450">
        <v>20</v>
      </c>
      <c r="D28450">
        <v>46844.614979999998</v>
      </c>
      <c r="E28450">
        <v>0</v>
      </c>
      <c r="F28450" s="1">
        <v>41640</v>
      </c>
      <c r="G28450">
        <v>22578.5</v>
      </c>
      <c r="H28450" s="1"/>
      <c r="I28450">
        <v>815155</v>
      </c>
    </row>
    <row r="28451" spans="1:9" x14ac:dyDescent="0.3">
      <c r="A28451">
        <v>815157</v>
      </c>
      <c r="B28451">
        <v>3306</v>
      </c>
      <c r="C28451">
        <v>22</v>
      </c>
      <c r="D28451">
        <v>11696.012640000001</v>
      </c>
      <c r="E28451">
        <v>0</v>
      </c>
      <c r="F28451" s="1">
        <v>41275</v>
      </c>
      <c r="G28451">
        <v>6067.41</v>
      </c>
      <c r="H28451" s="1"/>
      <c r="I28451">
        <v>815157</v>
      </c>
    </row>
    <row r="28452" spans="1:9" x14ac:dyDescent="0.3">
      <c r="A28452">
        <v>815170</v>
      </c>
      <c r="B28452">
        <v>2758</v>
      </c>
      <c r="C28452">
        <v>45</v>
      </c>
      <c r="D28452">
        <v>1212.1199999999999</v>
      </c>
      <c r="E28452">
        <v>0</v>
      </c>
      <c r="F28452" s="1">
        <v>40969</v>
      </c>
      <c r="G28452">
        <v>173.51</v>
      </c>
      <c r="H28452" s="1"/>
      <c r="I28452">
        <v>815170</v>
      </c>
    </row>
    <row r="28453" spans="1:9" x14ac:dyDescent="0.3">
      <c r="A28453">
        <v>815174</v>
      </c>
      <c r="B28453">
        <v>19503</v>
      </c>
      <c r="C28453">
        <v>24</v>
      </c>
      <c r="D28453">
        <v>10076.904039999999</v>
      </c>
      <c r="E28453">
        <v>0</v>
      </c>
      <c r="F28453" s="1">
        <v>41852</v>
      </c>
      <c r="G28453">
        <v>299.42</v>
      </c>
      <c r="H28453" s="1"/>
      <c r="I28453">
        <v>815174</v>
      </c>
    </row>
    <row r="28454" spans="1:9" x14ac:dyDescent="0.3">
      <c r="A28454">
        <v>815183</v>
      </c>
      <c r="B28454">
        <v>5218</v>
      </c>
      <c r="C28454">
        <v>21</v>
      </c>
      <c r="D28454">
        <v>8869.9691010000006</v>
      </c>
      <c r="E28454">
        <v>0</v>
      </c>
      <c r="F28454" s="1">
        <v>41699</v>
      </c>
      <c r="G28454">
        <v>1468.22</v>
      </c>
      <c r="H28454" s="1"/>
      <c r="I28454">
        <v>815183</v>
      </c>
    </row>
    <row r="28455" spans="1:9" x14ac:dyDescent="0.3">
      <c r="A28455">
        <v>815200</v>
      </c>
      <c r="B28455">
        <v>16191</v>
      </c>
      <c r="C28455">
        <v>31</v>
      </c>
      <c r="D28455">
        <v>14552.88034</v>
      </c>
      <c r="E28455">
        <v>0</v>
      </c>
      <c r="F28455" s="1">
        <v>41791</v>
      </c>
      <c r="G28455">
        <v>6405.49</v>
      </c>
      <c r="H28455" s="1"/>
      <c r="I28455">
        <v>815200</v>
      </c>
    </row>
    <row r="28456" spans="1:9" x14ac:dyDescent="0.3">
      <c r="A28456">
        <v>815207</v>
      </c>
      <c r="B28456">
        <v>2614</v>
      </c>
      <c r="C28456">
        <v>19</v>
      </c>
      <c r="D28456">
        <v>16425.36995</v>
      </c>
      <c r="E28456">
        <v>0</v>
      </c>
      <c r="F28456" s="1">
        <v>41852</v>
      </c>
      <c r="G28456">
        <v>459.16</v>
      </c>
      <c r="H28456" s="1"/>
      <c r="I28456">
        <v>815207</v>
      </c>
    </row>
    <row r="28457" spans="1:9" x14ac:dyDescent="0.3">
      <c r="A28457">
        <v>815210</v>
      </c>
      <c r="B28457">
        <v>746</v>
      </c>
      <c r="C28457">
        <v>22</v>
      </c>
      <c r="D28457">
        <v>7070.5008420000004</v>
      </c>
      <c r="E28457">
        <v>0</v>
      </c>
      <c r="F28457" s="1">
        <v>41852</v>
      </c>
      <c r="G28457">
        <v>218.91</v>
      </c>
      <c r="H28457" s="1"/>
      <c r="I28457">
        <v>815210</v>
      </c>
    </row>
    <row r="28458" spans="1:9" x14ac:dyDescent="0.3">
      <c r="A28458">
        <v>815248</v>
      </c>
      <c r="B28458">
        <v>6004</v>
      </c>
      <c r="C28458">
        <v>12</v>
      </c>
      <c r="D28458">
        <v>7029.6941319999996</v>
      </c>
      <c r="E28458">
        <v>0</v>
      </c>
      <c r="F28458" s="1">
        <v>41852</v>
      </c>
      <c r="G28458">
        <v>208.2</v>
      </c>
      <c r="H28458" s="1"/>
      <c r="I28458">
        <v>815248</v>
      </c>
    </row>
    <row r="28459" spans="1:9" x14ac:dyDescent="0.3">
      <c r="A28459">
        <v>815264</v>
      </c>
      <c r="B28459">
        <v>15285</v>
      </c>
      <c r="C28459">
        <v>19</v>
      </c>
      <c r="D28459">
        <v>17438.91835</v>
      </c>
      <c r="E28459">
        <v>0</v>
      </c>
      <c r="F28459" s="1">
        <v>41244</v>
      </c>
      <c r="G28459">
        <v>9354.44</v>
      </c>
      <c r="H28459" s="1"/>
      <c r="I28459">
        <v>815264</v>
      </c>
    </row>
    <row r="28460" spans="1:9" x14ac:dyDescent="0.3">
      <c r="A28460">
        <v>815288</v>
      </c>
      <c r="B28460">
        <v>11745</v>
      </c>
      <c r="C28460">
        <v>21</v>
      </c>
      <c r="D28460">
        <v>15054.87</v>
      </c>
      <c r="E28460">
        <v>0</v>
      </c>
      <c r="F28460" s="1">
        <v>42491</v>
      </c>
      <c r="G28460">
        <v>261.11</v>
      </c>
      <c r="H28460" s="1"/>
      <c r="I28460">
        <v>815288</v>
      </c>
    </row>
    <row r="28461" spans="1:9" x14ac:dyDescent="0.3">
      <c r="A28461">
        <v>815319</v>
      </c>
      <c r="B28461">
        <v>8906</v>
      </c>
      <c r="C28461">
        <v>13</v>
      </c>
      <c r="D28461">
        <v>10952.5427</v>
      </c>
      <c r="E28461">
        <v>0</v>
      </c>
      <c r="F28461" s="1">
        <v>41640</v>
      </c>
      <c r="G28461">
        <v>335.54</v>
      </c>
      <c r="H28461" s="1"/>
      <c r="I28461">
        <v>815319</v>
      </c>
    </row>
    <row r="28462" spans="1:9" x14ac:dyDescent="0.3">
      <c r="A28462">
        <v>815326</v>
      </c>
      <c r="B28462">
        <v>10832</v>
      </c>
      <c r="C28462">
        <v>36</v>
      </c>
      <c r="D28462">
        <v>16256.682699999999</v>
      </c>
      <c r="E28462">
        <v>0</v>
      </c>
      <c r="F28462" s="1">
        <v>41518</v>
      </c>
      <c r="G28462">
        <v>8693.2900000000009</v>
      </c>
      <c r="H28462" s="1"/>
      <c r="I28462">
        <v>815326</v>
      </c>
    </row>
    <row r="28463" spans="1:9" x14ac:dyDescent="0.3">
      <c r="A28463">
        <v>815327</v>
      </c>
      <c r="B28463">
        <v>2451</v>
      </c>
      <c r="C28463">
        <v>26</v>
      </c>
      <c r="D28463">
        <v>6464.7306159999998</v>
      </c>
      <c r="E28463">
        <v>0</v>
      </c>
      <c r="F28463" s="1">
        <v>41640</v>
      </c>
      <c r="G28463">
        <v>808.85</v>
      </c>
      <c r="H28463" s="1"/>
      <c r="I28463">
        <v>815327</v>
      </c>
    </row>
    <row r="28464" spans="1:9" x14ac:dyDescent="0.3">
      <c r="A28464">
        <v>815345</v>
      </c>
      <c r="B28464">
        <v>3724</v>
      </c>
      <c r="C28464">
        <v>19</v>
      </c>
      <c r="D28464">
        <v>26397.008539999999</v>
      </c>
      <c r="E28464">
        <v>0</v>
      </c>
      <c r="F28464" s="1">
        <v>41426</v>
      </c>
      <c r="G28464">
        <v>16131.48</v>
      </c>
      <c r="H28464" s="1"/>
      <c r="I28464">
        <v>815345</v>
      </c>
    </row>
    <row r="28465" spans="1:9" x14ac:dyDescent="0.3">
      <c r="A28465">
        <v>815350</v>
      </c>
      <c r="B28465">
        <v>101423</v>
      </c>
      <c r="C28465">
        <v>32</v>
      </c>
      <c r="D28465">
        <v>11512.41354</v>
      </c>
      <c r="E28465">
        <v>0</v>
      </c>
      <c r="F28465" s="1">
        <v>40817</v>
      </c>
      <c r="G28465">
        <v>11116.19</v>
      </c>
      <c r="H28465" s="1"/>
      <c r="I28465">
        <v>815350</v>
      </c>
    </row>
    <row r="28466" spans="1:9" x14ac:dyDescent="0.3">
      <c r="A28466">
        <v>815357</v>
      </c>
      <c r="B28466">
        <v>11772</v>
      </c>
      <c r="C28466">
        <v>8</v>
      </c>
      <c r="D28466">
        <v>13895.673839999999</v>
      </c>
      <c r="E28466">
        <v>0</v>
      </c>
      <c r="F28466" s="1">
        <v>41365</v>
      </c>
      <c r="G28466">
        <v>5926.99</v>
      </c>
      <c r="H28466" s="1"/>
      <c r="I28466">
        <v>815357</v>
      </c>
    </row>
    <row r="28467" spans="1:9" x14ac:dyDescent="0.3">
      <c r="A28467">
        <v>815363</v>
      </c>
      <c r="B28467">
        <v>4750</v>
      </c>
      <c r="C28467">
        <v>47</v>
      </c>
      <c r="D28467">
        <v>6357.0364689999997</v>
      </c>
      <c r="E28467">
        <v>0</v>
      </c>
      <c r="F28467" s="1">
        <v>40969</v>
      </c>
      <c r="G28467">
        <v>5184.1400000000003</v>
      </c>
      <c r="H28467" s="1"/>
      <c r="I28467">
        <v>815363</v>
      </c>
    </row>
    <row r="28468" spans="1:9" x14ac:dyDescent="0.3">
      <c r="A28468">
        <v>815368</v>
      </c>
      <c r="B28468">
        <v>1138</v>
      </c>
      <c r="C28468">
        <v>25</v>
      </c>
      <c r="D28468">
        <v>3798.2746120000002</v>
      </c>
      <c r="E28468">
        <v>0</v>
      </c>
      <c r="F28468" s="1">
        <v>41852</v>
      </c>
      <c r="G28468">
        <v>116.95</v>
      </c>
      <c r="H28468" s="1"/>
      <c r="I28468">
        <v>815368</v>
      </c>
    </row>
    <row r="28469" spans="1:9" x14ac:dyDescent="0.3">
      <c r="A28469">
        <v>815379</v>
      </c>
      <c r="B28469">
        <v>2408</v>
      </c>
      <c r="C28469">
        <v>11</v>
      </c>
      <c r="D28469">
        <v>5954.49</v>
      </c>
      <c r="E28469">
        <v>0</v>
      </c>
      <c r="F28469" s="1">
        <v>42064</v>
      </c>
      <c r="G28469">
        <v>1653.88</v>
      </c>
      <c r="H28469" s="1"/>
      <c r="I28469">
        <v>815379</v>
      </c>
    </row>
    <row r="28470" spans="1:9" x14ac:dyDescent="0.3">
      <c r="A28470">
        <v>815394</v>
      </c>
      <c r="B28470">
        <v>1473</v>
      </c>
      <c r="C28470">
        <v>14</v>
      </c>
      <c r="D28470">
        <v>5806.29</v>
      </c>
      <c r="E28470">
        <v>0</v>
      </c>
      <c r="F28470" s="1">
        <v>42491</v>
      </c>
      <c r="G28470">
        <v>101.97</v>
      </c>
      <c r="H28470" s="1"/>
      <c r="I28470">
        <v>815394</v>
      </c>
    </row>
    <row r="28471" spans="1:9" x14ac:dyDescent="0.3">
      <c r="A28471">
        <v>815397</v>
      </c>
      <c r="B28471">
        <v>4391</v>
      </c>
      <c r="C28471">
        <v>44</v>
      </c>
      <c r="D28471">
        <v>16031.181490000001</v>
      </c>
      <c r="E28471">
        <v>0</v>
      </c>
      <c r="F28471" s="1">
        <v>41030</v>
      </c>
      <c r="G28471">
        <v>13208.67</v>
      </c>
      <c r="H28471" s="1"/>
      <c r="I28471">
        <v>815397</v>
      </c>
    </row>
    <row r="28472" spans="1:9" x14ac:dyDescent="0.3">
      <c r="A28472">
        <v>815431</v>
      </c>
      <c r="B28472">
        <v>16449</v>
      </c>
      <c r="C28472">
        <v>24</v>
      </c>
      <c r="D28472">
        <v>7294.53</v>
      </c>
      <c r="E28472">
        <v>832.67</v>
      </c>
      <c r="F28472" s="1">
        <v>41244</v>
      </c>
      <c r="G28472">
        <v>34.51</v>
      </c>
      <c r="H28472" s="1"/>
      <c r="I28472">
        <v>815431</v>
      </c>
    </row>
    <row r="28473" spans="1:9" x14ac:dyDescent="0.3">
      <c r="A28473">
        <v>815446</v>
      </c>
      <c r="B28473">
        <v>6764</v>
      </c>
      <c r="C28473">
        <v>10</v>
      </c>
      <c r="D28473">
        <v>7389.7070910000002</v>
      </c>
      <c r="E28473">
        <v>0</v>
      </c>
      <c r="F28473" s="1">
        <v>41852</v>
      </c>
      <c r="G28473">
        <v>230.4</v>
      </c>
      <c r="H28473" s="1"/>
      <c r="I28473">
        <v>815446</v>
      </c>
    </row>
    <row r="28474" spans="1:9" x14ac:dyDescent="0.3">
      <c r="A28474">
        <v>815479</v>
      </c>
      <c r="B28474">
        <v>16795</v>
      </c>
      <c r="C28474">
        <v>13</v>
      </c>
      <c r="D28474">
        <v>2712.03</v>
      </c>
      <c r="E28474">
        <v>11.07</v>
      </c>
      <c r="F28474" s="1">
        <v>40940</v>
      </c>
      <c r="G28474">
        <v>452.12</v>
      </c>
      <c r="H28474" s="1"/>
      <c r="I28474">
        <v>815479</v>
      </c>
    </row>
    <row r="28475" spans="1:9" x14ac:dyDescent="0.3">
      <c r="A28475">
        <v>815482</v>
      </c>
      <c r="B28475">
        <v>0</v>
      </c>
      <c r="C28475">
        <v>17</v>
      </c>
      <c r="D28475">
        <v>2802.76</v>
      </c>
      <c r="E28475">
        <v>376.76</v>
      </c>
      <c r="F28475" s="1">
        <v>41030</v>
      </c>
      <c r="G28475">
        <v>306.70999999999998</v>
      </c>
      <c r="H28475" s="1"/>
      <c r="I28475">
        <v>815482</v>
      </c>
    </row>
    <row r="28476" spans="1:9" x14ac:dyDescent="0.3">
      <c r="A28476">
        <v>815518</v>
      </c>
      <c r="B28476">
        <v>8953</v>
      </c>
      <c r="C28476">
        <v>38</v>
      </c>
      <c r="D28476">
        <v>23895.429889999999</v>
      </c>
      <c r="E28476">
        <v>0</v>
      </c>
      <c r="F28476" s="1">
        <v>41821</v>
      </c>
      <c r="G28476">
        <v>9719.7000000000007</v>
      </c>
      <c r="H28476" s="1"/>
      <c r="I28476">
        <v>815518</v>
      </c>
    </row>
    <row r="28477" spans="1:9" x14ac:dyDescent="0.3">
      <c r="A28477">
        <v>815522</v>
      </c>
      <c r="B28477">
        <v>10365</v>
      </c>
      <c r="C28477">
        <v>41</v>
      </c>
      <c r="D28477">
        <v>11443.504080000001</v>
      </c>
      <c r="E28477">
        <v>0</v>
      </c>
      <c r="F28477" s="1">
        <v>41395</v>
      </c>
      <c r="G28477">
        <v>4920.46</v>
      </c>
      <c r="H28477" s="1"/>
      <c r="I28477">
        <v>815522</v>
      </c>
    </row>
    <row r="28478" spans="1:9" x14ac:dyDescent="0.3">
      <c r="A28478">
        <v>815531</v>
      </c>
      <c r="B28478">
        <v>14703</v>
      </c>
      <c r="C28478">
        <v>14</v>
      </c>
      <c r="D28478">
        <v>29161.51009</v>
      </c>
      <c r="E28478">
        <v>0</v>
      </c>
      <c r="F28478" s="1">
        <v>42186</v>
      </c>
      <c r="G28478">
        <v>1779.29</v>
      </c>
      <c r="H28478" s="1"/>
      <c r="I28478">
        <v>815531</v>
      </c>
    </row>
    <row r="28479" spans="1:9" x14ac:dyDescent="0.3">
      <c r="A28479">
        <v>815541</v>
      </c>
      <c r="B28479">
        <v>29116</v>
      </c>
      <c r="C28479">
        <v>18</v>
      </c>
      <c r="D28479">
        <v>6408.5031909999998</v>
      </c>
      <c r="E28479">
        <v>0</v>
      </c>
      <c r="F28479" s="1">
        <v>41395</v>
      </c>
      <c r="G28479">
        <v>2753.28</v>
      </c>
      <c r="H28479" s="1"/>
      <c r="I28479">
        <v>815541</v>
      </c>
    </row>
    <row r="28480" spans="1:9" x14ac:dyDescent="0.3">
      <c r="A28480">
        <v>815548</v>
      </c>
      <c r="B28480">
        <v>0</v>
      </c>
      <c r="C28480">
        <v>21</v>
      </c>
      <c r="D28480">
        <v>8650.89</v>
      </c>
      <c r="E28480">
        <v>0</v>
      </c>
      <c r="F28480" s="1">
        <v>42491</v>
      </c>
      <c r="G28480">
        <v>152.16999999999999</v>
      </c>
      <c r="H28480" s="1"/>
      <c r="I28480">
        <v>815548</v>
      </c>
    </row>
    <row r="28481" spans="1:9" x14ac:dyDescent="0.3">
      <c r="A28481">
        <v>815553</v>
      </c>
      <c r="B28481">
        <v>11813</v>
      </c>
      <c r="C28481">
        <v>9</v>
      </c>
      <c r="D28481">
        <v>9372.9255049999992</v>
      </c>
      <c r="E28481">
        <v>0</v>
      </c>
      <c r="F28481" s="1">
        <v>41852</v>
      </c>
      <c r="G28481">
        <v>278.01</v>
      </c>
      <c r="H28481" s="1"/>
      <c r="I28481">
        <v>815553</v>
      </c>
    </row>
    <row r="28482" spans="1:9" x14ac:dyDescent="0.3">
      <c r="A28482">
        <v>815573</v>
      </c>
      <c r="B28482">
        <v>1574</v>
      </c>
      <c r="C28482">
        <v>19</v>
      </c>
      <c r="D28482">
        <v>3257.260315</v>
      </c>
      <c r="E28482">
        <v>0</v>
      </c>
      <c r="F28482" s="1">
        <v>41852</v>
      </c>
      <c r="G28482">
        <v>95.91</v>
      </c>
      <c r="H28482" s="1"/>
      <c r="I28482">
        <v>815573</v>
      </c>
    </row>
    <row r="28483" spans="1:9" x14ac:dyDescent="0.3">
      <c r="A28483">
        <v>815590</v>
      </c>
      <c r="B28483">
        <v>2872</v>
      </c>
      <c r="C28483">
        <v>21</v>
      </c>
      <c r="D28483">
        <v>10270.74372</v>
      </c>
      <c r="E28483">
        <v>0</v>
      </c>
      <c r="F28483" s="1">
        <v>41395</v>
      </c>
      <c r="G28483">
        <v>4489.87</v>
      </c>
      <c r="H28483" s="1"/>
      <c r="I28483">
        <v>815590</v>
      </c>
    </row>
    <row r="28484" spans="1:9" x14ac:dyDescent="0.3">
      <c r="A28484">
        <v>815607</v>
      </c>
      <c r="B28484">
        <v>2704</v>
      </c>
      <c r="C28484">
        <v>21</v>
      </c>
      <c r="D28484">
        <v>9579.6581879999994</v>
      </c>
      <c r="E28484">
        <v>0</v>
      </c>
      <c r="F28484" s="1">
        <v>41579</v>
      </c>
      <c r="G28484">
        <v>73.77</v>
      </c>
      <c r="H28484" s="1"/>
      <c r="I28484">
        <v>815607</v>
      </c>
    </row>
    <row r="28485" spans="1:9" x14ac:dyDescent="0.3">
      <c r="A28485">
        <v>815611</v>
      </c>
      <c r="B28485">
        <v>4900</v>
      </c>
      <c r="C28485">
        <v>13</v>
      </c>
      <c r="D28485">
        <v>9433.1416289999997</v>
      </c>
      <c r="E28485">
        <v>0</v>
      </c>
      <c r="F28485" s="1">
        <v>41548</v>
      </c>
      <c r="G28485">
        <v>5192.34</v>
      </c>
      <c r="H28485" s="1"/>
      <c r="I28485">
        <v>815611</v>
      </c>
    </row>
    <row r="28486" spans="1:9" x14ac:dyDescent="0.3">
      <c r="A28486">
        <v>815660</v>
      </c>
      <c r="B28486">
        <v>1409</v>
      </c>
      <c r="C28486">
        <v>7</v>
      </c>
      <c r="D28486">
        <v>6511.5511580000002</v>
      </c>
      <c r="E28486">
        <v>0</v>
      </c>
      <c r="F28486" s="1">
        <v>41061</v>
      </c>
      <c r="G28486">
        <v>4564.2299999999996</v>
      </c>
      <c r="H28486" s="1"/>
      <c r="I28486">
        <v>815660</v>
      </c>
    </row>
    <row r="28487" spans="1:9" x14ac:dyDescent="0.3">
      <c r="A28487">
        <v>815728</v>
      </c>
      <c r="B28487">
        <v>7880</v>
      </c>
      <c r="C28487">
        <v>15</v>
      </c>
      <c r="D28487">
        <v>6463.45</v>
      </c>
      <c r="E28487">
        <v>0</v>
      </c>
      <c r="F28487" s="1">
        <v>41426</v>
      </c>
      <c r="G28487">
        <v>31.71</v>
      </c>
      <c r="H28487" s="1"/>
      <c r="I28487">
        <v>815728</v>
      </c>
    </row>
    <row r="28488" spans="1:9" x14ac:dyDescent="0.3">
      <c r="A28488">
        <v>815738</v>
      </c>
      <c r="B28488">
        <v>19091</v>
      </c>
      <c r="C28488">
        <v>9</v>
      </c>
      <c r="D28488">
        <v>20187.576059999999</v>
      </c>
      <c r="E28488">
        <v>0</v>
      </c>
      <c r="F28488" s="1">
        <v>41579</v>
      </c>
      <c r="G28488">
        <v>1743.94</v>
      </c>
      <c r="H28488" s="1"/>
      <c r="I28488">
        <v>815738</v>
      </c>
    </row>
    <row r="28489" spans="1:9" x14ac:dyDescent="0.3">
      <c r="A28489">
        <v>815793</v>
      </c>
      <c r="B28489">
        <v>3610</v>
      </c>
      <c r="C28489">
        <v>17</v>
      </c>
      <c r="D28489">
        <v>4782.159686</v>
      </c>
      <c r="E28489">
        <v>0</v>
      </c>
      <c r="F28489" s="1">
        <v>41852</v>
      </c>
      <c r="G28489">
        <v>133.49</v>
      </c>
      <c r="H28489" s="1"/>
      <c r="I28489">
        <v>815793</v>
      </c>
    </row>
    <row r="28490" spans="1:9" x14ac:dyDescent="0.3">
      <c r="A28490">
        <v>815795</v>
      </c>
      <c r="B28490">
        <v>4187</v>
      </c>
      <c r="C28490">
        <v>4</v>
      </c>
      <c r="D28490">
        <v>6621.8622400000004</v>
      </c>
      <c r="E28490">
        <v>0</v>
      </c>
      <c r="F28490" s="1">
        <v>41760</v>
      </c>
      <c r="G28490">
        <v>752.53</v>
      </c>
      <c r="H28490" s="1"/>
      <c r="I28490">
        <v>815795</v>
      </c>
    </row>
    <row r="28491" spans="1:9" x14ac:dyDescent="0.3">
      <c r="A28491">
        <v>815833</v>
      </c>
      <c r="B28491">
        <v>1028</v>
      </c>
      <c r="C28491">
        <v>6</v>
      </c>
      <c r="D28491">
        <v>3225.4</v>
      </c>
      <c r="E28491">
        <v>0</v>
      </c>
      <c r="F28491" s="1">
        <v>41913</v>
      </c>
      <c r="G28491">
        <v>131.18</v>
      </c>
      <c r="H28491" s="1"/>
      <c r="I28491">
        <v>815833</v>
      </c>
    </row>
    <row r="28492" spans="1:9" x14ac:dyDescent="0.3">
      <c r="A28492">
        <v>815843</v>
      </c>
      <c r="B28492">
        <v>12018</v>
      </c>
      <c r="C28492">
        <v>25</v>
      </c>
      <c r="D28492">
        <v>10819.49288</v>
      </c>
      <c r="E28492">
        <v>0</v>
      </c>
      <c r="F28492" s="1">
        <v>41306</v>
      </c>
      <c r="G28492">
        <v>5576.18</v>
      </c>
      <c r="H28492" s="1"/>
      <c r="I28492">
        <v>815843</v>
      </c>
    </row>
    <row r="28493" spans="1:9" x14ac:dyDescent="0.3">
      <c r="A28493">
        <v>815909</v>
      </c>
      <c r="B28493">
        <v>14153</v>
      </c>
      <c r="C28493">
        <v>23</v>
      </c>
      <c r="D28493">
        <v>15229.49</v>
      </c>
      <c r="E28493">
        <v>0</v>
      </c>
      <c r="F28493" s="1">
        <v>42064</v>
      </c>
      <c r="G28493">
        <v>4185.66</v>
      </c>
      <c r="H28493" s="1"/>
      <c r="I28493">
        <v>815909</v>
      </c>
    </row>
    <row r="28494" spans="1:9" x14ac:dyDescent="0.3">
      <c r="A28494">
        <v>815910</v>
      </c>
      <c r="B28494">
        <v>12340</v>
      </c>
      <c r="C28494">
        <v>46</v>
      </c>
      <c r="D28494">
        <v>21847.581040000001</v>
      </c>
      <c r="E28494">
        <v>0</v>
      </c>
      <c r="F28494" s="1">
        <v>41030</v>
      </c>
      <c r="G28494">
        <v>752.59</v>
      </c>
      <c r="H28494" s="1"/>
      <c r="I28494">
        <v>815910</v>
      </c>
    </row>
    <row r="28495" spans="1:9" x14ac:dyDescent="0.3">
      <c r="A28495">
        <v>815918</v>
      </c>
      <c r="B28495">
        <v>10947</v>
      </c>
      <c r="C28495">
        <v>22</v>
      </c>
      <c r="D28495">
        <v>7416.51</v>
      </c>
      <c r="E28495">
        <v>0</v>
      </c>
      <c r="F28495" s="1">
        <v>42491</v>
      </c>
      <c r="G28495">
        <v>130.43</v>
      </c>
      <c r="H28495" s="1"/>
      <c r="I28495">
        <v>815918</v>
      </c>
    </row>
    <row r="28496" spans="1:9" x14ac:dyDescent="0.3">
      <c r="A28496">
        <v>815946</v>
      </c>
      <c r="B28496">
        <v>20153</v>
      </c>
      <c r="C28496">
        <v>57</v>
      </c>
      <c r="D28496">
        <v>13792.71384</v>
      </c>
      <c r="E28496">
        <v>0</v>
      </c>
      <c r="F28496" s="1">
        <v>41122</v>
      </c>
      <c r="G28496">
        <v>8743.58</v>
      </c>
      <c r="H28496" s="1"/>
      <c r="I28496">
        <v>815946</v>
      </c>
    </row>
    <row r="28497" spans="1:9" x14ac:dyDescent="0.3">
      <c r="A28497">
        <v>815958</v>
      </c>
      <c r="B28497">
        <v>3019</v>
      </c>
      <c r="C28497">
        <v>42</v>
      </c>
      <c r="D28497">
        <v>4613.8758950000001</v>
      </c>
      <c r="E28497">
        <v>0</v>
      </c>
      <c r="F28497" s="1">
        <v>41821</v>
      </c>
      <c r="G28497">
        <v>266.66000000000003</v>
      </c>
      <c r="H28497" s="1"/>
      <c r="I28497">
        <v>815958</v>
      </c>
    </row>
    <row r="28498" spans="1:9" x14ac:dyDescent="0.3">
      <c r="A28498">
        <v>815985</v>
      </c>
      <c r="B28498">
        <v>14682</v>
      </c>
      <c r="C28498">
        <v>27</v>
      </c>
      <c r="D28498">
        <v>40920.550000000003</v>
      </c>
      <c r="E28498">
        <v>0</v>
      </c>
      <c r="F28498" s="1">
        <v>42491</v>
      </c>
      <c r="G28498">
        <v>747.85</v>
      </c>
      <c r="H28498" s="1"/>
      <c r="I28498">
        <v>815985</v>
      </c>
    </row>
    <row r="28499" spans="1:9" x14ac:dyDescent="0.3">
      <c r="A28499">
        <v>816023</v>
      </c>
      <c r="B28499">
        <v>27655</v>
      </c>
      <c r="C28499">
        <v>14</v>
      </c>
      <c r="D28499">
        <v>7659.6931960000002</v>
      </c>
      <c r="E28499">
        <v>0</v>
      </c>
      <c r="F28499" s="1">
        <v>41852</v>
      </c>
      <c r="G28499">
        <v>235.89</v>
      </c>
      <c r="H28499" s="1"/>
      <c r="I28499">
        <v>816023</v>
      </c>
    </row>
    <row r="28500" spans="1:9" x14ac:dyDescent="0.3">
      <c r="A28500">
        <v>816029</v>
      </c>
      <c r="B28500">
        <v>11966</v>
      </c>
      <c r="C28500">
        <v>18</v>
      </c>
      <c r="D28500">
        <v>5934.7998680000001</v>
      </c>
      <c r="E28500">
        <v>0</v>
      </c>
      <c r="F28500" s="1">
        <v>41852</v>
      </c>
      <c r="G28500">
        <v>176.23</v>
      </c>
      <c r="H28500" s="1"/>
      <c r="I28500">
        <v>816029</v>
      </c>
    </row>
    <row r="28501" spans="1:9" x14ac:dyDescent="0.3">
      <c r="A28501">
        <v>816061</v>
      </c>
      <c r="B28501">
        <v>12247</v>
      </c>
      <c r="C28501">
        <v>15</v>
      </c>
      <c r="D28501">
        <v>1120.79</v>
      </c>
      <c r="E28501">
        <v>0</v>
      </c>
      <c r="F28501" s="1">
        <v>41456</v>
      </c>
      <c r="G28501">
        <v>48.86</v>
      </c>
      <c r="H28501" s="1"/>
      <c r="I28501">
        <v>816061</v>
      </c>
    </row>
    <row r="28502" spans="1:9" x14ac:dyDescent="0.3">
      <c r="A28502">
        <v>816092</v>
      </c>
      <c r="B28502">
        <v>10842</v>
      </c>
      <c r="C28502">
        <v>15</v>
      </c>
      <c r="D28502">
        <v>11161.730519999999</v>
      </c>
      <c r="E28502">
        <v>0</v>
      </c>
      <c r="F28502" s="1">
        <v>41548</v>
      </c>
      <c r="G28502">
        <v>3337.34</v>
      </c>
      <c r="H28502" s="1"/>
      <c r="I28502">
        <v>816092</v>
      </c>
    </row>
    <row r="28503" spans="1:9" x14ac:dyDescent="0.3">
      <c r="A28503">
        <v>816096</v>
      </c>
      <c r="B28503">
        <v>5277</v>
      </c>
      <c r="C28503">
        <v>41</v>
      </c>
      <c r="D28503">
        <v>13399.31259</v>
      </c>
      <c r="E28503">
        <v>0</v>
      </c>
      <c r="F28503" s="1">
        <v>41852</v>
      </c>
      <c r="G28503">
        <v>158.93</v>
      </c>
      <c r="H28503" s="1"/>
      <c r="I28503">
        <v>816096</v>
      </c>
    </row>
    <row r="28504" spans="1:9" x14ac:dyDescent="0.3">
      <c r="A28504">
        <v>816103</v>
      </c>
      <c r="B28504">
        <v>3599</v>
      </c>
      <c r="C28504">
        <v>25</v>
      </c>
      <c r="D28504">
        <v>1670.7195790000001</v>
      </c>
      <c r="E28504">
        <v>0</v>
      </c>
      <c r="F28504" s="1">
        <v>41487</v>
      </c>
      <c r="G28504">
        <v>582.46</v>
      </c>
      <c r="H28504" s="1"/>
      <c r="I28504">
        <v>816103</v>
      </c>
    </row>
    <row r="28505" spans="1:9" x14ac:dyDescent="0.3">
      <c r="A28505">
        <v>816167</v>
      </c>
      <c r="B28505">
        <v>19827</v>
      </c>
      <c r="C28505">
        <v>7</v>
      </c>
      <c r="D28505">
        <v>4378.3597229999996</v>
      </c>
      <c r="E28505">
        <v>0</v>
      </c>
      <c r="F28505" s="1">
        <v>41000</v>
      </c>
      <c r="G28505">
        <v>3473.31</v>
      </c>
      <c r="H28505" s="1"/>
      <c r="I28505">
        <v>816167</v>
      </c>
    </row>
    <row r="28506" spans="1:9" x14ac:dyDescent="0.3">
      <c r="A28506">
        <v>816175</v>
      </c>
      <c r="B28506">
        <v>779</v>
      </c>
      <c r="C28506">
        <v>28</v>
      </c>
      <c r="D28506">
        <v>2820.67</v>
      </c>
      <c r="E28506">
        <v>329.77</v>
      </c>
      <c r="F28506" s="1">
        <v>41061</v>
      </c>
      <c r="G28506">
        <v>250.41</v>
      </c>
      <c r="H28506" s="1"/>
      <c r="I28506">
        <v>816175</v>
      </c>
    </row>
    <row r="28507" spans="1:9" x14ac:dyDescent="0.3">
      <c r="A28507">
        <v>816202</v>
      </c>
      <c r="B28507">
        <v>3898</v>
      </c>
      <c r="C28507">
        <v>10</v>
      </c>
      <c r="D28507">
        <v>2845.3436320000001</v>
      </c>
      <c r="E28507">
        <v>0</v>
      </c>
      <c r="F28507" s="1">
        <v>41852</v>
      </c>
      <c r="G28507">
        <v>91.25</v>
      </c>
      <c r="H28507" s="1"/>
      <c r="I28507">
        <v>816202</v>
      </c>
    </row>
    <row r="28508" spans="1:9" x14ac:dyDescent="0.3">
      <c r="A28508">
        <v>816247</v>
      </c>
      <c r="B28508">
        <v>94747</v>
      </c>
      <c r="C28508">
        <v>31</v>
      </c>
      <c r="D28508">
        <v>5654.2938640000002</v>
      </c>
      <c r="E28508">
        <v>0</v>
      </c>
      <c r="F28508" s="1">
        <v>41426</v>
      </c>
      <c r="G28508">
        <v>2323.87</v>
      </c>
      <c r="H28508" s="1"/>
      <c r="I28508">
        <v>816247</v>
      </c>
    </row>
    <row r="28509" spans="1:9" x14ac:dyDescent="0.3">
      <c r="A28509">
        <v>816274</v>
      </c>
      <c r="B28509">
        <v>27166</v>
      </c>
      <c r="C28509">
        <v>27</v>
      </c>
      <c r="D28509">
        <v>8497.9773690000002</v>
      </c>
      <c r="E28509">
        <v>0</v>
      </c>
      <c r="F28509" s="1">
        <v>40969</v>
      </c>
      <c r="G28509">
        <v>6920.66</v>
      </c>
      <c r="H28509" s="1"/>
      <c r="I28509">
        <v>816274</v>
      </c>
    </row>
    <row r="28510" spans="1:9" x14ac:dyDescent="0.3">
      <c r="A28510">
        <v>816278</v>
      </c>
      <c r="B28510">
        <v>18259</v>
      </c>
      <c r="C28510">
        <v>28</v>
      </c>
      <c r="D28510">
        <v>20074.291020000001</v>
      </c>
      <c r="E28510">
        <v>0</v>
      </c>
      <c r="F28510" s="1">
        <v>41000</v>
      </c>
      <c r="G28510">
        <v>15897.46</v>
      </c>
      <c r="H28510" s="1"/>
      <c r="I28510">
        <v>816278</v>
      </c>
    </row>
    <row r="28511" spans="1:9" x14ac:dyDescent="0.3">
      <c r="A28511">
        <v>816287</v>
      </c>
      <c r="B28511">
        <v>1745</v>
      </c>
      <c r="C28511">
        <v>41</v>
      </c>
      <c r="D28511">
        <v>1251.9924530000001</v>
      </c>
      <c r="E28511">
        <v>0</v>
      </c>
      <c r="F28511" s="1">
        <v>41852</v>
      </c>
      <c r="G28511">
        <v>39.29</v>
      </c>
      <c r="H28511" s="1"/>
      <c r="I28511">
        <v>816287</v>
      </c>
    </row>
    <row r="28512" spans="1:9" x14ac:dyDescent="0.3">
      <c r="A28512">
        <v>816304</v>
      </c>
      <c r="B28512">
        <v>18513</v>
      </c>
      <c r="C28512">
        <v>41</v>
      </c>
      <c r="D28512">
        <v>20571.577089999999</v>
      </c>
      <c r="E28512">
        <v>0</v>
      </c>
      <c r="F28512" s="1">
        <v>41122</v>
      </c>
      <c r="G28512">
        <v>16001.21</v>
      </c>
      <c r="H28512" s="1"/>
      <c r="I28512">
        <v>816304</v>
      </c>
    </row>
    <row r="28513" spans="1:9" x14ac:dyDescent="0.3">
      <c r="A28513">
        <v>816307</v>
      </c>
      <c r="B28513">
        <v>11151</v>
      </c>
      <c r="C28513">
        <v>34</v>
      </c>
      <c r="D28513">
        <v>16834.751069999998</v>
      </c>
      <c r="E28513">
        <v>0</v>
      </c>
      <c r="F28513" s="1">
        <v>41395</v>
      </c>
      <c r="G28513">
        <v>10273.790000000001</v>
      </c>
      <c r="H28513" s="1"/>
      <c r="I28513">
        <v>816307</v>
      </c>
    </row>
    <row r="28514" spans="1:9" x14ac:dyDescent="0.3">
      <c r="A28514">
        <v>816315</v>
      </c>
      <c r="B28514">
        <v>6073</v>
      </c>
      <c r="C28514">
        <v>16</v>
      </c>
      <c r="D28514">
        <v>3710.0899429999999</v>
      </c>
      <c r="E28514">
        <v>0</v>
      </c>
      <c r="F28514" s="1">
        <v>41183</v>
      </c>
      <c r="G28514">
        <v>2333.36</v>
      </c>
      <c r="H28514" s="1"/>
      <c r="I28514">
        <v>816315</v>
      </c>
    </row>
    <row r="28515" spans="1:9" x14ac:dyDescent="0.3">
      <c r="A28515">
        <v>816321</v>
      </c>
      <c r="B28515">
        <v>23</v>
      </c>
      <c r="C28515">
        <v>33</v>
      </c>
      <c r="D28515">
        <v>14005.771119999999</v>
      </c>
      <c r="E28515">
        <v>0</v>
      </c>
      <c r="F28515" s="1">
        <v>41306</v>
      </c>
      <c r="G28515">
        <v>7047.73</v>
      </c>
      <c r="H28515" s="1"/>
      <c r="I28515">
        <v>816321</v>
      </c>
    </row>
    <row r="28516" spans="1:9" x14ac:dyDescent="0.3">
      <c r="A28516">
        <v>816334</v>
      </c>
      <c r="B28516">
        <v>495</v>
      </c>
      <c r="C28516">
        <v>42</v>
      </c>
      <c r="D28516">
        <v>12677.917589999999</v>
      </c>
      <c r="E28516">
        <v>0</v>
      </c>
      <c r="F28516" s="1">
        <v>40940</v>
      </c>
      <c r="G28516">
        <v>10686.45</v>
      </c>
      <c r="H28516" s="1"/>
      <c r="I28516">
        <v>816334</v>
      </c>
    </row>
    <row r="28517" spans="1:9" x14ac:dyDescent="0.3">
      <c r="A28517">
        <v>816335</v>
      </c>
      <c r="B28517">
        <v>1928</v>
      </c>
      <c r="C28517">
        <v>14</v>
      </c>
      <c r="D28517">
        <v>16794.856100000001</v>
      </c>
      <c r="E28517">
        <v>0</v>
      </c>
      <c r="F28517" s="1">
        <v>41852</v>
      </c>
      <c r="G28517">
        <v>485.49</v>
      </c>
      <c r="H28517" s="1"/>
      <c r="I28517">
        <v>816335</v>
      </c>
    </row>
    <row r="28518" spans="1:9" x14ac:dyDescent="0.3">
      <c r="A28518">
        <v>816346</v>
      </c>
      <c r="B28518">
        <v>21139</v>
      </c>
      <c r="C28518">
        <v>28</v>
      </c>
      <c r="D28518">
        <v>42728.212659999997</v>
      </c>
      <c r="E28518">
        <v>0</v>
      </c>
      <c r="F28518" s="1">
        <v>41913</v>
      </c>
      <c r="G28518">
        <v>14858.83</v>
      </c>
      <c r="H28518" s="1"/>
      <c r="I28518">
        <v>816346</v>
      </c>
    </row>
    <row r="28519" spans="1:9" x14ac:dyDescent="0.3">
      <c r="A28519">
        <v>816351</v>
      </c>
      <c r="B28519">
        <v>326</v>
      </c>
      <c r="C28519">
        <v>12</v>
      </c>
      <c r="D28519">
        <v>1173.02</v>
      </c>
      <c r="E28519">
        <v>529.32000000000005</v>
      </c>
      <c r="F28519" s="1">
        <v>40817</v>
      </c>
      <c r="G28519">
        <v>322.08999999999997</v>
      </c>
      <c r="H28519" s="1"/>
      <c r="I28519">
        <v>816351</v>
      </c>
    </row>
    <row r="28520" spans="1:9" x14ac:dyDescent="0.3">
      <c r="A28520">
        <v>816354</v>
      </c>
      <c r="B28520">
        <v>5141</v>
      </c>
      <c r="C28520">
        <v>21</v>
      </c>
      <c r="D28520">
        <v>9643.5</v>
      </c>
      <c r="E28520">
        <v>4483.8</v>
      </c>
      <c r="F28520" s="1">
        <v>41061</v>
      </c>
      <c r="G28520">
        <v>518.19000000000005</v>
      </c>
      <c r="H28520" s="1"/>
      <c r="I28520">
        <v>816354</v>
      </c>
    </row>
    <row r="28521" spans="1:9" x14ac:dyDescent="0.3">
      <c r="A28521">
        <v>816383</v>
      </c>
      <c r="B28521">
        <v>24937</v>
      </c>
      <c r="C28521">
        <v>19</v>
      </c>
      <c r="D28521">
        <v>39959.85944</v>
      </c>
      <c r="E28521">
        <v>0</v>
      </c>
      <c r="F28521" s="1">
        <v>41275</v>
      </c>
      <c r="G28521">
        <v>754.98</v>
      </c>
      <c r="H28521" s="1"/>
      <c r="I28521">
        <v>816383</v>
      </c>
    </row>
    <row r="28522" spans="1:9" x14ac:dyDescent="0.3">
      <c r="A28522">
        <v>816388</v>
      </c>
      <c r="B28522">
        <v>23383</v>
      </c>
      <c r="C28522">
        <v>16</v>
      </c>
      <c r="D28522">
        <v>25852.687569999998</v>
      </c>
      <c r="E28522">
        <v>0</v>
      </c>
      <c r="F28522" s="1">
        <v>41091</v>
      </c>
      <c r="G28522">
        <v>18105.98</v>
      </c>
      <c r="H28522" s="1"/>
      <c r="I28522">
        <v>816388</v>
      </c>
    </row>
    <row r="28523" spans="1:9" x14ac:dyDescent="0.3">
      <c r="A28523">
        <v>816395</v>
      </c>
      <c r="B28523">
        <v>6525</v>
      </c>
      <c r="C28523">
        <v>36</v>
      </c>
      <c r="D28523">
        <v>6128.51</v>
      </c>
      <c r="E28523">
        <v>183.57</v>
      </c>
      <c r="F28523" s="1">
        <v>41456</v>
      </c>
      <c r="G28523">
        <v>258.79000000000002</v>
      </c>
      <c r="H28523" s="1"/>
      <c r="I28523">
        <v>816395</v>
      </c>
    </row>
    <row r="28524" spans="1:9" x14ac:dyDescent="0.3">
      <c r="A28524">
        <v>816399</v>
      </c>
      <c r="B28524">
        <v>11100</v>
      </c>
      <c r="C28524">
        <v>27</v>
      </c>
      <c r="D28524">
        <v>20650.46</v>
      </c>
      <c r="E28524">
        <v>0</v>
      </c>
      <c r="F28524" s="1">
        <v>42491</v>
      </c>
      <c r="G28524">
        <v>363.97</v>
      </c>
      <c r="H28524" s="1"/>
      <c r="I28524">
        <v>816399</v>
      </c>
    </row>
    <row r="28525" spans="1:9" x14ac:dyDescent="0.3">
      <c r="A28525">
        <v>816407</v>
      </c>
      <c r="B28525">
        <v>58492</v>
      </c>
      <c r="C28525">
        <v>27</v>
      </c>
      <c r="D28525">
        <v>11043.97156</v>
      </c>
      <c r="E28525">
        <v>0</v>
      </c>
      <c r="F28525" s="1">
        <v>41061</v>
      </c>
      <c r="G28525">
        <v>7976.16</v>
      </c>
      <c r="H28525" s="1"/>
      <c r="I28525">
        <v>816407</v>
      </c>
    </row>
    <row r="28526" spans="1:9" x14ac:dyDescent="0.3">
      <c r="A28526">
        <v>816411</v>
      </c>
      <c r="B28526">
        <v>946</v>
      </c>
      <c r="C28526">
        <v>29</v>
      </c>
      <c r="D28526">
        <v>10412.43001</v>
      </c>
      <c r="E28526">
        <v>0</v>
      </c>
      <c r="F28526" s="1">
        <v>42125</v>
      </c>
      <c r="G28526">
        <v>259.58</v>
      </c>
      <c r="H28526" s="1"/>
      <c r="I28526">
        <v>816411</v>
      </c>
    </row>
    <row r="28527" spans="1:9" x14ac:dyDescent="0.3">
      <c r="A28527">
        <v>816414</v>
      </c>
      <c r="B28527">
        <v>11106</v>
      </c>
      <c r="C28527">
        <v>15</v>
      </c>
      <c r="D28527">
        <v>22003.47</v>
      </c>
      <c r="E28527">
        <v>0</v>
      </c>
      <c r="F28527" s="1">
        <v>42309</v>
      </c>
      <c r="G28527">
        <v>431.47</v>
      </c>
      <c r="H28527" s="1"/>
      <c r="I28527">
        <v>816414</v>
      </c>
    </row>
    <row r="28528" spans="1:9" x14ac:dyDescent="0.3">
      <c r="A28528">
        <v>816447</v>
      </c>
      <c r="B28528">
        <v>3684</v>
      </c>
      <c r="C28528">
        <v>11</v>
      </c>
      <c r="D28528">
        <v>5629.6707980000001</v>
      </c>
      <c r="E28528">
        <v>0</v>
      </c>
      <c r="F28528" s="1">
        <v>41000</v>
      </c>
      <c r="G28528">
        <v>4400.9399999999996</v>
      </c>
      <c r="H28528" s="1"/>
      <c r="I28528">
        <v>816447</v>
      </c>
    </row>
    <row r="28529" spans="1:9" x14ac:dyDescent="0.3">
      <c r="A28529">
        <v>816448</v>
      </c>
      <c r="B28529">
        <v>6238</v>
      </c>
      <c r="C28529">
        <v>22</v>
      </c>
      <c r="D28529">
        <v>17610.311829999999</v>
      </c>
      <c r="E28529">
        <v>0</v>
      </c>
      <c r="F28529" s="1">
        <v>41699</v>
      </c>
      <c r="G28529">
        <v>2927.87</v>
      </c>
      <c r="H28529" s="1"/>
      <c r="I28529">
        <v>816448</v>
      </c>
    </row>
    <row r="28530" spans="1:9" x14ac:dyDescent="0.3">
      <c r="A28530">
        <v>816456</v>
      </c>
      <c r="B28530">
        <v>6384</v>
      </c>
      <c r="C28530">
        <v>28</v>
      </c>
      <c r="D28530">
        <v>23303.019240000001</v>
      </c>
      <c r="E28530">
        <v>0</v>
      </c>
      <c r="F28530" s="1">
        <v>41122</v>
      </c>
      <c r="G28530">
        <v>15571.18</v>
      </c>
      <c r="H28530" s="1"/>
      <c r="I28530">
        <v>816456</v>
      </c>
    </row>
    <row r="28531" spans="1:9" x14ac:dyDescent="0.3">
      <c r="A28531">
        <v>816484</v>
      </c>
      <c r="B28531">
        <v>31165</v>
      </c>
      <c r="C28531">
        <v>25</v>
      </c>
      <c r="D28531">
        <v>13153.23667</v>
      </c>
      <c r="E28531">
        <v>0</v>
      </c>
      <c r="F28531" s="1">
        <v>41000</v>
      </c>
      <c r="G28531">
        <v>5132.6899999999996</v>
      </c>
      <c r="H28531" s="1"/>
      <c r="I28531">
        <v>816484</v>
      </c>
    </row>
    <row r="28532" spans="1:9" x14ac:dyDescent="0.3">
      <c r="A28532">
        <v>816500</v>
      </c>
      <c r="B28532">
        <v>2587</v>
      </c>
      <c r="C28532">
        <v>7</v>
      </c>
      <c r="D28532">
        <v>6667.1332009999996</v>
      </c>
      <c r="E28532">
        <v>0</v>
      </c>
      <c r="F28532" s="1">
        <v>41456</v>
      </c>
      <c r="G28532">
        <v>1618.61</v>
      </c>
      <c r="H28532" s="1"/>
      <c r="I28532">
        <v>816500</v>
      </c>
    </row>
    <row r="28533" spans="1:9" x14ac:dyDescent="0.3">
      <c r="A28533">
        <v>816529</v>
      </c>
      <c r="B28533">
        <v>0</v>
      </c>
      <c r="C28533">
        <v>28</v>
      </c>
      <c r="D28533">
        <v>16197.77</v>
      </c>
      <c r="E28533">
        <v>0</v>
      </c>
      <c r="F28533" s="1">
        <v>40756</v>
      </c>
      <c r="G28533">
        <v>16199.27</v>
      </c>
      <c r="H28533" s="1"/>
      <c r="I28533">
        <v>816529</v>
      </c>
    </row>
    <row r="28534" spans="1:9" x14ac:dyDescent="0.3">
      <c r="A28534">
        <v>816536</v>
      </c>
      <c r="B28534">
        <v>22145</v>
      </c>
      <c r="C28534">
        <v>30</v>
      </c>
      <c r="D28534">
        <v>22844.834510000001</v>
      </c>
      <c r="E28534">
        <v>0</v>
      </c>
      <c r="F28534" s="1">
        <v>41699</v>
      </c>
      <c r="G28534">
        <v>408.05</v>
      </c>
      <c r="H28534" s="1"/>
      <c r="I28534">
        <v>816536</v>
      </c>
    </row>
    <row r="28535" spans="1:9" x14ac:dyDescent="0.3">
      <c r="A28535">
        <v>816538</v>
      </c>
      <c r="B28535">
        <v>2862</v>
      </c>
      <c r="C28535">
        <v>30</v>
      </c>
      <c r="D28535">
        <v>3219.7114069999998</v>
      </c>
      <c r="E28535">
        <v>0</v>
      </c>
      <c r="F28535" s="1">
        <v>40969</v>
      </c>
      <c r="G28535">
        <v>2612.3000000000002</v>
      </c>
      <c r="H28535" s="1"/>
      <c r="I28535">
        <v>816538</v>
      </c>
    </row>
    <row r="28536" spans="1:9" x14ac:dyDescent="0.3">
      <c r="A28536">
        <v>816541</v>
      </c>
      <c r="B28536">
        <v>21484</v>
      </c>
      <c r="C28536">
        <v>34</v>
      </c>
      <c r="D28536">
        <v>33788.15</v>
      </c>
      <c r="E28536">
        <v>0</v>
      </c>
      <c r="F28536" s="1">
        <v>42491</v>
      </c>
      <c r="G28536">
        <v>593.66999999999996</v>
      </c>
      <c r="H28536" s="1"/>
      <c r="I28536">
        <v>816541</v>
      </c>
    </row>
    <row r="28537" spans="1:9" x14ac:dyDescent="0.3">
      <c r="A28537">
        <v>816546</v>
      </c>
      <c r="B28537">
        <v>18531</v>
      </c>
      <c r="C28537">
        <v>47</v>
      </c>
      <c r="D28537">
        <v>16719.379990000001</v>
      </c>
      <c r="E28537">
        <v>0</v>
      </c>
      <c r="F28537" s="1">
        <v>42005</v>
      </c>
      <c r="G28537">
        <v>5183.34</v>
      </c>
      <c r="H28537" s="1"/>
      <c r="I28537">
        <v>816546</v>
      </c>
    </row>
    <row r="28538" spans="1:9" x14ac:dyDescent="0.3">
      <c r="A28538">
        <v>816547</v>
      </c>
      <c r="B28538">
        <v>3100</v>
      </c>
      <c r="C28538">
        <v>6</v>
      </c>
      <c r="D28538">
        <v>6657.3543959999997</v>
      </c>
      <c r="E28538">
        <v>0</v>
      </c>
      <c r="F28538" s="1">
        <v>41426</v>
      </c>
      <c r="G28538">
        <v>14.48</v>
      </c>
      <c r="H28538" s="1"/>
      <c r="I28538">
        <v>816547</v>
      </c>
    </row>
    <row r="28539" spans="1:9" x14ac:dyDescent="0.3">
      <c r="A28539">
        <v>816557</v>
      </c>
      <c r="B28539">
        <v>736</v>
      </c>
      <c r="C28539">
        <v>6</v>
      </c>
      <c r="D28539">
        <v>6371.8727689999996</v>
      </c>
      <c r="E28539">
        <v>0</v>
      </c>
      <c r="F28539" s="1">
        <v>41852</v>
      </c>
      <c r="G28539">
        <v>184.08</v>
      </c>
      <c r="H28539" s="1"/>
      <c r="I28539">
        <v>816557</v>
      </c>
    </row>
    <row r="28540" spans="1:9" x14ac:dyDescent="0.3">
      <c r="A28540">
        <v>816600</v>
      </c>
      <c r="B28540">
        <v>122129</v>
      </c>
      <c r="C28540">
        <v>39</v>
      </c>
      <c r="D28540">
        <v>53532.27</v>
      </c>
      <c r="E28540">
        <v>0</v>
      </c>
      <c r="F28540" s="1">
        <v>42491</v>
      </c>
      <c r="G28540">
        <v>939.41</v>
      </c>
      <c r="H28540" s="1"/>
      <c r="I28540">
        <v>816600</v>
      </c>
    </row>
    <row r="28541" spans="1:9" x14ac:dyDescent="0.3">
      <c r="A28541">
        <v>816605</v>
      </c>
      <c r="B28541">
        <v>9553</v>
      </c>
      <c r="C28541">
        <v>11</v>
      </c>
      <c r="D28541">
        <v>14377.32</v>
      </c>
      <c r="E28541">
        <v>0</v>
      </c>
      <c r="F28541" s="1">
        <v>42036</v>
      </c>
      <c r="G28541">
        <v>4248.7</v>
      </c>
      <c r="H28541" s="1"/>
      <c r="I28541">
        <v>816605</v>
      </c>
    </row>
    <row r="28542" spans="1:9" x14ac:dyDescent="0.3">
      <c r="A28542">
        <v>816631</v>
      </c>
      <c r="B28542">
        <v>26674</v>
      </c>
      <c r="C28542">
        <v>39</v>
      </c>
      <c r="D28542">
        <v>14032.45119</v>
      </c>
      <c r="E28542">
        <v>0</v>
      </c>
      <c r="F28542" s="1">
        <v>41214</v>
      </c>
      <c r="G28542">
        <v>10062.540000000001</v>
      </c>
      <c r="H28542" s="1"/>
      <c r="I28542">
        <v>816631</v>
      </c>
    </row>
    <row r="28543" spans="1:9" x14ac:dyDescent="0.3">
      <c r="A28543">
        <v>816632</v>
      </c>
      <c r="B28543">
        <v>7509</v>
      </c>
      <c r="C28543">
        <v>48</v>
      </c>
      <c r="D28543">
        <v>6529.83</v>
      </c>
      <c r="E28543">
        <v>0</v>
      </c>
      <c r="F28543" s="1">
        <v>40787</v>
      </c>
      <c r="G28543">
        <v>6530.14</v>
      </c>
      <c r="H28543" s="1"/>
      <c r="I28543">
        <v>816632</v>
      </c>
    </row>
    <row r="28544" spans="1:9" x14ac:dyDescent="0.3">
      <c r="A28544">
        <v>816677</v>
      </c>
      <c r="B28544">
        <v>14664</v>
      </c>
      <c r="C28544">
        <v>36</v>
      </c>
      <c r="D28544">
        <v>16430.06855</v>
      </c>
      <c r="E28544">
        <v>0</v>
      </c>
      <c r="F28544" s="1">
        <v>40969</v>
      </c>
      <c r="G28544">
        <v>13209.34</v>
      </c>
      <c r="H28544" s="1"/>
      <c r="I28544">
        <v>816677</v>
      </c>
    </row>
    <row r="28545" spans="1:9" x14ac:dyDescent="0.3">
      <c r="A28545">
        <v>816694</v>
      </c>
      <c r="B28545">
        <v>32725</v>
      </c>
      <c r="C28545">
        <v>14</v>
      </c>
      <c r="D28545">
        <v>15102.05955</v>
      </c>
      <c r="E28545">
        <v>0</v>
      </c>
      <c r="F28545" s="1">
        <v>41791</v>
      </c>
      <c r="G28545">
        <v>1270.25</v>
      </c>
      <c r="H28545" s="1"/>
      <c r="I28545">
        <v>816694</v>
      </c>
    </row>
    <row r="28546" spans="1:9" x14ac:dyDescent="0.3">
      <c r="A28546">
        <v>816698</v>
      </c>
      <c r="B28546">
        <v>2317</v>
      </c>
      <c r="C28546">
        <v>27</v>
      </c>
      <c r="D28546">
        <v>7630.2091979999996</v>
      </c>
      <c r="E28546">
        <v>0</v>
      </c>
      <c r="F28546" s="1">
        <v>40848</v>
      </c>
      <c r="G28546">
        <v>7162.96</v>
      </c>
      <c r="H28546" s="1"/>
      <c r="I28546">
        <v>816698</v>
      </c>
    </row>
    <row r="28547" spans="1:9" x14ac:dyDescent="0.3">
      <c r="A28547">
        <v>816712</v>
      </c>
      <c r="B28547">
        <v>6288</v>
      </c>
      <c r="C28547">
        <v>14</v>
      </c>
      <c r="D28547">
        <v>8626.6752479999996</v>
      </c>
      <c r="E28547">
        <v>0</v>
      </c>
      <c r="F28547" s="1">
        <v>41061</v>
      </c>
      <c r="G28547">
        <v>6833.11</v>
      </c>
      <c r="H28547" s="1"/>
      <c r="I28547">
        <v>816712</v>
      </c>
    </row>
    <row r="28548" spans="1:9" x14ac:dyDescent="0.3">
      <c r="A28548">
        <v>816715</v>
      </c>
      <c r="B28548">
        <v>14625</v>
      </c>
      <c r="C28548">
        <v>39</v>
      </c>
      <c r="D28548">
        <v>15454.192719999999</v>
      </c>
      <c r="E28548">
        <v>0</v>
      </c>
      <c r="F28548" s="1">
        <v>41000</v>
      </c>
      <c r="G28548">
        <v>13243.1</v>
      </c>
      <c r="H28548" s="1"/>
      <c r="I28548">
        <v>816715</v>
      </c>
    </row>
    <row r="28549" spans="1:9" x14ac:dyDescent="0.3">
      <c r="A28549">
        <v>816748</v>
      </c>
      <c r="B28549">
        <v>9091</v>
      </c>
      <c r="C28549">
        <v>14</v>
      </c>
      <c r="D28549">
        <v>12302.1792</v>
      </c>
      <c r="E28549">
        <v>0</v>
      </c>
      <c r="F28549" s="1">
        <v>41852</v>
      </c>
      <c r="G28549">
        <v>354.55</v>
      </c>
      <c r="H28549" s="1"/>
      <c r="I28549">
        <v>816748</v>
      </c>
    </row>
    <row r="28550" spans="1:9" x14ac:dyDescent="0.3">
      <c r="A28550">
        <v>816755</v>
      </c>
      <c r="B28550">
        <v>452</v>
      </c>
      <c r="C28550">
        <v>10</v>
      </c>
      <c r="D28550">
        <v>6495.2174789999999</v>
      </c>
      <c r="E28550">
        <v>0</v>
      </c>
      <c r="F28550" s="1">
        <v>41760</v>
      </c>
      <c r="G28550">
        <v>732.15</v>
      </c>
      <c r="H28550" s="1"/>
      <c r="I28550">
        <v>816755</v>
      </c>
    </row>
    <row r="28551" spans="1:9" x14ac:dyDescent="0.3">
      <c r="A28551">
        <v>816765</v>
      </c>
      <c r="B28551">
        <v>3349</v>
      </c>
      <c r="C28551">
        <v>20</v>
      </c>
      <c r="D28551">
        <v>3571.006511</v>
      </c>
      <c r="E28551">
        <v>0</v>
      </c>
      <c r="F28551" s="1">
        <v>41426</v>
      </c>
      <c r="G28551">
        <v>215.24</v>
      </c>
      <c r="H28551" s="1"/>
      <c r="I28551">
        <v>816765</v>
      </c>
    </row>
    <row r="28552" spans="1:9" x14ac:dyDescent="0.3">
      <c r="A28552">
        <v>816779</v>
      </c>
      <c r="B28552">
        <v>5613</v>
      </c>
      <c r="C28552">
        <v>25</v>
      </c>
      <c r="D28552">
        <v>18087.372670000001</v>
      </c>
      <c r="E28552">
        <v>0</v>
      </c>
      <c r="F28552" s="1">
        <v>41275</v>
      </c>
      <c r="G28552">
        <v>7723.26</v>
      </c>
      <c r="H28552" s="1"/>
      <c r="I28552">
        <v>816779</v>
      </c>
    </row>
    <row r="28553" spans="1:9" x14ac:dyDescent="0.3">
      <c r="A28553">
        <v>816802</v>
      </c>
      <c r="B28553">
        <v>1474</v>
      </c>
      <c r="C28553">
        <v>11</v>
      </c>
      <c r="D28553">
        <v>22605.649839999998</v>
      </c>
      <c r="E28553">
        <v>0</v>
      </c>
      <c r="F28553" s="1">
        <v>41306</v>
      </c>
      <c r="G28553">
        <v>11508.32</v>
      </c>
      <c r="H28553" s="1"/>
      <c r="I28553">
        <v>816802</v>
      </c>
    </row>
    <row r="28554" spans="1:9" x14ac:dyDescent="0.3">
      <c r="A28554">
        <v>816811</v>
      </c>
      <c r="B28554">
        <v>4205</v>
      </c>
      <c r="C28554">
        <v>22</v>
      </c>
      <c r="D28554">
        <v>10083.770759999999</v>
      </c>
      <c r="E28554">
        <v>0</v>
      </c>
      <c r="F28554" s="1">
        <v>40787</v>
      </c>
      <c r="G28554">
        <v>6780.7</v>
      </c>
      <c r="H28554" s="1"/>
      <c r="I28554">
        <v>816811</v>
      </c>
    </row>
    <row r="28555" spans="1:9" x14ac:dyDescent="0.3">
      <c r="A28555">
        <v>816812</v>
      </c>
      <c r="B28555">
        <v>918</v>
      </c>
      <c r="C28555">
        <v>16</v>
      </c>
      <c r="D28555">
        <v>3265.060234</v>
      </c>
      <c r="E28555">
        <v>0</v>
      </c>
      <c r="F28555" s="1">
        <v>41579</v>
      </c>
      <c r="G28555">
        <v>893.11</v>
      </c>
      <c r="H28555" s="1"/>
      <c r="I28555">
        <v>816812</v>
      </c>
    </row>
    <row r="28556" spans="1:9" x14ac:dyDescent="0.3">
      <c r="A28556">
        <v>816822</v>
      </c>
      <c r="B28556">
        <v>25675</v>
      </c>
      <c r="C28556">
        <v>11</v>
      </c>
      <c r="D28556">
        <v>27166.892899999999</v>
      </c>
      <c r="E28556">
        <v>0</v>
      </c>
      <c r="F28556" s="1">
        <v>41852</v>
      </c>
      <c r="G28556">
        <v>767.88</v>
      </c>
      <c r="H28556" s="1"/>
      <c r="I28556">
        <v>816822</v>
      </c>
    </row>
    <row r="28557" spans="1:9" x14ac:dyDescent="0.3">
      <c r="A28557">
        <v>816845</v>
      </c>
      <c r="B28557">
        <v>39554</v>
      </c>
      <c r="C28557">
        <v>28</v>
      </c>
      <c r="D28557">
        <v>24256.121230000001</v>
      </c>
      <c r="E28557">
        <v>0</v>
      </c>
      <c r="F28557" s="1">
        <v>41852</v>
      </c>
      <c r="G28557">
        <v>702.03</v>
      </c>
      <c r="H28557" s="1"/>
      <c r="I28557">
        <v>816845</v>
      </c>
    </row>
    <row r="28558" spans="1:9" x14ac:dyDescent="0.3">
      <c r="A28558">
        <v>816934</v>
      </c>
      <c r="B28558">
        <v>57822</v>
      </c>
      <c r="C28558">
        <v>34</v>
      </c>
      <c r="D28558">
        <v>5934.7998680000001</v>
      </c>
      <c r="E28558">
        <v>0</v>
      </c>
      <c r="F28558" s="1">
        <v>41852</v>
      </c>
      <c r="G28558">
        <v>176.72</v>
      </c>
      <c r="H28558" s="1"/>
      <c r="I28558">
        <v>816934</v>
      </c>
    </row>
    <row r="28559" spans="1:9" x14ac:dyDescent="0.3">
      <c r="A28559">
        <v>816937</v>
      </c>
      <c r="B28559">
        <v>14115</v>
      </c>
      <c r="C28559">
        <v>26</v>
      </c>
      <c r="D28559">
        <v>18957.120019999998</v>
      </c>
      <c r="E28559">
        <v>0</v>
      </c>
      <c r="F28559" s="1">
        <v>42401</v>
      </c>
      <c r="G28559">
        <v>2165.13</v>
      </c>
      <c r="H28559" s="1"/>
      <c r="I28559">
        <v>816937</v>
      </c>
    </row>
    <row r="28560" spans="1:9" x14ac:dyDescent="0.3">
      <c r="A28560">
        <v>816954</v>
      </c>
      <c r="B28560">
        <v>0</v>
      </c>
      <c r="C28560">
        <v>10</v>
      </c>
      <c r="D28560">
        <v>7155.5464279999997</v>
      </c>
      <c r="E28560">
        <v>0</v>
      </c>
      <c r="F28560" s="1">
        <v>41306</v>
      </c>
      <c r="G28560">
        <v>3655.76</v>
      </c>
      <c r="H28560" s="1"/>
      <c r="I28560">
        <v>816954</v>
      </c>
    </row>
    <row r="28561" spans="1:9" x14ac:dyDescent="0.3">
      <c r="A28561">
        <v>816983</v>
      </c>
      <c r="B28561">
        <v>466</v>
      </c>
      <c r="C28561">
        <v>23</v>
      </c>
      <c r="D28561">
        <v>5766.2669150000002</v>
      </c>
      <c r="E28561">
        <v>0</v>
      </c>
      <c r="F28561" s="1">
        <v>41244</v>
      </c>
      <c r="G28561">
        <v>3212.72</v>
      </c>
      <c r="H28561" s="1"/>
      <c r="I28561">
        <v>816983</v>
      </c>
    </row>
    <row r="28562" spans="1:9" x14ac:dyDescent="0.3">
      <c r="A28562">
        <v>817000</v>
      </c>
      <c r="B28562">
        <v>3843</v>
      </c>
      <c r="C28562">
        <v>7</v>
      </c>
      <c r="D28562">
        <v>5425.38</v>
      </c>
      <c r="E28562">
        <v>17.39</v>
      </c>
      <c r="F28562" s="1">
        <v>42401</v>
      </c>
      <c r="G28562">
        <v>100.47</v>
      </c>
      <c r="H28562" s="1"/>
      <c r="I28562">
        <v>817000</v>
      </c>
    </row>
    <row r="28563" spans="1:9" x14ac:dyDescent="0.3">
      <c r="A28563">
        <v>817088</v>
      </c>
      <c r="B28563">
        <v>2679</v>
      </c>
      <c r="C28563">
        <v>22</v>
      </c>
      <c r="D28563">
        <v>14634.87516</v>
      </c>
      <c r="E28563">
        <v>0</v>
      </c>
      <c r="F28563" s="1">
        <v>41730</v>
      </c>
      <c r="G28563">
        <v>2034.6</v>
      </c>
      <c r="H28563" s="1"/>
      <c r="I28563">
        <v>817088</v>
      </c>
    </row>
    <row r="28564" spans="1:9" x14ac:dyDescent="0.3">
      <c r="A28564">
        <v>817184</v>
      </c>
      <c r="B28564">
        <v>3121</v>
      </c>
      <c r="C28564">
        <v>18</v>
      </c>
      <c r="D28564">
        <v>6057.78</v>
      </c>
      <c r="E28564">
        <v>0</v>
      </c>
      <c r="F28564" s="1">
        <v>42491</v>
      </c>
      <c r="G28564">
        <v>106.54</v>
      </c>
      <c r="H28564" s="1"/>
      <c r="I28564">
        <v>817184</v>
      </c>
    </row>
    <row r="28565" spans="1:9" x14ac:dyDescent="0.3">
      <c r="A28565">
        <v>817187</v>
      </c>
      <c r="B28565">
        <v>13531</v>
      </c>
      <c r="C28565">
        <v>9</v>
      </c>
      <c r="D28565">
        <v>15302.31488</v>
      </c>
      <c r="E28565">
        <v>0</v>
      </c>
      <c r="F28565" s="1">
        <v>41609</v>
      </c>
      <c r="G28565">
        <v>7882.69</v>
      </c>
      <c r="H28565" s="1"/>
      <c r="I28565">
        <v>817187</v>
      </c>
    </row>
    <row r="28566" spans="1:9" x14ac:dyDescent="0.3">
      <c r="A28566">
        <v>817195</v>
      </c>
      <c r="B28566">
        <v>0</v>
      </c>
      <c r="C28566">
        <v>5</v>
      </c>
      <c r="D28566">
        <v>6814.7008169999999</v>
      </c>
      <c r="E28566">
        <v>0</v>
      </c>
      <c r="F28566" s="1">
        <v>41852</v>
      </c>
      <c r="G28566">
        <v>204.01</v>
      </c>
      <c r="H28566" s="1"/>
      <c r="I28566">
        <v>817195</v>
      </c>
    </row>
    <row r="28567" spans="1:9" x14ac:dyDescent="0.3">
      <c r="A28567">
        <v>817202</v>
      </c>
      <c r="B28567">
        <v>22849</v>
      </c>
      <c r="C28567">
        <v>33</v>
      </c>
      <c r="D28567">
        <v>17324.879990000001</v>
      </c>
      <c r="E28567">
        <v>0</v>
      </c>
      <c r="F28567" s="1">
        <v>42278</v>
      </c>
      <c r="G28567">
        <v>2990.69</v>
      </c>
      <c r="H28567" s="1"/>
      <c r="I28567">
        <v>817202</v>
      </c>
    </row>
    <row r="28568" spans="1:9" x14ac:dyDescent="0.3">
      <c r="A28568">
        <v>817244</v>
      </c>
      <c r="B28568">
        <v>10627</v>
      </c>
      <c r="C28568">
        <v>16</v>
      </c>
      <c r="D28568">
        <v>11930.73171</v>
      </c>
      <c r="E28568">
        <v>0</v>
      </c>
      <c r="F28568" s="1">
        <v>41852</v>
      </c>
      <c r="G28568">
        <v>367.46</v>
      </c>
      <c r="H28568" s="1"/>
      <c r="I28568">
        <v>817244</v>
      </c>
    </row>
    <row r="28569" spans="1:9" x14ac:dyDescent="0.3">
      <c r="A28569">
        <v>817293</v>
      </c>
      <c r="B28569">
        <v>10464</v>
      </c>
      <c r="C28569">
        <v>31</v>
      </c>
      <c r="D28569">
        <v>7592.7799359999999</v>
      </c>
      <c r="E28569">
        <v>0</v>
      </c>
      <c r="F28569" s="1">
        <v>41852</v>
      </c>
      <c r="G28569">
        <v>238.52</v>
      </c>
      <c r="H28569" s="1"/>
      <c r="I28569">
        <v>817293</v>
      </c>
    </row>
    <row r="28570" spans="1:9" x14ac:dyDescent="0.3">
      <c r="A28570">
        <v>817301</v>
      </c>
      <c r="B28570">
        <v>2405</v>
      </c>
      <c r="C28570">
        <v>24</v>
      </c>
      <c r="D28570">
        <v>15433.539280000001</v>
      </c>
      <c r="E28570">
        <v>0</v>
      </c>
      <c r="F28570" s="1">
        <v>41730</v>
      </c>
      <c r="G28570">
        <v>6889.09</v>
      </c>
      <c r="H28570" s="1"/>
      <c r="I28570">
        <v>817301</v>
      </c>
    </row>
    <row r="28571" spans="1:9" x14ac:dyDescent="0.3">
      <c r="A28571">
        <v>817312</v>
      </c>
      <c r="B28571">
        <v>3165</v>
      </c>
      <c r="C28571">
        <v>27</v>
      </c>
      <c r="D28571">
        <v>10074.01403</v>
      </c>
      <c r="E28571">
        <v>0</v>
      </c>
      <c r="F28571" s="1">
        <v>41852</v>
      </c>
      <c r="G28571">
        <v>295.23</v>
      </c>
      <c r="H28571" s="1"/>
      <c r="I28571">
        <v>817312</v>
      </c>
    </row>
    <row r="28572" spans="1:9" x14ac:dyDescent="0.3">
      <c r="A28572">
        <v>817315</v>
      </c>
      <c r="B28572">
        <v>461</v>
      </c>
      <c r="C28572">
        <v>21</v>
      </c>
      <c r="D28572">
        <v>20272.079979999999</v>
      </c>
      <c r="E28572">
        <v>0</v>
      </c>
      <c r="F28572" s="1">
        <v>42491</v>
      </c>
      <c r="G28572">
        <v>410.03</v>
      </c>
      <c r="H28572" s="1"/>
      <c r="I28572">
        <v>817315</v>
      </c>
    </row>
    <row r="28573" spans="1:9" x14ac:dyDescent="0.3">
      <c r="A28573">
        <v>817326</v>
      </c>
      <c r="B28573">
        <v>9565</v>
      </c>
      <c r="C28573">
        <v>28</v>
      </c>
      <c r="D28573">
        <v>4414.0458749999998</v>
      </c>
      <c r="E28573">
        <v>0</v>
      </c>
      <c r="F28573" s="1">
        <v>41579</v>
      </c>
      <c r="G28573">
        <v>1188.47</v>
      </c>
      <c r="H28573" s="1"/>
      <c r="I28573">
        <v>817326</v>
      </c>
    </row>
    <row r="28574" spans="1:9" x14ac:dyDescent="0.3">
      <c r="A28574">
        <v>817331</v>
      </c>
      <c r="B28574">
        <v>1774</v>
      </c>
      <c r="C28574">
        <v>9</v>
      </c>
      <c r="D28574">
        <v>5501.4593880000002</v>
      </c>
      <c r="E28574">
        <v>0</v>
      </c>
      <c r="F28574" s="1">
        <v>41183</v>
      </c>
      <c r="G28574">
        <v>2504.81</v>
      </c>
      <c r="H28574" s="1"/>
      <c r="I28574">
        <v>817331</v>
      </c>
    </row>
    <row r="28575" spans="1:9" x14ac:dyDescent="0.3">
      <c r="A28575">
        <v>817371</v>
      </c>
      <c r="B28575">
        <v>2769</v>
      </c>
      <c r="C28575">
        <v>10</v>
      </c>
      <c r="D28575">
        <v>6586.3812349999998</v>
      </c>
      <c r="E28575">
        <v>0</v>
      </c>
      <c r="F28575" s="1">
        <v>41122</v>
      </c>
      <c r="G28575">
        <v>4420.08</v>
      </c>
      <c r="H28575" s="1"/>
      <c r="I28575">
        <v>817371</v>
      </c>
    </row>
    <row r="28576" spans="1:9" x14ac:dyDescent="0.3">
      <c r="A28576">
        <v>817389</v>
      </c>
      <c r="B28576">
        <v>42264</v>
      </c>
      <c r="C28576">
        <v>26</v>
      </c>
      <c r="D28576">
        <v>17941.312440000002</v>
      </c>
      <c r="E28576">
        <v>0</v>
      </c>
      <c r="F28576" s="1">
        <v>41852</v>
      </c>
      <c r="G28576">
        <v>558.88</v>
      </c>
      <c r="H28576" s="1"/>
      <c r="I28576">
        <v>817389</v>
      </c>
    </row>
    <row r="28577" spans="1:9" x14ac:dyDescent="0.3">
      <c r="A28577">
        <v>817401</v>
      </c>
      <c r="B28577">
        <v>7487</v>
      </c>
      <c r="C28577">
        <v>11</v>
      </c>
      <c r="D28577">
        <v>8130.1333569999997</v>
      </c>
      <c r="E28577">
        <v>0</v>
      </c>
      <c r="F28577" s="1">
        <v>41852</v>
      </c>
      <c r="G28577">
        <v>245.36</v>
      </c>
      <c r="H28577" s="1"/>
      <c r="I28577">
        <v>817401</v>
      </c>
    </row>
    <row r="28578" spans="1:9" x14ac:dyDescent="0.3">
      <c r="A28578">
        <v>817580</v>
      </c>
      <c r="B28578">
        <v>12944</v>
      </c>
      <c r="C28578">
        <v>13</v>
      </c>
      <c r="D28578">
        <v>4402.28</v>
      </c>
      <c r="E28578">
        <v>585.91999999999996</v>
      </c>
      <c r="F28578" s="1">
        <v>41153</v>
      </c>
      <c r="G28578">
        <v>349.04</v>
      </c>
      <c r="H28578" s="1"/>
      <c r="I28578">
        <v>817580</v>
      </c>
    </row>
    <row r="28579" spans="1:9" x14ac:dyDescent="0.3">
      <c r="A28579">
        <v>817581</v>
      </c>
      <c r="B28579">
        <v>8627</v>
      </c>
      <c r="C28579">
        <v>18</v>
      </c>
      <c r="D28579">
        <v>1343.5562190000001</v>
      </c>
      <c r="E28579">
        <v>0</v>
      </c>
      <c r="F28579" s="1">
        <v>41852</v>
      </c>
      <c r="G28579">
        <v>43.58</v>
      </c>
      <c r="H28579" s="1"/>
      <c r="I28579">
        <v>817581</v>
      </c>
    </row>
    <row r="28580" spans="1:9" x14ac:dyDescent="0.3">
      <c r="A28580">
        <v>817600</v>
      </c>
      <c r="B28580">
        <v>9428</v>
      </c>
      <c r="C28580">
        <v>10</v>
      </c>
      <c r="D28580">
        <v>12504.117459999999</v>
      </c>
      <c r="E28580">
        <v>0</v>
      </c>
      <c r="F28580" s="1">
        <v>41821</v>
      </c>
      <c r="G28580">
        <v>287.01</v>
      </c>
      <c r="H28580" s="1"/>
      <c r="I28580">
        <v>817600</v>
      </c>
    </row>
    <row r="28581" spans="1:9" x14ac:dyDescent="0.3">
      <c r="A28581">
        <v>817611</v>
      </c>
      <c r="B28581">
        <v>3955</v>
      </c>
      <c r="C28581">
        <v>18</v>
      </c>
      <c r="D28581">
        <v>11112.65</v>
      </c>
      <c r="E28581">
        <v>0</v>
      </c>
      <c r="F28581" s="1">
        <v>42125</v>
      </c>
      <c r="G28581">
        <v>2793.9</v>
      </c>
      <c r="H28581" s="1"/>
      <c r="I28581">
        <v>817611</v>
      </c>
    </row>
    <row r="28582" spans="1:9" x14ac:dyDescent="0.3">
      <c r="A28582">
        <v>817662</v>
      </c>
      <c r="B28582">
        <v>4938</v>
      </c>
      <c r="C28582">
        <v>13</v>
      </c>
      <c r="D28582">
        <v>8760.210626</v>
      </c>
      <c r="E28582">
        <v>0</v>
      </c>
      <c r="F28582" s="1">
        <v>41852</v>
      </c>
      <c r="G28582">
        <v>245.2</v>
      </c>
      <c r="H28582" s="1"/>
      <c r="I28582">
        <v>817662</v>
      </c>
    </row>
    <row r="28583" spans="1:9" x14ac:dyDescent="0.3">
      <c r="A28583">
        <v>817666</v>
      </c>
      <c r="B28583">
        <v>29913</v>
      </c>
      <c r="C28583">
        <v>21</v>
      </c>
      <c r="D28583">
        <v>38107.175340000002</v>
      </c>
      <c r="E28583">
        <v>0</v>
      </c>
      <c r="F28583" s="1">
        <v>41609</v>
      </c>
      <c r="G28583">
        <v>19515.13</v>
      </c>
      <c r="H28583" s="1"/>
      <c r="I28583">
        <v>817666</v>
      </c>
    </row>
    <row r="28584" spans="1:9" x14ac:dyDescent="0.3">
      <c r="A28584">
        <v>817669</v>
      </c>
      <c r="B28584">
        <v>4499</v>
      </c>
      <c r="C28584">
        <v>29</v>
      </c>
      <c r="D28584">
        <v>6188.7706250000001</v>
      </c>
      <c r="E28584">
        <v>0</v>
      </c>
      <c r="F28584" s="1">
        <v>41852</v>
      </c>
      <c r="G28584">
        <v>187.1</v>
      </c>
      <c r="H28584" s="1"/>
      <c r="I28584">
        <v>817669</v>
      </c>
    </row>
    <row r="28585" spans="1:9" x14ac:dyDescent="0.3">
      <c r="A28585">
        <v>817676</v>
      </c>
      <c r="B28585">
        <v>24087</v>
      </c>
      <c r="C28585">
        <v>23</v>
      </c>
      <c r="D28585">
        <v>2170.7199999999998</v>
      </c>
      <c r="E28585">
        <v>0</v>
      </c>
      <c r="F28585" s="1">
        <v>41000</v>
      </c>
      <c r="G28585">
        <v>272.52</v>
      </c>
      <c r="H28585" s="1"/>
      <c r="I28585">
        <v>817676</v>
      </c>
    </row>
    <row r="28586" spans="1:9" x14ac:dyDescent="0.3">
      <c r="A28586">
        <v>817686</v>
      </c>
      <c r="B28586">
        <v>11289</v>
      </c>
      <c r="C28586">
        <v>35</v>
      </c>
      <c r="D28586">
        <v>7033.9972550000002</v>
      </c>
      <c r="E28586">
        <v>0</v>
      </c>
      <c r="F28586" s="1">
        <v>41671</v>
      </c>
      <c r="G28586">
        <v>1363.76</v>
      </c>
      <c r="H28586" s="1"/>
      <c r="I28586">
        <v>817686</v>
      </c>
    </row>
    <row r="28587" spans="1:9" x14ac:dyDescent="0.3">
      <c r="A28587">
        <v>817698</v>
      </c>
      <c r="B28587">
        <v>19480</v>
      </c>
      <c r="C28587">
        <v>39</v>
      </c>
      <c r="D28587">
        <v>29460.580580000002</v>
      </c>
      <c r="E28587">
        <v>0</v>
      </c>
      <c r="F28587" s="1">
        <v>41852</v>
      </c>
      <c r="G28587">
        <v>839.96</v>
      </c>
      <c r="H28587" s="1"/>
      <c r="I28587">
        <v>817698</v>
      </c>
    </row>
    <row r="28588" spans="1:9" x14ac:dyDescent="0.3">
      <c r="A28588">
        <v>817710</v>
      </c>
      <c r="B28588">
        <v>3648</v>
      </c>
      <c r="C28588">
        <v>9</v>
      </c>
      <c r="D28588">
        <v>5664.8279389999998</v>
      </c>
      <c r="E28588">
        <v>0</v>
      </c>
      <c r="F28588" s="1">
        <v>41699</v>
      </c>
      <c r="G28588">
        <v>967.16</v>
      </c>
      <c r="H28588" s="1"/>
      <c r="I28588">
        <v>817710</v>
      </c>
    </row>
    <row r="28589" spans="1:9" x14ac:dyDescent="0.3">
      <c r="A28589">
        <v>817723</v>
      </c>
      <c r="B28589">
        <v>877</v>
      </c>
      <c r="C28589">
        <v>15</v>
      </c>
      <c r="D28589">
        <v>14998.11095</v>
      </c>
      <c r="E28589">
        <v>0</v>
      </c>
      <c r="F28589" s="1">
        <v>41306</v>
      </c>
      <c r="G28589">
        <v>524.65</v>
      </c>
      <c r="H28589" s="1"/>
      <c r="I28589">
        <v>817723</v>
      </c>
    </row>
    <row r="28590" spans="1:9" x14ac:dyDescent="0.3">
      <c r="A28590">
        <v>817727</v>
      </c>
      <c r="B28590">
        <v>1888</v>
      </c>
      <c r="C28590">
        <v>20</v>
      </c>
      <c r="D28590">
        <v>13995.69066</v>
      </c>
      <c r="E28590">
        <v>0</v>
      </c>
      <c r="F28590" s="1">
        <v>41852</v>
      </c>
      <c r="G28590">
        <v>408.63</v>
      </c>
      <c r="H28590" s="1"/>
      <c r="I28590">
        <v>817727</v>
      </c>
    </row>
    <row r="28591" spans="1:9" x14ac:dyDescent="0.3">
      <c r="A28591">
        <v>817747</v>
      </c>
      <c r="B28591">
        <v>12475</v>
      </c>
      <c r="C28591">
        <v>63</v>
      </c>
      <c r="D28591">
        <v>5475.1233160000002</v>
      </c>
      <c r="E28591">
        <v>0</v>
      </c>
      <c r="F28591" s="1">
        <v>41852</v>
      </c>
      <c r="G28591">
        <v>154.4</v>
      </c>
      <c r="H28591" s="1"/>
      <c r="I28591">
        <v>817747</v>
      </c>
    </row>
    <row r="28592" spans="1:9" x14ac:dyDescent="0.3">
      <c r="A28592">
        <v>817753</v>
      </c>
      <c r="B28592">
        <v>3322</v>
      </c>
      <c r="C28592">
        <v>10</v>
      </c>
      <c r="D28592">
        <v>2426.3251540000001</v>
      </c>
      <c r="E28592">
        <v>0</v>
      </c>
      <c r="F28592" s="1">
        <v>41883</v>
      </c>
      <c r="G28592">
        <v>4.54</v>
      </c>
      <c r="H28592" s="1"/>
      <c r="I28592">
        <v>817753</v>
      </c>
    </row>
    <row r="28593" spans="1:9" x14ac:dyDescent="0.3">
      <c r="A28593">
        <v>817770</v>
      </c>
      <c r="B28593">
        <v>489</v>
      </c>
      <c r="C28593">
        <v>29</v>
      </c>
      <c r="D28593">
        <v>5550.57</v>
      </c>
      <c r="E28593">
        <v>0</v>
      </c>
      <c r="F28593" s="1">
        <v>40787</v>
      </c>
      <c r="G28593">
        <v>5551.68</v>
      </c>
      <c r="H28593" s="1"/>
      <c r="I28593">
        <v>817770</v>
      </c>
    </row>
    <row r="28594" spans="1:9" x14ac:dyDescent="0.3">
      <c r="A28594">
        <v>817777</v>
      </c>
      <c r="B28594">
        <v>38851</v>
      </c>
      <c r="C28594">
        <v>21</v>
      </c>
      <c r="D28594">
        <v>30548.490030000001</v>
      </c>
      <c r="E28594">
        <v>0</v>
      </c>
      <c r="F28594" s="1">
        <v>42370</v>
      </c>
      <c r="G28594">
        <v>2555.81</v>
      </c>
      <c r="H28594" s="1"/>
      <c r="I28594">
        <v>817777</v>
      </c>
    </row>
    <row r="28595" spans="1:9" x14ac:dyDescent="0.3">
      <c r="A28595">
        <v>817783</v>
      </c>
      <c r="B28595">
        <v>31292</v>
      </c>
      <c r="C28595">
        <v>36</v>
      </c>
      <c r="D28595">
        <v>49288.341249999998</v>
      </c>
      <c r="E28595">
        <v>0</v>
      </c>
      <c r="F28595" s="1">
        <v>41944</v>
      </c>
      <c r="G28595">
        <v>16145.73</v>
      </c>
      <c r="H28595" s="1"/>
      <c r="I28595">
        <v>817783</v>
      </c>
    </row>
    <row r="28596" spans="1:9" x14ac:dyDescent="0.3">
      <c r="A28596">
        <v>817789</v>
      </c>
      <c r="B28596">
        <v>15364</v>
      </c>
      <c r="C28596">
        <v>11</v>
      </c>
      <c r="D28596">
        <v>18991.373060000002</v>
      </c>
      <c r="E28596">
        <v>0</v>
      </c>
      <c r="F28596" s="1">
        <v>41852</v>
      </c>
      <c r="G28596">
        <v>553.66</v>
      </c>
      <c r="H28596" s="1"/>
      <c r="I28596">
        <v>817789</v>
      </c>
    </row>
    <row r="28597" spans="1:9" x14ac:dyDescent="0.3">
      <c r="A28597">
        <v>817797</v>
      </c>
      <c r="B28597">
        <v>6129</v>
      </c>
      <c r="C28597">
        <v>23</v>
      </c>
      <c r="D28597">
        <v>7992.13</v>
      </c>
      <c r="E28597">
        <v>258.67</v>
      </c>
      <c r="F28597" s="1">
        <v>41456</v>
      </c>
      <c r="G28597">
        <v>352.28</v>
      </c>
      <c r="H28597" s="1"/>
      <c r="I28597">
        <v>817797</v>
      </c>
    </row>
    <row r="28598" spans="1:9" x14ac:dyDescent="0.3">
      <c r="A28598">
        <v>817805</v>
      </c>
      <c r="B28598">
        <v>5683</v>
      </c>
      <c r="C28598">
        <v>19</v>
      </c>
      <c r="D28598">
        <v>8130.1333569999997</v>
      </c>
      <c r="E28598">
        <v>0</v>
      </c>
      <c r="F28598" s="1">
        <v>41852</v>
      </c>
      <c r="G28598">
        <v>247.13</v>
      </c>
      <c r="H28598" s="1"/>
      <c r="I28598">
        <v>817805</v>
      </c>
    </row>
    <row r="28599" spans="1:9" x14ac:dyDescent="0.3">
      <c r="A28599">
        <v>817816</v>
      </c>
      <c r="B28599">
        <v>916</v>
      </c>
      <c r="C28599">
        <v>7</v>
      </c>
      <c r="D28599">
        <v>16979.308079999999</v>
      </c>
      <c r="E28599">
        <v>0</v>
      </c>
      <c r="F28599" s="1">
        <v>41852</v>
      </c>
      <c r="G28599">
        <v>490.44</v>
      </c>
      <c r="H28599" s="1"/>
      <c r="I28599">
        <v>817816</v>
      </c>
    </row>
    <row r="28600" spans="1:9" x14ac:dyDescent="0.3">
      <c r="A28600">
        <v>817826</v>
      </c>
      <c r="B28600">
        <v>12636</v>
      </c>
      <c r="C28600">
        <v>30</v>
      </c>
      <c r="D28600">
        <v>9841.6928630000002</v>
      </c>
      <c r="E28600">
        <v>0</v>
      </c>
      <c r="F28600" s="1">
        <v>41852</v>
      </c>
      <c r="G28600">
        <v>290.43</v>
      </c>
      <c r="H28600" s="1"/>
      <c r="I28600">
        <v>817826</v>
      </c>
    </row>
    <row r="28601" spans="1:9" x14ac:dyDescent="0.3">
      <c r="A28601">
        <v>817854</v>
      </c>
      <c r="B28601">
        <v>111792</v>
      </c>
      <c r="C28601">
        <v>17</v>
      </c>
      <c r="D28601">
        <v>21287.500029999999</v>
      </c>
      <c r="E28601">
        <v>0</v>
      </c>
      <c r="F28601" s="1">
        <v>42217</v>
      </c>
      <c r="G28601">
        <v>4286.38</v>
      </c>
      <c r="H28601" s="1"/>
      <c r="I28601">
        <v>817854</v>
      </c>
    </row>
    <row r="28602" spans="1:9" x14ac:dyDescent="0.3">
      <c r="A28602">
        <v>817877</v>
      </c>
      <c r="B28602">
        <v>25569</v>
      </c>
      <c r="C28602">
        <v>34</v>
      </c>
      <c r="D28602">
        <v>4194.5443569999998</v>
      </c>
      <c r="E28602">
        <v>0</v>
      </c>
      <c r="F28602" s="1">
        <v>41579</v>
      </c>
      <c r="G28602">
        <v>1140.75</v>
      </c>
      <c r="H28602" s="1"/>
      <c r="I28602">
        <v>817877</v>
      </c>
    </row>
    <row r="28603" spans="1:9" x14ac:dyDescent="0.3">
      <c r="A28603">
        <v>817882</v>
      </c>
      <c r="B28603">
        <v>1399</v>
      </c>
      <c r="C28603">
        <v>23</v>
      </c>
      <c r="D28603">
        <v>2623.36</v>
      </c>
      <c r="E28603">
        <v>0</v>
      </c>
      <c r="F28603" s="1">
        <v>40878</v>
      </c>
      <c r="G28603">
        <v>657.55</v>
      </c>
      <c r="H28603" s="1"/>
      <c r="I28603">
        <v>817882</v>
      </c>
    </row>
    <row r="28604" spans="1:9" x14ac:dyDescent="0.3">
      <c r="A28604">
        <v>817884</v>
      </c>
      <c r="B28604">
        <v>11515</v>
      </c>
      <c r="C28604">
        <v>15</v>
      </c>
      <c r="D28604">
        <v>12887.74178</v>
      </c>
      <c r="E28604">
        <v>0</v>
      </c>
      <c r="F28604" s="1">
        <v>41852</v>
      </c>
      <c r="G28604">
        <v>377.67</v>
      </c>
      <c r="H28604" s="1"/>
      <c r="I28604">
        <v>817884</v>
      </c>
    </row>
    <row r="28605" spans="1:9" x14ac:dyDescent="0.3">
      <c r="A28605">
        <v>817911</v>
      </c>
      <c r="B28605">
        <v>2364</v>
      </c>
      <c r="C28605">
        <v>20</v>
      </c>
      <c r="D28605">
        <v>15715.92</v>
      </c>
      <c r="E28605">
        <v>0</v>
      </c>
      <c r="F28605" s="1">
        <v>42491</v>
      </c>
      <c r="G28605">
        <v>276.06</v>
      </c>
      <c r="H28605" s="1"/>
      <c r="I28605">
        <v>817911</v>
      </c>
    </row>
    <row r="28606" spans="1:9" x14ac:dyDescent="0.3">
      <c r="A28606">
        <v>817929</v>
      </c>
      <c r="B28606">
        <v>3501</v>
      </c>
      <c r="C28606">
        <v>24</v>
      </c>
      <c r="D28606">
        <v>10942.776949999999</v>
      </c>
      <c r="E28606">
        <v>0</v>
      </c>
      <c r="F28606" s="1">
        <v>41334</v>
      </c>
      <c r="G28606">
        <v>5044.26</v>
      </c>
      <c r="H28606" s="1"/>
      <c r="I28606">
        <v>817929</v>
      </c>
    </row>
    <row r="28607" spans="1:9" x14ac:dyDescent="0.3">
      <c r="A28607">
        <v>817942</v>
      </c>
      <c r="B28607">
        <v>10331</v>
      </c>
      <c r="C28607">
        <v>37</v>
      </c>
      <c r="D28607">
        <v>16523.68</v>
      </c>
      <c r="E28607">
        <v>0</v>
      </c>
      <c r="F28607" s="1">
        <v>42491</v>
      </c>
      <c r="G28607">
        <v>290.77</v>
      </c>
      <c r="H28607" s="1"/>
      <c r="I28607">
        <v>817942</v>
      </c>
    </row>
    <row r="28608" spans="1:9" x14ac:dyDescent="0.3">
      <c r="A28608">
        <v>817951</v>
      </c>
      <c r="B28608">
        <v>11575</v>
      </c>
      <c r="C28608">
        <v>21</v>
      </c>
      <c r="D28608">
        <v>21568.64862</v>
      </c>
      <c r="E28608">
        <v>0</v>
      </c>
      <c r="F28608" s="1">
        <v>41153</v>
      </c>
      <c r="G28608">
        <v>15260</v>
      </c>
      <c r="H28608" s="1"/>
      <c r="I28608">
        <v>817951</v>
      </c>
    </row>
    <row r="28609" spans="1:9" x14ac:dyDescent="0.3">
      <c r="A28609">
        <v>817953</v>
      </c>
      <c r="B28609">
        <v>42012</v>
      </c>
      <c r="C28609">
        <v>15</v>
      </c>
      <c r="D28609">
        <v>12215.46</v>
      </c>
      <c r="E28609">
        <v>867.02</v>
      </c>
      <c r="F28609" s="1">
        <v>41456</v>
      </c>
      <c r="G28609">
        <v>937.77</v>
      </c>
      <c r="H28609" s="1"/>
      <c r="I28609">
        <v>817953</v>
      </c>
    </row>
    <row r="28610" spans="1:9" x14ac:dyDescent="0.3">
      <c r="A28610">
        <v>817980</v>
      </c>
      <c r="B28610">
        <v>5463</v>
      </c>
      <c r="C28610">
        <v>17</v>
      </c>
      <c r="D28610">
        <v>5149.6343500000003</v>
      </c>
      <c r="E28610">
        <v>0</v>
      </c>
      <c r="F28610" s="1">
        <v>41548</v>
      </c>
      <c r="G28610">
        <v>1533.99</v>
      </c>
      <c r="H28610" s="1"/>
      <c r="I28610">
        <v>817980</v>
      </c>
    </row>
    <row r="28611" spans="1:9" x14ac:dyDescent="0.3">
      <c r="A28611">
        <v>818003</v>
      </c>
      <c r="B28611">
        <v>24225</v>
      </c>
      <c r="C28611">
        <v>31</v>
      </c>
      <c r="D28611">
        <v>21632.545719999998</v>
      </c>
      <c r="E28611">
        <v>0</v>
      </c>
      <c r="F28611" s="1">
        <v>41061</v>
      </c>
      <c r="G28611">
        <v>15762.78</v>
      </c>
      <c r="H28611" s="1"/>
      <c r="I28611">
        <v>818003</v>
      </c>
    </row>
    <row r="28612" spans="1:9" x14ac:dyDescent="0.3">
      <c r="A28612">
        <v>818015</v>
      </c>
      <c r="B28612">
        <v>1328</v>
      </c>
      <c r="C28612">
        <v>32</v>
      </c>
      <c r="D28612">
        <v>2136.5252559999999</v>
      </c>
      <c r="E28612">
        <v>0</v>
      </c>
      <c r="F28612" s="1">
        <v>41852</v>
      </c>
      <c r="G28612">
        <v>65.16</v>
      </c>
      <c r="H28612" s="1"/>
      <c r="I28612">
        <v>818015</v>
      </c>
    </row>
    <row r="28613" spans="1:9" x14ac:dyDescent="0.3">
      <c r="A28613">
        <v>818147</v>
      </c>
      <c r="B28613">
        <v>29412</v>
      </c>
      <c r="C28613">
        <v>32</v>
      </c>
      <c r="D28613">
        <v>36924.997790000001</v>
      </c>
      <c r="E28613">
        <v>0</v>
      </c>
      <c r="F28613" s="1">
        <v>41548</v>
      </c>
      <c r="G28613">
        <v>18976.75</v>
      </c>
      <c r="H28613" s="1"/>
      <c r="I28613">
        <v>818147</v>
      </c>
    </row>
    <row r="28614" spans="1:9" x14ac:dyDescent="0.3">
      <c r="A28614">
        <v>818153</v>
      </c>
      <c r="B28614">
        <v>2468</v>
      </c>
      <c r="C28614">
        <v>20</v>
      </c>
      <c r="D28614">
        <v>6656.1404519999996</v>
      </c>
      <c r="E28614">
        <v>0</v>
      </c>
      <c r="F28614" s="1">
        <v>41548</v>
      </c>
      <c r="G28614">
        <v>2010.3</v>
      </c>
      <c r="H28614" s="1"/>
      <c r="I28614">
        <v>818153</v>
      </c>
    </row>
    <row r="28615" spans="1:9" x14ac:dyDescent="0.3">
      <c r="A28615">
        <v>818175</v>
      </c>
      <c r="B28615">
        <v>3612</v>
      </c>
      <c r="C28615">
        <v>11</v>
      </c>
      <c r="D28615">
        <v>5069.29</v>
      </c>
      <c r="E28615">
        <v>0</v>
      </c>
      <c r="F28615" s="1">
        <v>40756</v>
      </c>
      <c r="G28615">
        <v>5069.6899999999996</v>
      </c>
      <c r="H28615" s="1"/>
      <c r="I28615">
        <v>818175</v>
      </c>
    </row>
    <row r="28616" spans="1:9" x14ac:dyDescent="0.3">
      <c r="A28616">
        <v>818180</v>
      </c>
      <c r="B28616">
        <v>20011</v>
      </c>
      <c r="C28616">
        <v>23</v>
      </c>
      <c r="D28616">
        <v>4184.367303</v>
      </c>
      <c r="E28616">
        <v>0</v>
      </c>
      <c r="F28616" s="1">
        <v>41852</v>
      </c>
      <c r="G28616">
        <v>116.94</v>
      </c>
      <c r="H28616" s="1"/>
      <c r="I28616">
        <v>818180</v>
      </c>
    </row>
    <row r="28617" spans="1:9" x14ac:dyDescent="0.3">
      <c r="A28617">
        <v>818199</v>
      </c>
      <c r="B28617">
        <v>3228</v>
      </c>
      <c r="C28617">
        <v>23</v>
      </c>
      <c r="D28617">
        <v>6028.0372960000004</v>
      </c>
      <c r="E28617">
        <v>0</v>
      </c>
      <c r="F28617" s="1">
        <v>41671</v>
      </c>
      <c r="G28617">
        <v>1153.1199999999999</v>
      </c>
      <c r="H28617" s="1"/>
      <c r="I28617">
        <v>818199</v>
      </c>
    </row>
    <row r="28618" spans="1:9" x14ac:dyDescent="0.3">
      <c r="A28618">
        <v>818265</v>
      </c>
      <c r="B28618">
        <v>2660</v>
      </c>
      <c r="C28618">
        <v>10</v>
      </c>
      <c r="D28618">
        <v>6976.9210599999997</v>
      </c>
      <c r="E28618">
        <v>0</v>
      </c>
      <c r="F28618" s="1">
        <v>41671</v>
      </c>
      <c r="G28618">
        <v>1184.92</v>
      </c>
      <c r="H28618" s="1"/>
      <c r="I28618">
        <v>818265</v>
      </c>
    </row>
    <row r="28619" spans="1:9" x14ac:dyDescent="0.3">
      <c r="A28619">
        <v>818267</v>
      </c>
      <c r="B28619">
        <v>384</v>
      </c>
      <c r="C28619">
        <v>19</v>
      </c>
      <c r="D28619">
        <v>18230.627489999999</v>
      </c>
      <c r="E28619">
        <v>0</v>
      </c>
      <c r="F28619" s="1">
        <v>41275</v>
      </c>
      <c r="G28619">
        <v>12675.85</v>
      </c>
      <c r="H28619" s="1"/>
      <c r="I28619">
        <v>818267</v>
      </c>
    </row>
    <row r="28620" spans="1:9" x14ac:dyDescent="0.3">
      <c r="A28620">
        <v>818299</v>
      </c>
      <c r="B28620">
        <v>2131</v>
      </c>
      <c r="C28620">
        <v>26</v>
      </c>
      <c r="D28620">
        <v>2911.0877690000002</v>
      </c>
      <c r="E28620">
        <v>0</v>
      </c>
      <c r="F28620" s="1">
        <v>41852</v>
      </c>
      <c r="G28620">
        <v>96.67</v>
      </c>
      <c r="H28620" s="1"/>
      <c r="I28620">
        <v>818299</v>
      </c>
    </row>
    <row r="28621" spans="1:9" x14ac:dyDescent="0.3">
      <c r="A28621">
        <v>818300</v>
      </c>
      <c r="B28621">
        <v>6726</v>
      </c>
      <c r="C28621">
        <v>22</v>
      </c>
      <c r="D28621">
        <v>6287.8253299999997</v>
      </c>
      <c r="E28621">
        <v>0</v>
      </c>
      <c r="F28621" s="1">
        <v>41791</v>
      </c>
      <c r="G28621">
        <v>531.03</v>
      </c>
      <c r="H28621" s="1"/>
      <c r="I28621">
        <v>818300</v>
      </c>
    </row>
    <row r="28622" spans="1:9" x14ac:dyDescent="0.3">
      <c r="A28622">
        <v>818331</v>
      </c>
      <c r="B28622">
        <v>41329</v>
      </c>
      <c r="C28622">
        <v>32</v>
      </c>
      <c r="D28622">
        <v>14405.13</v>
      </c>
      <c r="E28622">
        <v>0</v>
      </c>
      <c r="F28622" s="1">
        <v>42125</v>
      </c>
      <c r="G28622">
        <v>3611.06</v>
      </c>
      <c r="H28622" s="1"/>
      <c r="I28622">
        <v>818331</v>
      </c>
    </row>
    <row r="28623" spans="1:9" x14ac:dyDescent="0.3">
      <c r="A28623">
        <v>818342</v>
      </c>
      <c r="B28623">
        <v>20823</v>
      </c>
      <c r="C28623">
        <v>26</v>
      </c>
      <c r="D28623">
        <v>11196.56943</v>
      </c>
      <c r="E28623">
        <v>0</v>
      </c>
      <c r="F28623" s="1">
        <v>41852</v>
      </c>
      <c r="G28623">
        <v>332.68</v>
      </c>
      <c r="H28623" s="1"/>
      <c r="I28623">
        <v>818342</v>
      </c>
    </row>
    <row r="28624" spans="1:9" x14ac:dyDescent="0.3">
      <c r="A28624">
        <v>818350</v>
      </c>
      <c r="B28624">
        <v>2396</v>
      </c>
      <c r="C28624">
        <v>28</v>
      </c>
      <c r="D28624">
        <v>8241.960255</v>
      </c>
      <c r="E28624">
        <v>0</v>
      </c>
      <c r="F28624" s="1">
        <v>41183</v>
      </c>
      <c r="G28624">
        <v>4859.79</v>
      </c>
      <c r="H28624" s="1"/>
      <c r="I28624">
        <v>818350</v>
      </c>
    </row>
    <row r="28625" spans="1:9" x14ac:dyDescent="0.3">
      <c r="A28625">
        <v>818370</v>
      </c>
      <c r="B28625">
        <v>1043</v>
      </c>
      <c r="C28625">
        <v>3</v>
      </c>
      <c r="D28625">
        <v>510.62</v>
      </c>
      <c r="E28625">
        <v>192</v>
      </c>
      <c r="F28625" s="1">
        <v>40817</v>
      </c>
      <c r="G28625">
        <v>159.31</v>
      </c>
      <c r="H28625" s="1"/>
      <c r="I28625">
        <v>818370</v>
      </c>
    </row>
    <row r="28626" spans="1:9" x14ac:dyDescent="0.3">
      <c r="A28626">
        <v>818376</v>
      </c>
      <c r="B28626">
        <v>23059</v>
      </c>
      <c r="C28626">
        <v>41</v>
      </c>
      <c r="D28626">
        <v>27987.073329999999</v>
      </c>
      <c r="E28626">
        <v>0</v>
      </c>
      <c r="F28626" s="1">
        <v>41244</v>
      </c>
      <c r="G28626">
        <v>15726.82</v>
      </c>
      <c r="H28626" s="1"/>
      <c r="I28626">
        <v>818376</v>
      </c>
    </row>
    <row r="28627" spans="1:9" x14ac:dyDescent="0.3">
      <c r="A28627">
        <v>818392</v>
      </c>
      <c r="B28627">
        <v>3939</v>
      </c>
      <c r="C28627">
        <v>15</v>
      </c>
      <c r="D28627">
        <v>12550.0484</v>
      </c>
      <c r="E28627">
        <v>0</v>
      </c>
      <c r="F28627" s="1">
        <v>41579</v>
      </c>
      <c r="G28627">
        <v>3376.9</v>
      </c>
      <c r="H28627" s="1"/>
      <c r="I28627">
        <v>818392</v>
      </c>
    </row>
    <row r="28628" spans="1:9" x14ac:dyDescent="0.3">
      <c r="A28628">
        <v>818395</v>
      </c>
      <c r="B28628">
        <v>8223</v>
      </c>
      <c r="C28628">
        <v>11</v>
      </c>
      <c r="D28628">
        <v>4878.0453630000002</v>
      </c>
      <c r="E28628">
        <v>0</v>
      </c>
      <c r="F28628" s="1">
        <v>41852</v>
      </c>
      <c r="G28628">
        <v>152.81</v>
      </c>
      <c r="H28628" s="1"/>
      <c r="I28628">
        <v>818395</v>
      </c>
    </row>
    <row r="28629" spans="1:9" x14ac:dyDescent="0.3">
      <c r="A28629">
        <v>818396</v>
      </c>
      <c r="B28629">
        <v>33918</v>
      </c>
      <c r="C28629">
        <v>27</v>
      </c>
      <c r="D28629">
        <v>32312.56034</v>
      </c>
      <c r="E28629">
        <v>0</v>
      </c>
      <c r="F28629" s="1">
        <v>41821</v>
      </c>
      <c r="G28629">
        <v>12820.36</v>
      </c>
      <c r="H28629" s="1"/>
      <c r="I28629">
        <v>818396</v>
      </c>
    </row>
    <row r="28630" spans="1:9" x14ac:dyDescent="0.3">
      <c r="A28630">
        <v>818399</v>
      </c>
      <c r="B28630">
        <v>1420</v>
      </c>
      <c r="C28630">
        <v>5</v>
      </c>
      <c r="D28630">
        <v>6477.7486099999996</v>
      </c>
      <c r="E28630">
        <v>0</v>
      </c>
      <c r="F28630" s="1">
        <v>41334</v>
      </c>
      <c r="G28630">
        <v>3074.43</v>
      </c>
      <c r="H28630" s="1"/>
      <c r="I28630">
        <v>818399</v>
      </c>
    </row>
    <row r="28631" spans="1:9" x14ac:dyDescent="0.3">
      <c r="A28631">
        <v>818407</v>
      </c>
      <c r="B28631">
        <v>3486</v>
      </c>
      <c r="C28631">
        <v>10</v>
      </c>
      <c r="D28631">
        <v>5174.7213510000001</v>
      </c>
      <c r="E28631">
        <v>0</v>
      </c>
      <c r="F28631" s="1">
        <v>41306</v>
      </c>
      <c r="G28631">
        <v>912.52</v>
      </c>
      <c r="H28631" s="1"/>
      <c r="I28631">
        <v>818407</v>
      </c>
    </row>
    <row r="28632" spans="1:9" x14ac:dyDescent="0.3">
      <c r="A28632">
        <v>818412</v>
      </c>
      <c r="B28632">
        <v>2258</v>
      </c>
      <c r="C28632">
        <v>9</v>
      </c>
      <c r="D28632">
        <v>6347.082754</v>
      </c>
      <c r="E28632">
        <v>0</v>
      </c>
      <c r="F28632" s="1">
        <v>41365</v>
      </c>
      <c r="G28632">
        <v>2930.84</v>
      </c>
      <c r="H28632" s="1"/>
      <c r="I28632">
        <v>818412</v>
      </c>
    </row>
    <row r="28633" spans="1:9" x14ac:dyDescent="0.3">
      <c r="A28633">
        <v>818487</v>
      </c>
      <c r="B28633">
        <v>11045</v>
      </c>
      <c r="C28633">
        <v>30</v>
      </c>
      <c r="D28633">
        <v>2903.6025540000001</v>
      </c>
      <c r="E28633">
        <v>0</v>
      </c>
      <c r="F28633" s="1">
        <v>41852</v>
      </c>
      <c r="G28633">
        <v>90.57</v>
      </c>
      <c r="H28633" s="1"/>
      <c r="I28633">
        <v>818487</v>
      </c>
    </row>
    <row r="28634" spans="1:9" x14ac:dyDescent="0.3">
      <c r="A28634">
        <v>818540</v>
      </c>
      <c r="B28634">
        <v>9742</v>
      </c>
      <c r="C28634">
        <v>10</v>
      </c>
      <c r="D28634">
        <v>13220.16316</v>
      </c>
      <c r="E28634">
        <v>0</v>
      </c>
      <c r="F28634" s="1">
        <v>41852</v>
      </c>
      <c r="G28634">
        <v>390.3</v>
      </c>
      <c r="H28634" s="1"/>
      <c r="I28634">
        <v>818540</v>
      </c>
    </row>
    <row r="28635" spans="1:9" x14ac:dyDescent="0.3">
      <c r="A28635">
        <v>818550</v>
      </c>
      <c r="B28635">
        <v>58128</v>
      </c>
      <c r="C28635">
        <v>41</v>
      </c>
      <c r="D28635">
        <v>9991.4911749999992</v>
      </c>
      <c r="E28635">
        <v>0</v>
      </c>
      <c r="F28635" s="1">
        <v>41852</v>
      </c>
      <c r="G28635">
        <v>291.33</v>
      </c>
      <c r="H28635" s="1"/>
      <c r="I28635">
        <v>818550</v>
      </c>
    </row>
    <row r="28636" spans="1:9" x14ac:dyDescent="0.3">
      <c r="A28636">
        <v>818556</v>
      </c>
      <c r="B28636">
        <v>11260</v>
      </c>
      <c r="C28636">
        <v>26</v>
      </c>
      <c r="D28636">
        <v>3763.46</v>
      </c>
      <c r="E28636">
        <v>277.66000000000003</v>
      </c>
      <c r="F28636" s="1">
        <v>41061</v>
      </c>
      <c r="G28636">
        <v>349.7</v>
      </c>
      <c r="H28636" s="1"/>
      <c r="I28636">
        <v>818556</v>
      </c>
    </row>
    <row r="28637" spans="1:9" x14ac:dyDescent="0.3">
      <c r="A28637">
        <v>818564</v>
      </c>
      <c r="B28637">
        <v>14763</v>
      </c>
      <c r="C28637">
        <v>22</v>
      </c>
      <c r="D28637">
        <v>12603.397290000001</v>
      </c>
      <c r="E28637">
        <v>0</v>
      </c>
      <c r="F28637" s="1">
        <v>41306</v>
      </c>
      <c r="G28637">
        <v>6414.87</v>
      </c>
      <c r="H28637" s="1"/>
      <c r="I28637">
        <v>818564</v>
      </c>
    </row>
    <row r="28638" spans="1:9" x14ac:dyDescent="0.3">
      <c r="A28638">
        <v>818586</v>
      </c>
      <c r="B28638">
        <v>16210</v>
      </c>
      <c r="C28638">
        <v>26</v>
      </c>
      <c r="D28638">
        <v>2658.937113</v>
      </c>
      <c r="E28638">
        <v>0</v>
      </c>
      <c r="F28638" s="1">
        <v>40940</v>
      </c>
      <c r="G28638">
        <v>2237.6</v>
      </c>
      <c r="H28638" s="1"/>
      <c r="I28638">
        <v>818586</v>
      </c>
    </row>
    <row r="28639" spans="1:9" x14ac:dyDescent="0.3">
      <c r="A28639">
        <v>818594</v>
      </c>
      <c r="B28639">
        <v>32891</v>
      </c>
      <c r="C28639">
        <v>25</v>
      </c>
      <c r="D28639">
        <v>22381.962619999998</v>
      </c>
      <c r="E28639">
        <v>0</v>
      </c>
      <c r="F28639" s="1">
        <v>41183</v>
      </c>
      <c r="G28639">
        <v>13155.18</v>
      </c>
      <c r="H28639" s="1"/>
      <c r="I28639">
        <v>818594</v>
      </c>
    </row>
    <row r="28640" spans="1:9" x14ac:dyDescent="0.3">
      <c r="A28640">
        <v>818604</v>
      </c>
      <c r="B28640">
        <v>0</v>
      </c>
      <c r="C28640">
        <v>11</v>
      </c>
      <c r="D28640">
        <v>8760.210626</v>
      </c>
      <c r="E28640">
        <v>0</v>
      </c>
      <c r="F28640" s="1">
        <v>41852</v>
      </c>
      <c r="G28640">
        <v>245.47</v>
      </c>
      <c r="H28640" s="1"/>
      <c r="I28640">
        <v>818604</v>
      </c>
    </row>
    <row r="28641" spans="1:9" x14ac:dyDescent="0.3">
      <c r="A28641">
        <v>818608</v>
      </c>
      <c r="B28641">
        <v>7058</v>
      </c>
      <c r="C28641">
        <v>25</v>
      </c>
      <c r="D28641">
        <v>11854.86</v>
      </c>
      <c r="E28641">
        <v>0</v>
      </c>
      <c r="F28641" s="1">
        <v>42491</v>
      </c>
      <c r="G28641">
        <v>208.18</v>
      </c>
      <c r="H28641" s="1"/>
      <c r="I28641">
        <v>818608</v>
      </c>
    </row>
    <row r="28642" spans="1:9" x14ac:dyDescent="0.3">
      <c r="A28642">
        <v>818619</v>
      </c>
      <c r="B28642">
        <v>10793</v>
      </c>
      <c r="C28642">
        <v>59</v>
      </c>
      <c r="D28642">
        <v>10429.23236</v>
      </c>
      <c r="E28642">
        <v>0</v>
      </c>
      <c r="F28642" s="1">
        <v>41122</v>
      </c>
      <c r="G28642">
        <v>7032.76</v>
      </c>
      <c r="H28642" s="1"/>
      <c r="I28642">
        <v>818619</v>
      </c>
    </row>
    <row r="28643" spans="1:9" x14ac:dyDescent="0.3">
      <c r="A28643">
        <v>818631</v>
      </c>
      <c r="B28643">
        <v>4658</v>
      </c>
      <c r="C28643">
        <v>20</v>
      </c>
      <c r="D28643">
        <v>16979.308079999999</v>
      </c>
      <c r="E28643">
        <v>0</v>
      </c>
      <c r="F28643" s="1">
        <v>41852</v>
      </c>
      <c r="G28643">
        <v>482.08</v>
      </c>
      <c r="H28643" s="1"/>
      <c r="I28643">
        <v>818631</v>
      </c>
    </row>
    <row r="28644" spans="1:9" x14ac:dyDescent="0.3">
      <c r="A28644">
        <v>818698</v>
      </c>
      <c r="B28644">
        <v>0</v>
      </c>
      <c r="C28644">
        <v>17</v>
      </c>
      <c r="D28644">
        <v>10058.94</v>
      </c>
      <c r="E28644">
        <v>0</v>
      </c>
      <c r="F28644" s="1">
        <v>40787</v>
      </c>
      <c r="G28644">
        <v>10059.59</v>
      </c>
      <c r="H28644" s="1"/>
      <c r="I28644">
        <v>818698</v>
      </c>
    </row>
    <row r="28645" spans="1:9" x14ac:dyDescent="0.3">
      <c r="A28645">
        <v>818700</v>
      </c>
      <c r="B28645">
        <v>9269</v>
      </c>
      <c r="C28645">
        <v>30</v>
      </c>
      <c r="D28645">
        <v>11362.64078</v>
      </c>
      <c r="E28645">
        <v>0</v>
      </c>
      <c r="F28645" s="1">
        <v>41852</v>
      </c>
      <c r="G28645">
        <v>337.55</v>
      </c>
      <c r="H28645" s="1"/>
      <c r="I28645">
        <v>818700</v>
      </c>
    </row>
    <row r="28646" spans="1:9" x14ac:dyDescent="0.3">
      <c r="A28646">
        <v>818712</v>
      </c>
      <c r="B28646">
        <v>15564</v>
      </c>
      <c r="C28646">
        <v>28</v>
      </c>
      <c r="D28646">
        <v>20458.062529999999</v>
      </c>
      <c r="E28646">
        <v>0</v>
      </c>
      <c r="F28646" s="1">
        <v>41730</v>
      </c>
      <c r="G28646">
        <v>8956.0499999999993</v>
      </c>
      <c r="H28646" s="1"/>
      <c r="I28646">
        <v>818712</v>
      </c>
    </row>
    <row r="28647" spans="1:9" x14ac:dyDescent="0.3">
      <c r="A28647">
        <v>818713</v>
      </c>
      <c r="B28647">
        <v>3962</v>
      </c>
      <c r="C28647">
        <v>17</v>
      </c>
      <c r="D28647">
        <v>38209.747819999997</v>
      </c>
      <c r="E28647">
        <v>0</v>
      </c>
      <c r="F28647" s="1">
        <v>41244</v>
      </c>
      <c r="G28647">
        <v>21657.73</v>
      </c>
      <c r="H28647" s="1"/>
      <c r="I28647">
        <v>818713</v>
      </c>
    </row>
    <row r="28648" spans="1:9" x14ac:dyDescent="0.3">
      <c r="A28648">
        <v>818783</v>
      </c>
      <c r="B28648">
        <v>4969</v>
      </c>
      <c r="C28648">
        <v>29</v>
      </c>
      <c r="D28648">
        <v>9379.2946250000005</v>
      </c>
      <c r="E28648">
        <v>0</v>
      </c>
      <c r="F28648" s="1">
        <v>41671</v>
      </c>
      <c r="G28648">
        <v>1819.07</v>
      </c>
      <c r="H28648" s="1"/>
      <c r="I28648">
        <v>818783</v>
      </c>
    </row>
    <row r="28649" spans="1:9" x14ac:dyDescent="0.3">
      <c r="A28649">
        <v>818797</v>
      </c>
      <c r="B28649">
        <v>8996</v>
      </c>
      <c r="C28649">
        <v>11</v>
      </c>
      <c r="D28649">
        <v>11754.718080000001</v>
      </c>
      <c r="E28649">
        <v>0</v>
      </c>
      <c r="F28649" s="1">
        <v>41852</v>
      </c>
      <c r="G28649">
        <v>349.17</v>
      </c>
      <c r="H28649" s="1"/>
      <c r="I28649">
        <v>818797</v>
      </c>
    </row>
    <row r="28650" spans="1:9" x14ac:dyDescent="0.3">
      <c r="A28650">
        <v>818831</v>
      </c>
      <c r="B28650">
        <v>23500</v>
      </c>
      <c r="C28650">
        <v>37</v>
      </c>
      <c r="D28650">
        <v>21211.56669</v>
      </c>
      <c r="E28650">
        <v>0</v>
      </c>
      <c r="F28650" s="1">
        <v>41852</v>
      </c>
      <c r="G28650">
        <v>602.72</v>
      </c>
      <c r="H28650" s="1"/>
      <c r="I28650">
        <v>818831</v>
      </c>
    </row>
    <row r="28651" spans="1:9" x14ac:dyDescent="0.3">
      <c r="A28651">
        <v>818869</v>
      </c>
      <c r="B28651">
        <v>4219</v>
      </c>
      <c r="C28651">
        <v>10</v>
      </c>
      <c r="D28651">
        <v>4455.118974</v>
      </c>
      <c r="E28651">
        <v>0</v>
      </c>
      <c r="F28651" s="1">
        <v>41214</v>
      </c>
      <c r="G28651">
        <v>2633.91</v>
      </c>
      <c r="H28651" s="1"/>
      <c r="I28651">
        <v>818869</v>
      </c>
    </row>
    <row r="28652" spans="1:9" x14ac:dyDescent="0.3">
      <c r="A28652">
        <v>818882</v>
      </c>
      <c r="B28652">
        <v>11071</v>
      </c>
      <c r="C28652">
        <v>28</v>
      </c>
      <c r="D28652">
        <v>29745.38003</v>
      </c>
      <c r="E28652">
        <v>0</v>
      </c>
      <c r="F28652" s="1">
        <v>42370</v>
      </c>
      <c r="G28652">
        <v>3386.75</v>
      </c>
      <c r="H28652" s="1"/>
      <c r="I28652">
        <v>818882</v>
      </c>
    </row>
    <row r="28653" spans="1:9" x14ac:dyDescent="0.3">
      <c r="A28653">
        <v>818907</v>
      </c>
      <c r="B28653">
        <v>3412</v>
      </c>
      <c r="C28653">
        <v>10</v>
      </c>
      <c r="D28653">
        <v>10260.53429</v>
      </c>
      <c r="E28653">
        <v>0</v>
      </c>
      <c r="F28653" s="1">
        <v>41852</v>
      </c>
      <c r="G28653">
        <v>317.87</v>
      </c>
      <c r="H28653" s="1"/>
      <c r="I28653">
        <v>818907</v>
      </c>
    </row>
    <row r="28654" spans="1:9" x14ac:dyDescent="0.3">
      <c r="A28654">
        <v>818925</v>
      </c>
      <c r="B28654">
        <v>17898</v>
      </c>
      <c r="C28654">
        <v>17</v>
      </c>
      <c r="D28654">
        <v>6766.72</v>
      </c>
      <c r="E28654">
        <v>15.56</v>
      </c>
      <c r="F28654" s="1">
        <v>41153</v>
      </c>
      <c r="G28654">
        <v>520.72</v>
      </c>
      <c r="H28654" s="1"/>
      <c r="I28654">
        <v>818925</v>
      </c>
    </row>
    <row r="28655" spans="1:9" x14ac:dyDescent="0.3">
      <c r="A28655">
        <v>818939</v>
      </c>
      <c r="B28655">
        <v>9547</v>
      </c>
      <c r="C28655">
        <v>9</v>
      </c>
      <c r="D28655">
        <v>10459.07807</v>
      </c>
      <c r="E28655">
        <v>0</v>
      </c>
      <c r="F28655" s="1">
        <v>41030</v>
      </c>
      <c r="G28655">
        <v>6812.04</v>
      </c>
      <c r="H28655" s="1"/>
      <c r="I28655">
        <v>818939</v>
      </c>
    </row>
    <row r="28656" spans="1:9" x14ac:dyDescent="0.3">
      <c r="A28656">
        <v>818960</v>
      </c>
      <c r="B28656">
        <v>4490</v>
      </c>
      <c r="C28656">
        <v>10</v>
      </c>
      <c r="D28656">
        <v>6914.25965</v>
      </c>
      <c r="E28656">
        <v>0</v>
      </c>
      <c r="F28656" s="1">
        <v>41426</v>
      </c>
      <c r="G28656">
        <v>510.06</v>
      </c>
      <c r="H28656" s="1"/>
      <c r="I28656">
        <v>818960</v>
      </c>
    </row>
    <row r="28657" spans="1:9" x14ac:dyDescent="0.3">
      <c r="A28657">
        <v>818968</v>
      </c>
      <c r="B28657">
        <v>3318</v>
      </c>
      <c r="C28657">
        <v>35</v>
      </c>
      <c r="D28657">
        <v>3165.5317730000002</v>
      </c>
      <c r="E28657">
        <v>0</v>
      </c>
      <c r="F28657" s="1">
        <v>41244</v>
      </c>
      <c r="G28657">
        <v>185.35</v>
      </c>
      <c r="H28657" s="1"/>
      <c r="I28657">
        <v>818968</v>
      </c>
    </row>
    <row r="28658" spans="1:9" x14ac:dyDescent="0.3">
      <c r="A28658">
        <v>818975</v>
      </c>
      <c r="B28658">
        <v>225</v>
      </c>
      <c r="C28658">
        <v>26</v>
      </c>
      <c r="D28658">
        <v>4254.3958750000002</v>
      </c>
      <c r="E28658">
        <v>0</v>
      </c>
      <c r="F28658" s="1">
        <v>41579</v>
      </c>
      <c r="G28658">
        <v>81.400000000000006</v>
      </c>
      <c r="H28658" s="1"/>
      <c r="I28658">
        <v>818975</v>
      </c>
    </row>
    <row r="28659" spans="1:9" x14ac:dyDescent="0.3">
      <c r="A28659">
        <v>819005</v>
      </c>
      <c r="B28659">
        <v>1069</v>
      </c>
      <c r="C28659">
        <v>4</v>
      </c>
      <c r="D28659">
        <v>342.56</v>
      </c>
      <c r="E28659">
        <v>0</v>
      </c>
      <c r="F28659" s="1">
        <v>40878</v>
      </c>
      <c r="G28659">
        <v>86.16</v>
      </c>
      <c r="H28659" s="1"/>
      <c r="I28659">
        <v>819005</v>
      </c>
    </row>
    <row r="28660" spans="1:9" x14ac:dyDescent="0.3">
      <c r="A28660">
        <v>819023</v>
      </c>
      <c r="B28660">
        <v>814</v>
      </c>
      <c r="C28660">
        <v>23</v>
      </c>
      <c r="D28660">
        <v>1737.1935149999999</v>
      </c>
      <c r="E28660">
        <v>0</v>
      </c>
      <c r="F28660" s="1">
        <v>41852</v>
      </c>
      <c r="G28660">
        <v>53.27</v>
      </c>
      <c r="H28660" s="1"/>
      <c r="I28660">
        <v>819023</v>
      </c>
    </row>
    <row r="28661" spans="1:9" x14ac:dyDescent="0.3">
      <c r="A28661">
        <v>819093</v>
      </c>
      <c r="B28661">
        <v>9996</v>
      </c>
      <c r="C28661">
        <v>19</v>
      </c>
      <c r="D28661">
        <v>6472.3139199999996</v>
      </c>
      <c r="E28661">
        <v>0</v>
      </c>
      <c r="F28661" s="1">
        <v>41275</v>
      </c>
      <c r="G28661">
        <v>3511.05</v>
      </c>
      <c r="H28661" s="1"/>
      <c r="I28661">
        <v>819093</v>
      </c>
    </row>
    <row r="28662" spans="1:9" x14ac:dyDescent="0.3">
      <c r="A28662">
        <v>819104</v>
      </c>
      <c r="B28662">
        <v>12198</v>
      </c>
      <c r="C28662">
        <v>18</v>
      </c>
      <c r="D28662">
        <v>10544.510399999999</v>
      </c>
      <c r="E28662">
        <v>0</v>
      </c>
      <c r="F28662" s="1">
        <v>41852</v>
      </c>
      <c r="G28662">
        <v>304.62</v>
      </c>
      <c r="H28662" s="1"/>
      <c r="I28662">
        <v>819104</v>
      </c>
    </row>
    <row r="28663" spans="1:9" x14ac:dyDescent="0.3">
      <c r="A28663">
        <v>819119</v>
      </c>
      <c r="B28663">
        <v>11964</v>
      </c>
      <c r="C28663">
        <v>21</v>
      </c>
      <c r="D28663">
        <v>5341.2794329999997</v>
      </c>
      <c r="E28663">
        <v>0</v>
      </c>
      <c r="F28663" s="1">
        <v>41852</v>
      </c>
      <c r="G28663">
        <v>163.68</v>
      </c>
      <c r="H28663" s="1"/>
      <c r="I28663">
        <v>819119</v>
      </c>
    </row>
    <row r="28664" spans="1:9" x14ac:dyDescent="0.3">
      <c r="A28664">
        <v>819127</v>
      </c>
      <c r="B28664">
        <v>16749</v>
      </c>
      <c r="C28664">
        <v>45</v>
      </c>
      <c r="D28664">
        <v>19435.141490000002</v>
      </c>
      <c r="E28664">
        <v>0</v>
      </c>
      <c r="F28664" s="1">
        <v>41395</v>
      </c>
      <c r="G28664">
        <v>8411.4699999999993</v>
      </c>
      <c r="H28664" s="1"/>
      <c r="I28664">
        <v>819127</v>
      </c>
    </row>
    <row r="28665" spans="1:9" x14ac:dyDescent="0.3">
      <c r="A28665">
        <v>819131</v>
      </c>
      <c r="B28665">
        <v>11628</v>
      </c>
      <c r="C28665">
        <v>26</v>
      </c>
      <c r="D28665">
        <v>12962.616959999999</v>
      </c>
      <c r="E28665">
        <v>0</v>
      </c>
      <c r="F28665" s="1">
        <v>41852</v>
      </c>
      <c r="G28665">
        <v>389.5</v>
      </c>
      <c r="H28665" s="1"/>
      <c r="I28665">
        <v>819131</v>
      </c>
    </row>
    <row r="28666" spans="1:9" x14ac:dyDescent="0.3">
      <c r="A28666">
        <v>819193</v>
      </c>
      <c r="B28666">
        <v>15707</v>
      </c>
      <c r="C28666">
        <v>34</v>
      </c>
      <c r="D28666">
        <v>8838.1420849999995</v>
      </c>
      <c r="E28666">
        <v>0</v>
      </c>
      <c r="F28666" s="1">
        <v>41852</v>
      </c>
      <c r="G28666">
        <v>280.17</v>
      </c>
      <c r="H28666" s="1"/>
      <c r="I28666">
        <v>819193</v>
      </c>
    </row>
    <row r="28667" spans="1:9" x14ac:dyDescent="0.3">
      <c r="A28667">
        <v>819229</v>
      </c>
      <c r="B28667">
        <v>129071</v>
      </c>
      <c r="C28667">
        <v>26</v>
      </c>
      <c r="D28667">
        <v>5598.284713</v>
      </c>
      <c r="E28667">
        <v>0</v>
      </c>
      <c r="F28667" s="1">
        <v>41852</v>
      </c>
      <c r="G28667">
        <v>173.57</v>
      </c>
      <c r="H28667" s="1"/>
      <c r="I28667">
        <v>819229</v>
      </c>
    </row>
    <row r="28668" spans="1:9" x14ac:dyDescent="0.3">
      <c r="A28668">
        <v>819238</v>
      </c>
      <c r="B28668">
        <v>1575</v>
      </c>
      <c r="C28668">
        <v>20</v>
      </c>
      <c r="D28668">
        <v>6862.4457359999997</v>
      </c>
      <c r="E28668">
        <v>0</v>
      </c>
      <c r="F28668" s="1">
        <v>41456</v>
      </c>
      <c r="G28668">
        <v>2606.79</v>
      </c>
      <c r="H28668" s="1"/>
      <c r="I28668">
        <v>819238</v>
      </c>
    </row>
    <row r="28669" spans="1:9" x14ac:dyDescent="0.3">
      <c r="A28669">
        <v>819265</v>
      </c>
      <c r="B28669">
        <v>7023</v>
      </c>
      <c r="C28669">
        <v>14</v>
      </c>
      <c r="D28669">
        <v>19390.791440000001</v>
      </c>
      <c r="E28669">
        <v>0</v>
      </c>
      <c r="F28669" s="1">
        <v>41699</v>
      </c>
      <c r="G28669">
        <v>8781.5499999999993</v>
      </c>
      <c r="H28669" s="1"/>
      <c r="I28669">
        <v>819265</v>
      </c>
    </row>
    <row r="28670" spans="1:9" x14ac:dyDescent="0.3">
      <c r="A28670">
        <v>819322</v>
      </c>
      <c r="B28670">
        <v>9723</v>
      </c>
      <c r="C28670">
        <v>25</v>
      </c>
      <c r="D28670">
        <v>5584.53</v>
      </c>
      <c r="E28670">
        <v>398.91</v>
      </c>
      <c r="F28670" s="1">
        <v>41091</v>
      </c>
      <c r="G28670">
        <v>473.45</v>
      </c>
      <c r="H28670" s="1"/>
      <c r="I28670">
        <v>819322</v>
      </c>
    </row>
    <row r="28671" spans="1:9" x14ac:dyDescent="0.3">
      <c r="A28671">
        <v>819381</v>
      </c>
      <c r="B28671">
        <v>14249</v>
      </c>
      <c r="C28671">
        <v>17</v>
      </c>
      <c r="D28671">
        <v>9481.7246080000004</v>
      </c>
      <c r="E28671">
        <v>0</v>
      </c>
      <c r="F28671" s="1">
        <v>41852</v>
      </c>
      <c r="G28671">
        <v>283.39999999999998</v>
      </c>
      <c r="H28671" s="1"/>
      <c r="I28671">
        <v>819381</v>
      </c>
    </row>
    <row r="28672" spans="1:9" x14ac:dyDescent="0.3">
      <c r="A28672">
        <v>819389</v>
      </c>
      <c r="B28672">
        <v>23312</v>
      </c>
      <c r="C28672">
        <v>21</v>
      </c>
      <c r="D28672">
        <v>3599.5014940000001</v>
      </c>
      <c r="E28672">
        <v>0</v>
      </c>
      <c r="F28672" s="1">
        <v>41852</v>
      </c>
      <c r="G28672">
        <v>116.42</v>
      </c>
      <c r="H28672" s="1"/>
      <c r="I28672">
        <v>819389</v>
      </c>
    </row>
    <row r="28673" spans="1:9" x14ac:dyDescent="0.3">
      <c r="A28673">
        <v>819394</v>
      </c>
      <c r="B28673">
        <v>6909</v>
      </c>
      <c r="C28673">
        <v>27</v>
      </c>
      <c r="D28673">
        <v>19384.731530000001</v>
      </c>
      <c r="E28673">
        <v>0</v>
      </c>
      <c r="F28673" s="1">
        <v>41730</v>
      </c>
      <c r="G28673">
        <v>1926.46</v>
      </c>
      <c r="H28673" s="1"/>
      <c r="I28673">
        <v>819394</v>
      </c>
    </row>
    <row r="28674" spans="1:9" x14ac:dyDescent="0.3">
      <c r="A28674">
        <v>819404</v>
      </c>
      <c r="B28674">
        <v>3425</v>
      </c>
      <c r="C28674">
        <v>31</v>
      </c>
      <c r="D28674">
        <v>1341.36</v>
      </c>
      <c r="E28674">
        <v>0</v>
      </c>
      <c r="F28674" s="1">
        <v>40817</v>
      </c>
      <c r="G28674">
        <v>671.01</v>
      </c>
      <c r="H28674" s="1"/>
      <c r="I28674">
        <v>819404</v>
      </c>
    </row>
    <row r="28675" spans="1:9" x14ac:dyDescent="0.3">
      <c r="A28675">
        <v>819417</v>
      </c>
      <c r="B28675">
        <v>2881</v>
      </c>
      <c r="C28675">
        <v>31</v>
      </c>
      <c r="D28675">
        <v>11901.00081</v>
      </c>
      <c r="E28675">
        <v>0</v>
      </c>
      <c r="F28675" s="1">
        <v>41334</v>
      </c>
      <c r="G28675">
        <v>6131.27</v>
      </c>
      <c r="H28675" s="1"/>
      <c r="I28675">
        <v>819417</v>
      </c>
    </row>
    <row r="28676" spans="1:9" x14ac:dyDescent="0.3">
      <c r="A28676">
        <v>819422</v>
      </c>
      <c r="B28676">
        <v>14105</v>
      </c>
      <c r="C28676">
        <v>51</v>
      </c>
      <c r="D28676">
        <v>4628.07</v>
      </c>
      <c r="E28676">
        <v>289.51</v>
      </c>
      <c r="F28676" s="1">
        <v>41244</v>
      </c>
      <c r="G28676">
        <v>272.62</v>
      </c>
      <c r="H28676" s="1"/>
      <c r="I28676">
        <v>819422</v>
      </c>
    </row>
    <row r="28677" spans="1:9" x14ac:dyDescent="0.3">
      <c r="A28677">
        <v>819430</v>
      </c>
      <c r="B28677">
        <v>6796</v>
      </c>
      <c r="C28677">
        <v>24</v>
      </c>
      <c r="D28677">
        <v>18726.82</v>
      </c>
      <c r="E28677">
        <v>0</v>
      </c>
      <c r="F28677" s="1">
        <v>42491</v>
      </c>
      <c r="G28677">
        <v>1203.56</v>
      </c>
      <c r="H28677" s="1"/>
      <c r="I28677">
        <v>819430</v>
      </c>
    </row>
    <row r="28678" spans="1:9" x14ac:dyDescent="0.3">
      <c r="A28678">
        <v>819494</v>
      </c>
      <c r="B28678">
        <v>4929</v>
      </c>
      <c r="C28678">
        <v>26</v>
      </c>
      <c r="D28678">
        <v>12045.264639999999</v>
      </c>
      <c r="E28678">
        <v>0</v>
      </c>
      <c r="F28678" s="1">
        <v>41852</v>
      </c>
      <c r="G28678">
        <v>337.23</v>
      </c>
      <c r="H28678" s="1"/>
      <c r="I28678">
        <v>819494</v>
      </c>
    </row>
    <row r="28679" spans="1:9" x14ac:dyDescent="0.3">
      <c r="A28679">
        <v>819500</v>
      </c>
      <c r="B28679">
        <v>5927</v>
      </c>
      <c r="C28679">
        <v>20</v>
      </c>
      <c r="D28679">
        <v>2351.2550729999998</v>
      </c>
      <c r="E28679">
        <v>0</v>
      </c>
      <c r="F28679" s="1">
        <v>41852</v>
      </c>
      <c r="G28679">
        <v>73.47</v>
      </c>
      <c r="H28679" s="1"/>
      <c r="I28679">
        <v>819500</v>
      </c>
    </row>
    <row r="28680" spans="1:9" x14ac:dyDescent="0.3">
      <c r="A28680">
        <v>819512</v>
      </c>
      <c r="B28680">
        <v>5950</v>
      </c>
      <c r="C28680">
        <v>13</v>
      </c>
      <c r="D28680">
        <v>10283.20637</v>
      </c>
      <c r="E28680">
        <v>0</v>
      </c>
      <c r="F28680" s="1">
        <v>41730</v>
      </c>
      <c r="G28680">
        <v>1435.99</v>
      </c>
      <c r="H28680" s="1"/>
      <c r="I28680">
        <v>819512</v>
      </c>
    </row>
    <row r="28681" spans="1:9" x14ac:dyDescent="0.3">
      <c r="A28681">
        <v>819515</v>
      </c>
      <c r="B28681">
        <v>16585</v>
      </c>
      <c r="C28681">
        <v>34</v>
      </c>
      <c r="D28681">
        <v>53011.919950000003</v>
      </c>
      <c r="E28681">
        <v>0</v>
      </c>
      <c r="F28681" s="1">
        <v>42095</v>
      </c>
      <c r="G28681">
        <v>13591.06</v>
      </c>
      <c r="H28681" s="1"/>
      <c r="I28681">
        <v>819515</v>
      </c>
    </row>
    <row r="28682" spans="1:9" x14ac:dyDescent="0.3">
      <c r="A28682">
        <v>819520</v>
      </c>
      <c r="B28682">
        <v>938</v>
      </c>
      <c r="C28682">
        <v>21</v>
      </c>
      <c r="D28682">
        <v>13243.09441</v>
      </c>
      <c r="E28682">
        <v>0</v>
      </c>
      <c r="F28682" s="1">
        <v>41579</v>
      </c>
      <c r="G28682">
        <v>3620.55</v>
      </c>
      <c r="H28682" s="1"/>
      <c r="I28682">
        <v>819520</v>
      </c>
    </row>
    <row r="28683" spans="1:9" x14ac:dyDescent="0.3">
      <c r="A28683">
        <v>819525</v>
      </c>
      <c r="B28683">
        <v>12102</v>
      </c>
      <c r="C28683">
        <v>21</v>
      </c>
      <c r="D28683">
        <v>19807.8</v>
      </c>
      <c r="E28683">
        <v>0</v>
      </c>
      <c r="F28683" s="1">
        <v>42491</v>
      </c>
      <c r="G28683">
        <v>347.8</v>
      </c>
      <c r="H28683" s="1"/>
      <c r="I28683">
        <v>819525</v>
      </c>
    </row>
    <row r="28684" spans="1:9" x14ac:dyDescent="0.3">
      <c r="A28684">
        <v>819530</v>
      </c>
      <c r="B28684">
        <v>16044</v>
      </c>
      <c r="C28684">
        <v>18</v>
      </c>
      <c r="D28684">
        <v>16197.72</v>
      </c>
      <c r="E28684">
        <v>0</v>
      </c>
      <c r="F28684" s="1">
        <v>40756</v>
      </c>
      <c r="G28684">
        <v>16199.07</v>
      </c>
      <c r="H28684" s="1"/>
      <c r="I28684">
        <v>819530</v>
      </c>
    </row>
    <row r="28685" spans="1:9" x14ac:dyDescent="0.3">
      <c r="A28685">
        <v>819546</v>
      </c>
      <c r="B28685">
        <v>7332</v>
      </c>
      <c r="C28685">
        <v>13</v>
      </c>
      <c r="D28685">
        <v>14342.284250000001</v>
      </c>
      <c r="E28685">
        <v>0</v>
      </c>
      <c r="F28685" s="1">
        <v>41275</v>
      </c>
      <c r="G28685">
        <v>9762.2900000000009</v>
      </c>
      <c r="H28685" s="1"/>
      <c r="I28685">
        <v>819546</v>
      </c>
    </row>
    <row r="28686" spans="1:9" x14ac:dyDescent="0.3">
      <c r="A28686">
        <v>819552</v>
      </c>
      <c r="B28686">
        <v>656</v>
      </c>
      <c r="C28686">
        <v>23</v>
      </c>
      <c r="D28686">
        <v>34905.656139999999</v>
      </c>
      <c r="E28686">
        <v>0</v>
      </c>
      <c r="F28686" s="1">
        <v>41671</v>
      </c>
      <c r="G28686">
        <v>16046.37</v>
      </c>
      <c r="H28686" s="1"/>
      <c r="I28686">
        <v>819552</v>
      </c>
    </row>
    <row r="28687" spans="1:9" x14ac:dyDescent="0.3">
      <c r="A28687">
        <v>819582</v>
      </c>
      <c r="B28687">
        <v>390</v>
      </c>
      <c r="C28687">
        <v>19</v>
      </c>
      <c r="D28687">
        <v>33079.629999999997</v>
      </c>
      <c r="E28687">
        <v>0</v>
      </c>
      <c r="F28687" s="1">
        <v>42309</v>
      </c>
      <c r="G28687">
        <v>5186.63</v>
      </c>
      <c r="H28687" s="1"/>
      <c r="I28687">
        <v>819582</v>
      </c>
    </row>
    <row r="28688" spans="1:9" x14ac:dyDescent="0.3">
      <c r="A28688">
        <v>819621</v>
      </c>
      <c r="B28688">
        <v>13008</v>
      </c>
      <c r="C28688">
        <v>16</v>
      </c>
      <c r="D28688">
        <v>15919.64525</v>
      </c>
      <c r="E28688">
        <v>0</v>
      </c>
      <c r="F28688" s="1">
        <v>41214</v>
      </c>
      <c r="G28688">
        <v>9534.0499999999993</v>
      </c>
      <c r="H28688" s="1"/>
      <c r="I28688">
        <v>819621</v>
      </c>
    </row>
    <row r="28689" spans="1:9" x14ac:dyDescent="0.3">
      <c r="A28689">
        <v>819635</v>
      </c>
      <c r="B28689">
        <v>38358</v>
      </c>
      <c r="C28689">
        <v>15</v>
      </c>
      <c r="D28689">
        <v>18345.59</v>
      </c>
      <c r="E28689">
        <v>0</v>
      </c>
      <c r="F28689" s="1">
        <v>42491</v>
      </c>
      <c r="G28689">
        <v>328.04</v>
      </c>
      <c r="H28689" s="1"/>
      <c r="I28689">
        <v>819635</v>
      </c>
    </row>
    <row r="28690" spans="1:9" x14ac:dyDescent="0.3">
      <c r="A28690">
        <v>819657</v>
      </c>
      <c r="B28690">
        <v>56557</v>
      </c>
      <c r="C28690">
        <v>22</v>
      </c>
      <c r="D28690">
        <v>11362.64078</v>
      </c>
      <c r="E28690">
        <v>0</v>
      </c>
      <c r="F28690" s="1">
        <v>41852</v>
      </c>
      <c r="G28690">
        <v>364.67</v>
      </c>
      <c r="H28690" s="1"/>
      <c r="I28690">
        <v>819657</v>
      </c>
    </row>
    <row r="28691" spans="1:9" x14ac:dyDescent="0.3">
      <c r="A28691">
        <v>819666</v>
      </c>
      <c r="B28691">
        <v>31800</v>
      </c>
      <c r="C28691">
        <v>28</v>
      </c>
      <c r="D28691">
        <v>22750.675999999999</v>
      </c>
      <c r="E28691">
        <v>0</v>
      </c>
      <c r="F28691" s="1">
        <v>41883</v>
      </c>
      <c r="G28691">
        <v>227.7</v>
      </c>
      <c r="H28691" s="1"/>
      <c r="I28691">
        <v>819666</v>
      </c>
    </row>
    <row r="28692" spans="1:9" x14ac:dyDescent="0.3">
      <c r="A28692">
        <v>819689</v>
      </c>
      <c r="B28692">
        <v>32846</v>
      </c>
      <c r="C28692">
        <v>31</v>
      </c>
      <c r="D28692">
        <v>14141.065839999999</v>
      </c>
      <c r="E28692">
        <v>0</v>
      </c>
      <c r="F28692" s="1">
        <v>41852</v>
      </c>
      <c r="G28692">
        <v>408.05</v>
      </c>
      <c r="H28692" s="1"/>
      <c r="I28692">
        <v>819689</v>
      </c>
    </row>
    <row r="28693" spans="1:9" x14ac:dyDescent="0.3">
      <c r="A28693">
        <v>819701</v>
      </c>
      <c r="B28693">
        <v>4842</v>
      </c>
      <c r="C28693">
        <v>61</v>
      </c>
      <c r="D28693">
        <v>4851.2087730000003</v>
      </c>
      <c r="E28693">
        <v>0</v>
      </c>
      <c r="F28693" s="1">
        <v>41852</v>
      </c>
      <c r="G28693">
        <v>141.78</v>
      </c>
      <c r="H28693" s="1"/>
      <c r="I28693">
        <v>819701</v>
      </c>
    </row>
    <row r="28694" spans="1:9" x14ac:dyDescent="0.3">
      <c r="A28694">
        <v>819711</v>
      </c>
      <c r="B28694">
        <v>14811</v>
      </c>
      <c r="C28694">
        <v>17</v>
      </c>
      <c r="D28694">
        <v>52340.609960000002</v>
      </c>
      <c r="E28694">
        <v>0</v>
      </c>
      <c r="F28694" s="1">
        <v>42005</v>
      </c>
      <c r="G28694">
        <v>15806.85</v>
      </c>
      <c r="H28694" s="1"/>
      <c r="I28694">
        <v>819711</v>
      </c>
    </row>
    <row r="28695" spans="1:9" x14ac:dyDescent="0.3">
      <c r="A28695">
        <v>819717</v>
      </c>
      <c r="B28695">
        <v>25708</v>
      </c>
      <c r="C28695">
        <v>6</v>
      </c>
      <c r="D28695">
        <v>7385.7140820000004</v>
      </c>
      <c r="E28695">
        <v>0</v>
      </c>
      <c r="F28695" s="1">
        <v>41852</v>
      </c>
      <c r="G28695">
        <v>234.82</v>
      </c>
      <c r="H28695" s="1"/>
      <c r="I28695">
        <v>819717</v>
      </c>
    </row>
    <row r="28696" spans="1:9" x14ac:dyDescent="0.3">
      <c r="A28696">
        <v>819721</v>
      </c>
      <c r="B28696">
        <v>4922</v>
      </c>
      <c r="C28696">
        <v>18</v>
      </c>
      <c r="D28696">
        <v>16865.91</v>
      </c>
      <c r="E28696">
        <v>0</v>
      </c>
      <c r="F28696" s="1">
        <v>42491</v>
      </c>
      <c r="G28696">
        <v>297.52999999999997</v>
      </c>
      <c r="H28696" s="1"/>
      <c r="I28696">
        <v>819721</v>
      </c>
    </row>
    <row r="28697" spans="1:9" x14ac:dyDescent="0.3">
      <c r="A28697">
        <v>819726</v>
      </c>
      <c r="B28697">
        <v>14145</v>
      </c>
      <c r="C28697">
        <v>16</v>
      </c>
      <c r="D28697">
        <v>10915.21974</v>
      </c>
      <c r="E28697">
        <v>0</v>
      </c>
      <c r="F28697" s="1">
        <v>41852</v>
      </c>
      <c r="G28697">
        <v>313.39</v>
      </c>
      <c r="H28697" s="1"/>
      <c r="I28697">
        <v>819726</v>
      </c>
    </row>
    <row r="28698" spans="1:9" x14ac:dyDescent="0.3">
      <c r="A28698">
        <v>819741</v>
      </c>
      <c r="B28698">
        <v>12775</v>
      </c>
      <c r="C28698">
        <v>15</v>
      </c>
      <c r="D28698">
        <v>4161.8999999999996</v>
      </c>
      <c r="E28698">
        <v>138.74</v>
      </c>
      <c r="F28698" s="1">
        <v>41456</v>
      </c>
      <c r="G28698">
        <v>175.77</v>
      </c>
      <c r="H28698" s="1"/>
      <c r="I28698">
        <v>819741</v>
      </c>
    </row>
    <row r="28699" spans="1:9" x14ac:dyDescent="0.3">
      <c r="A28699">
        <v>819751</v>
      </c>
      <c r="B28699">
        <v>10357</v>
      </c>
      <c r="C28699">
        <v>49</v>
      </c>
      <c r="D28699">
        <v>14847.7677</v>
      </c>
      <c r="E28699">
        <v>0</v>
      </c>
      <c r="F28699" s="1">
        <v>41671</v>
      </c>
      <c r="G28699">
        <v>1193.49</v>
      </c>
      <c r="H28699" s="1"/>
      <c r="I28699">
        <v>819751</v>
      </c>
    </row>
    <row r="28700" spans="1:9" x14ac:dyDescent="0.3">
      <c r="A28700">
        <v>819767</v>
      </c>
      <c r="B28700">
        <v>12384</v>
      </c>
      <c r="C28700">
        <v>33</v>
      </c>
      <c r="D28700">
        <v>11965.71516</v>
      </c>
      <c r="E28700">
        <v>0</v>
      </c>
      <c r="F28700" s="1">
        <v>41365</v>
      </c>
      <c r="G28700">
        <v>5517.09</v>
      </c>
      <c r="H28700" s="1"/>
      <c r="I28700">
        <v>819767</v>
      </c>
    </row>
    <row r="28701" spans="1:9" x14ac:dyDescent="0.3">
      <c r="A28701">
        <v>819775</v>
      </c>
      <c r="B28701">
        <v>1922</v>
      </c>
      <c r="C28701">
        <v>7</v>
      </c>
      <c r="D28701">
        <v>5007.9698109999999</v>
      </c>
      <c r="E28701">
        <v>0</v>
      </c>
      <c r="F28701" s="1">
        <v>41852</v>
      </c>
      <c r="G28701">
        <v>160.86000000000001</v>
      </c>
      <c r="H28701" s="1"/>
      <c r="I28701">
        <v>819775</v>
      </c>
    </row>
    <row r="28702" spans="1:9" x14ac:dyDescent="0.3">
      <c r="A28702">
        <v>819783</v>
      </c>
      <c r="B28702">
        <v>166</v>
      </c>
      <c r="C28702">
        <v>12</v>
      </c>
      <c r="D28702">
        <v>23182.000660000002</v>
      </c>
      <c r="E28702">
        <v>0</v>
      </c>
      <c r="F28702" s="1">
        <v>41671</v>
      </c>
      <c r="G28702">
        <v>11219.16</v>
      </c>
      <c r="H28702" s="1"/>
      <c r="I28702">
        <v>819783</v>
      </c>
    </row>
    <row r="28703" spans="1:9" x14ac:dyDescent="0.3">
      <c r="A28703">
        <v>819820</v>
      </c>
      <c r="B28703">
        <v>1599</v>
      </c>
      <c r="C28703">
        <v>4</v>
      </c>
      <c r="D28703">
        <v>6653.5334130000001</v>
      </c>
      <c r="E28703">
        <v>0</v>
      </c>
      <c r="F28703" s="1">
        <v>41456</v>
      </c>
      <c r="G28703">
        <v>3967.6</v>
      </c>
      <c r="H28703" s="1"/>
      <c r="I28703">
        <v>819820</v>
      </c>
    </row>
    <row r="28704" spans="1:9" x14ac:dyDescent="0.3">
      <c r="A28704">
        <v>819821</v>
      </c>
      <c r="B28704">
        <v>16618</v>
      </c>
      <c r="C28704">
        <v>21</v>
      </c>
      <c r="D28704">
        <v>4356.42</v>
      </c>
      <c r="E28704">
        <v>0</v>
      </c>
      <c r="F28704" s="1">
        <v>42491</v>
      </c>
      <c r="G28704">
        <v>76.959999999999994</v>
      </c>
      <c r="H28704" s="1"/>
      <c r="I28704">
        <v>819821</v>
      </c>
    </row>
    <row r="28705" spans="1:9" x14ac:dyDescent="0.3">
      <c r="A28705">
        <v>819856</v>
      </c>
      <c r="B28705">
        <v>747</v>
      </c>
      <c r="C28705">
        <v>7</v>
      </c>
      <c r="D28705">
        <v>2563.0147400000001</v>
      </c>
      <c r="E28705">
        <v>0</v>
      </c>
      <c r="F28705" s="1">
        <v>41852</v>
      </c>
      <c r="G28705">
        <v>71.010000000000005</v>
      </c>
      <c r="H28705" s="1"/>
      <c r="I28705">
        <v>819856</v>
      </c>
    </row>
    <row r="28706" spans="1:9" x14ac:dyDescent="0.3">
      <c r="A28706">
        <v>819865</v>
      </c>
      <c r="B28706">
        <v>6412</v>
      </c>
      <c r="C28706">
        <v>13</v>
      </c>
      <c r="D28706">
        <v>11194.975689999999</v>
      </c>
      <c r="E28706">
        <v>0</v>
      </c>
      <c r="F28706" s="1">
        <v>41852</v>
      </c>
      <c r="G28706">
        <v>337.64</v>
      </c>
      <c r="H28706" s="1"/>
      <c r="I28706">
        <v>819865</v>
      </c>
    </row>
    <row r="28707" spans="1:9" x14ac:dyDescent="0.3">
      <c r="A28707">
        <v>819931</v>
      </c>
      <c r="B28707">
        <v>29094</v>
      </c>
      <c r="C28707">
        <v>22</v>
      </c>
      <c r="D28707">
        <v>19046.361550000001</v>
      </c>
      <c r="E28707">
        <v>0</v>
      </c>
      <c r="F28707" s="1">
        <v>41760</v>
      </c>
      <c r="G28707">
        <v>1047.23</v>
      </c>
      <c r="H28707" s="1"/>
      <c r="I28707">
        <v>819931</v>
      </c>
    </row>
    <row r="28708" spans="1:9" x14ac:dyDescent="0.3">
      <c r="A28708">
        <v>819971</v>
      </c>
      <c r="B28708">
        <v>1825</v>
      </c>
      <c r="C28708">
        <v>30</v>
      </c>
      <c r="D28708">
        <v>32961.570610000002</v>
      </c>
      <c r="E28708">
        <v>0</v>
      </c>
      <c r="F28708" s="1">
        <v>40969</v>
      </c>
      <c r="G28708">
        <v>28451.14</v>
      </c>
      <c r="H28708" s="1"/>
      <c r="I28708">
        <v>819971</v>
      </c>
    </row>
    <row r="28709" spans="1:9" x14ac:dyDescent="0.3">
      <c r="A28709">
        <v>819977</v>
      </c>
      <c r="B28709">
        <v>6061</v>
      </c>
      <c r="C28709">
        <v>42</v>
      </c>
      <c r="D28709">
        <v>25242.42</v>
      </c>
      <c r="E28709">
        <v>0</v>
      </c>
      <c r="F28709" s="1">
        <v>41730</v>
      </c>
      <c r="G28709">
        <v>3711.12</v>
      </c>
      <c r="H28709" s="1"/>
      <c r="I28709">
        <v>819977</v>
      </c>
    </row>
    <row r="28710" spans="1:9" x14ac:dyDescent="0.3">
      <c r="A28710">
        <v>819983</v>
      </c>
      <c r="B28710">
        <v>4897</v>
      </c>
      <c r="C28710">
        <v>6</v>
      </c>
      <c r="D28710">
        <v>14977.44</v>
      </c>
      <c r="E28710">
        <v>0</v>
      </c>
      <c r="F28710" s="1">
        <v>42491</v>
      </c>
      <c r="G28710">
        <v>263.22000000000003</v>
      </c>
      <c r="H28710" s="1"/>
      <c r="I28710">
        <v>819983</v>
      </c>
    </row>
    <row r="28711" spans="1:9" x14ac:dyDescent="0.3">
      <c r="A28711">
        <v>820025</v>
      </c>
      <c r="B28711">
        <v>721</v>
      </c>
      <c r="C28711">
        <v>14</v>
      </c>
      <c r="D28711">
        <v>6905.6347070000002</v>
      </c>
      <c r="E28711">
        <v>0</v>
      </c>
      <c r="F28711" s="1">
        <v>41548</v>
      </c>
      <c r="G28711">
        <v>2033.87</v>
      </c>
      <c r="H28711" s="1"/>
      <c r="I28711">
        <v>820025</v>
      </c>
    </row>
    <row r="28712" spans="1:9" x14ac:dyDescent="0.3">
      <c r="A28712">
        <v>820039</v>
      </c>
      <c r="B28712">
        <v>14778</v>
      </c>
      <c r="C28712">
        <v>45</v>
      </c>
      <c r="D28712">
        <v>5952.58</v>
      </c>
      <c r="E28712">
        <v>310.83999999999997</v>
      </c>
      <c r="F28712" s="1">
        <v>41548</v>
      </c>
      <c r="G28712">
        <v>217.95</v>
      </c>
      <c r="H28712" s="1"/>
      <c r="I28712">
        <v>820039</v>
      </c>
    </row>
    <row r="28713" spans="1:9" x14ac:dyDescent="0.3">
      <c r="A28713">
        <v>820067</v>
      </c>
      <c r="B28713">
        <v>14375</v>
      </c>
      <c r="C28713">
        <v>12</v>
      </c>
      <c r="D28713">
        <v>362.85</v>
      </c>
      <c r="E28713">
        <v>202.53</v>
      </c>
      <c r="F28713" s="1">
        <v>40787</v>
      </c>
      <c r="G28713">
        <v>160.87</v>
      </c>
      <c r="H28713" s="1"/>
      <c r="I28713">
        <v>820067</v>
      </c>
    </row>
    <row r="28714" spans="1:9" x14ac:dyDescent="0.3">
      <c r="A28714">
        <v>820083</v>
      </c>
      <c r="B28714">
        <v>2490</v>
      </c>
      <c r="C28714">
        <v>11</v>
      </c>
      <c r="D28714">
        <v>4396.533195</v>
      </c>
      <c r="E28714">
        <v>0</v>
      </c>
      <c r="F28714" s="1">
        <v>41306</v>
      </c>
      <c r="G28714">
        <v>172.75</v>
      </c>
      <c r="H28714" s="1"/>
      <c r="I28714">
        <v>820083</v>
      </c>
    </row>
    <row r="28715" spans="1:9" x14ac:dyDescent="0.3">
      <c r="A28715">
        <v>820098</v>
      </c>
      <c r="B28715">
        <v>3197</v>
      </c>
      <c r="C28715">
        <v>32</v>
      </c>
      <c r="D28715">
        <v>16616.398079999999</v>
      </c>
      <c r="E28715">
        <v>0</v>
      </c>
      <c r="F28715" s="1">
        <v>41671</v>
      </c>
      <c r="G28715">
        <v>3203.97</v>
      </c>
      <c r="H28715" s="1"/>
      <c r="I28715">
        <v>820098</v>
      </c>
    </row>
    <row r="28716" spans="1:9" x14ac:dyDescent="0.3">
      <c r="A28716">
        <v>820115</v>
      </c>
      <c r="B28716">
        <v>360</v>
      </c>
      <c r="C28716">
        <v>13</v>
      </c>
      <c r="D28716">
        <v>2971.04</v>
      </c>
      <c r="E28716">
        <v>182.24</v>
      </c>
      <c r="F28716" s="1">
        <v>41487</v>
      </c>
      <c r="G28716">
        <v>232.48</v>
      </c>
      <c r="H28716" s="1"/>
      <c r="I28716">
        <v>820115</v>
      </c>
    </row>
    <row r="28717" spans="1:9" x14ac:dyDescent="0.3">
      <c r="A28717">
        <v>820142</v>
      </c>
      <c r="B28717">
        <v>641</v>
      </c>
      <c r="C28717">
        <v>28</v>
      </c>
      <c r="D28717">
        <v>1816.4</v>
      </c>
      <c r="E28717">
        <v>0</v>
      </c>
      <c r="F28717" s="1">
        <v>40787</v>
      </c>
      <c r="G28717">
        <v>1816.45</v>
      </c>
      <c r="H28717" s="1"/>
      <c r="I28717">
        <v>820142</v>
      </c>
    </row>
    <row r="28718" spans="1:9" x14ac:dyDescent="0.3">
      <c r="A28718">
        <v>820161</v>
      </c>
      <c r="B28718">
        <v>43889</v>
      </c>
      <c r="C28718">
        <v>51</v>
      </c>
      <c r="D28718">
        <v>6817.5747959999999</v>
      </c>
      <c r="E28718">
        <v>0</v>
      </c>
      <c r="F28718" s="1">
        <v>41852</v>
      </c>
      <c r="G28718">
        <v>215.1</v>
      </c>
      <c r="H28718" s="1"/>
      <c r="I28718">
        <v>820161</v>
      </c>
    </row>
    <row r="28719" spans="1:9" x14ac:dyDescent="0.3">
      <c r="A28719">
        <v>820174</v>
      </c>
      <c r="B28719">
        <v>0</v>
      </c>
      <c r="C28719">
        <v>30</v>
      </c>
      <c r="D28719">
        <v>6632.0409630000004</v>
      </c>
      <c r="E28719">
        <v>0</v>
      </c>
      <c r="F28719" s="1">
        <v>40940</v>
      </c>
      <c r="G28719">
        <v>5652.78</v>
      </c>
      <c r="H28719" s="1"/>
      <c r="I28719">
        <v>820174</v>
      </c>
    </row>
    <row r="28720" spans="1:9" x14ac:dyDescent="0.3">
      <c r="A28720">
        <v>820198</v>
      </c>
      <c r="B28720">
        <v>1545</v>
      </c>
      <c r="C28720">
        <v>41</v>
      </c>
      <c r="D28720">
        <v>3323.5034300000002</v>
      </c>
      <c r="E28720">
        <v>0</v>
      </c>
      <c r="F28720" s="1">
        <v>41671</v>
      </c>
      <c r="G28720">
        <v>643.97</v>
      </c>
      <c r="H28720" s="1"/>
      <c r="I28720">
        <v>820198</v>
      </c>
    </row>
    <row r="28721" spans="1:9" x14ac:dyDescent="0.3">
      <c r="A28721">
        <v>820212</v>
      </c>
      <c r="B28721">
        <v>5684</v>
      </c>
      <c r="C28721">
        <v>34</v>
      </c>
      <c r="D28721">
        <v>4873.71</v>
      </c>
      <c r="E28721">
        <v>0</v>
      </c>
      <c r="F28721" s="1">
        <v>41883</v>
      </c>
      <c r="G28721">
        <v>138.91</v>
      </c>
      <c r="H28721" s="1"/>
      <c r="I28721">
        <v>820212</v>
      </c>
    </row>
    <row r="28722" spans="1:9" x14ac:dyDescent="0.3">
      <c r="A28722">
        <v>820266</v>
      </c>
      <c r="B28722">
        <v>0</v>
      </c>
      <c r="C28722">
        <v>16</v>
      </c>
      <c r="D28722">
        <v>14895.210429999999</v>
      </c>
      <c r="E28722">
        <v>0</v>
      </c>
      <c r="F28722" s="1">
        <v>41609</v>
      </c>
      <c r="G28722">
        <v>3672.04</v>
      </c>
      <c r="H28722" s="1"/>
      <c r="I28722">
        <v>820266</v>
      </c>
    </row>
    <row r="28723" spans="1:9" x14ac:dyDescent="0.3">
      <c r="A28723">
        <v>820278</v>
      </c>
      <c r="B28723">
        <v>699</v>
      </c>
      <c r="C28723">
        <v>15</v>
      </c>
      <c r="D28723">
        <v>8886.9463510000005</v>
      </c>
      <c r="E28723">
        <v>0</v>
      </c>
      <c r="F28723" s="1">
        <v>41821</v>
      </c>
      <c r="G28723">
        <v>250.18</v>
      </c>
      <c r="H28723" s="1"/>
      <c r="I28723">
        <v>820278</v>
      </c>
    </row>
    <row r="28724" spans="1:9" x14ac:dyDescent="0.3">
      <c r="A28724">
        <v>820279</v>
      </c>
      <c r="B28724">
        <v>3232</v>
      </c>
      <c r="C28724">
        <v>36</v>
      </c>
      <c r="D28724">
        <v>11114.090330000001</v>
      </c>
      <c r="E28724">
        <v>0</v>
      </c>
      <c r="F28724" s="1">
        <v>41852</v>
      </c>
      <c r="G28724">
        <v>316.76</v>
      </c>
      <c r="H28724" s="1"/>
      <c r="I28724">
        <v>820279</v>
      </c>
    </row>
    <row r="28725" spans="1:9" x14ac:dyDescent="0.3">
      <c r="A28725">
        <v>820281</v>
      </c>
      <c r="B28725">
        <v>689</v>
      </c>
      <c r="C28725">
        <v>3</v>
      </c>
      <c r="D28725">
        <v>29240.66</v>
      </c>
      <c r="E28725">
        <v>0</v>
      </c>
      <c r="F28725" s="1">
        <v>40787</v>
      </c>
      <c r="G28725">
        <v>29242.12</v>
      </c>
      <c r="H28725" s="1"/>
      <c r="I28725">
        <v>820281</v>
      </c>
    </row>
    <row r="28726" spans="1:9" x14ac:dyDescent="0.3">
      <c r="A28726">
        <v>820300</v>
      </c>
      <c r="B28726">
        <v>19445</v>
      </c>
      <c r="C28726">
        <v>20</v>
      </c>
      <c r="D28726">
        <v>39933.209730000002</v>
      </c>
      <c r="E28726">
        <v>0</v>
      </c>
      <c r="F28726" s="1">
        <v>41456</v>
      </c>
      <c r="G28726">
        <v>22569.46</v>
      </c>
      <c r="H28726" s="1"/>
      <c r="I28726">
        <v>820300</v>
      </c>
    </row>
    <row r="28727" spans="1:9" x14ac:dyDescent="0.3">
      <c r="A28727">
        <v>820345</v>
      </c>
      <c r="B28727">
        <v>34926</v>
      </c>
      <c r="C28727">
        <v>23</v>
      </c>
      <c r="D28727">
        <v>5004.2208119999996</v>
      </c>
      <c r="E28727">
        <v>0</v>
      </c>
      <c r="F28727" s="1">
        <v>41821</v>
      </c>
      <c r="G28727">
        <v>137.57</v>
      </c>
      <c r="H28727" s="1"/>
      <c r="I28727">
        <v>820345</v>
      </c>
    </row>
    <row r="28728" spans="1:9" x14ac:dyDescent="0.3">
      <c r="A28728">
        <v>820356</v>
      </c>
      <c r="B28728">
        <v>1782</v>
      </c>
      <c r="C28728">
        <v>21</v>
      </c>
      <c r="D28728">
        <v>17525.569370000001</v>
      </c>
      <c r="E28728">
        <v>0</v>
      </c>
      <c r="F28728" s="1">
        <v>41061</v>
      </c>
      <c r="G28728">
        <v>14145.85</v>
      </c>
      <c r="H28728" s="1"/>
      <c r="I28728">
        <v>820356</v>
      </c>
    </row>
    <row r="28729" spans="1:9" x14ac:dyDescent="0.3">
      <c r="A28729">
        <v>820366</v>
      </c>
      <c r="B28729">
        <v>35680</v>
      </c>
      <c r="C28729">
        <v>17</v>
      </c>
      <c r="D28729">
        <v>21089.08239</v>
      </c>
      <c r="E28729">
        <v>0</v>
      </c>
      <c r="F28729" s="1">
        <v>41852</v>
      </c>
      <c r="G28729">
        <v>596.94000000000005</v>
      </c>
      <c r="H28729" s="1"/>
      <c r="I28729">
        <v>820366</v>
      </c>
    </row>
    <row r="28730" spans="1:9" x14ac:dyDescent="0.3">
      <c r="A28730">
        <v>820375</v>
      </c>
      <c r="B28730">
        <v>4941</v>
      </c>
      <c r="C28730">
        <v>7</v>
      </c>
      <c r="D28730">
        <v>5681.296206</v>
      </c>
      <c r="E28730">
        <v>0</v>
      </c>
      <c r="F28730" s="1">
        <v>41852</v>
      </c>
      <c r="G28730">
        <v>179.03</v>
      </c>
      <c r="H28730" s="1"/>
      <c r="I28730">
        <v>820375</v>
      </c>
    </row>
    <row r="28731" spans="1:9" x14ac:dyDescent="0.3">
      <c r="A28731">
        <v>820377</v>
      </c>
      <c r="B28731">
        <v>1939</v>
      </c>
      <c r="C28731">
        <v>9</v>
      </c>
      <c r="D28731">
        <v>18855.014930000001</v>
      </c>
      <c r="E28731">
        <v>0</v>
      </c>
      <c r="F28731" s="1">
        <v>41671</v>
      </c>
      <c r="G28731">
        <v>1510.9</v>
      </c>
      <c r="H28731" s="1"/>
      <c r="I28731">
        <v>820377</v>
      </c>
    </row>
    <row r="28732" spans="1:9" x14ac:dyDescent="0.3">
      <c r="A28732">
        <v>820380</v>
      </c>
      <c r="B28732">
        <v>2386</v>
      </c>
      <c r="C28732">
        <v>14</v>
      </c>
      <c r="D28732">
        <v>5863.150909</v>
      </c>
      <c r="E28732">
        <v>0</v>
      </c>
      <c r="F28732" s="1">
        <v>41852</v>
      </c>
      <c r="G28732">
        <v>186.17</v>
      </c>
      <c r="H28732" s="1"/>
      <c r="I28732">
        <v>820380</v>
      </c>
    </row>
    <row r="28733" spans="1:9" x14ac:dyDescent="0.3">
      <c r="A28733">
        <v>820385</v>
      </c>
      <c r="B28733">
        <v>4676</v>
      </c>
      <c r="C28733">
        <v>17</v>
      </c>
      <c r="D28733">
        <v>10123.50339</v>
      </c>
      <c r="E28733">
        <v>0</v>
      </c>
      <c r="F28733" s="1">
        <v>40817</v>
      </c>
      <c r="G28733">
        <v>9813.25</v>
      </c>
      <c r="H28733" s="1"/>
      <c r="I28733">
        <v>820385</v>
      </c>
    </row>
    <row r="28734" spans="1:9" x14ac:dyDescent="0.3">
      <c r="A28734">
        <v>820386</v>
      </c>
      <c r="B28734">
        <v>25464</v>
      </c>
      <c r="C28734">
        <v>27</v>
      </c>
      <c r="D28734">
        <v>7013.44</v>
      </c>
      <c r="E28734">
        <v>1109.8</v>
      </c>
      <c r="F28734" s="1">
        <v>41183</v>
      </c>
      <c r="G28734">
        <v>675.39</v>
      </c>
      <c r="H28734" s="1"/>
      <c r="I28734">
        <v>820386</v>
      </c>
    </row>
    <row r="28735" spans="1:9" x14ac:dyDescent="0.3">
      <c r="A28735">
        <v>820392</v>
      </c>
      <c r="B28735">
        <v>25</v>
      </c>
      <c r="C28735">
        <v>11</v>
      </c>
      <c r="D28735">
        <v>15180.735769999999</v>
      </c>
      <c r="E28735">
        <v>0</v>
      </c>
      <c r="F28735" s="1">
        <v>40817</v>
      </c>
      <c r="G28735">
        <v>13998.17</v>
      </c>
      <c r="H28735" s="1"/>
      <c r="I28735">
        <v>820392</v>
      </c>
    </row>
    <row r="28736" spans="1:9" x14ac:dyDescent="0.3">
      <c r="A28736">
        <v>820398</v>
      </c>
      <c r="B28736">
        <v>42809</v>
      </c>
      <c r="C28736">
        <v>32</v>
      </c>
      <c r="D28736">
        <v>36416.919600000001</v>
      </c>
      <c r="E28736">
        <v>0</v>
      </c>
      <c r="F28736" s="1">
        <v>41183</v>
      </c>
      <c r="G28736">
        <v>26159.88</v>
      </c>
      <c r="H28736" s="1"/>
      <c r="I28736">
        <v>820398</v>
      </c>
    </row>
    <row r="28737" spans="1:9" x14ac:dyDescent="0.3">
      <c r="A28737">
        <v>820425</v>
      </c>
      <c r="B28737">
        <v>0</v>
      </c>
      <c r="C28737">
        <v>15</v>
      </c>
      <c r="D28737">
        <v>130.65</v>
      </c>
      <c r="E28737">
        <v>0</v>
      </c>
      <c r="F28737" s="1">
        <v>40848</v>
      </c>
      <c r="G28737">
        <v>72.849999999999994</v>
      </c>
      <c r="H28737" s="1"/>
      <c r="I28737">
        <v>820425</v>
      </c>
    </row>
    <row r="28738" spans="1:9" x14ac:dyDescent="0.3">
      <c r="A28738">
        <v>820459</v>
      </c>
      <c r="B28738">
        <v>11290</v>
      </c>
      <c r="C28738">
        <v>45</v>
      </c>
      <c r="D28738">
        <v>12698.408299999999</v>
      </c>
      <c r="E28738">
        <v>0</v>
      </c>
      <c r="F28738" s="1">
        <v>40909</v>
      </c>
      <c r="G28738">
        <v>8945.4500000000007</v>
      </c>
      <c r="H28738" s="1"/>
      <c r="I28738">
        <v>820459</v>
      </c>
    </row>
    <row r="28739" spans="1:9" x14ac:dyDescent="0.3">
      <c r="A28739">
        <v>820473</v>
      </c>
      <c r="B28739">
        <v>13505</v>
      </c>
      <c r="C28739">
        <v>41</v>
      </c>
      <c r="D28739">
        <v>21101.981930000002</v>
      </c>
      <c r="E28739">
        <v>0</v>
      </c>
      <c r="F28739" s="1">
        <v>41671</v>
      </c>
      <c r="G28739">
        <v>4049.99</v>
      </c>
      <c r="H28739" s="1"/>
      <c r="I28739">
        <v>820473</v>
      </c>
    </row>
    <row r="28740" spans="1:9" x14ac:dyDescent="0.3">
      <c r="A28740">
        <v>820480</v>
      </c>
      <c r="B28740">
        <v>2832</v>
      </c>
      <c r="C28740">
        <v>23</v>
      </c>
      <c r="D28740">
        <v>3414.45</v>
      </c>
      <c r="E28740">
        <v>454.09</v>
      </c>
      <c r="F28740" s="1">
        <v>41548</v>
      </c>
      <c r="G28740">
        <v>117.92</v>
      </c>
      <c r="H28740" s="1"/>
      <c r="I28740">
        <v>820480</v>
      </c>
    </row>
    <row r="28741" spans="1:9" x14ac:dyDescent="0.3">
      <c r="A28741">
        <v>820482</v>
      </c>
      <c r="B28741">
        <v>0</v>
      </c>
      <c r="C28741">
        <v>9</v>
      </c>
      <c r="D28741">
        <v>20696.56653</v>
      </c>
      <c r="E28741">
        <v>0</v>
      </c>
      <c r="F28741" s="1">
        <v>41579</v>
      </c>
      <c r="G28741">
        <v>5627.48</v>
      </c>
      <c r="H28741" s="1"/>
      <c r="I28741">
        <v>820482</v>
      </c>
    </row>
    <row r="28742" spans="1:9" x14ac:dyDescent="0.3">
      <c r="A28742">
        <v>820491</v>
      </c>
      <c r="B28742">
        <v>97102</v>
      </c>
      <c r="C28742">
        <v>42</v>
      </c>
      <c r="D28742">
        <v>28435</v>
      </c>
      <c r="E28742">
        <v>58.84</v>
      </c>
      <c r="F28742" s="1">
        <v>42278</v>
      </c>
      <c r="G28742">
        <v>568.70000000000005</v>
      </c>
      <c r="H28742" s="1"/>
      <c r="I28742">
        <v>820491</v>
      </c>
    </row>
    <row r="28743" spans="1:9" x14ac:dyDescent="0.3">
      <c r="A28743">
        <v>820501</v>
      </c>
      <c r="B28743">
        <v>47590</v>
      </c>
      <c r="C28743">
        <v>40</v>
      </c>
      <c r="D28743">
        <v>26871.800439999999</v>
      </c>
      <c r="E28743">
        <v>0</v>
      </c>
      <c r="F28743" s="1">
        <v>41852</v>
      </c>
      <c r="G28743">
        <v>782.41</v>
      </c>
      <c r="H28743" s="1"/>
      <c r="I28743">
        <v>820501</v>
      </c>
    </row>
    <row r="28744" spans="1:9" x14ac:dyDescent="0.3">
      <c r="A28744">
        <v>820510</v>
      </c>
      <c r="B28744">
        <v>92399</v>
      </c>
      <c r="C28744">
        <v>24</v>
      </c>
      <c r="D28744">
        <v>11638.19137</v>
      </c>
      <c r="E28744">
        <v>0</v>
      </c>
      <c r="F28744" s="1">
        <v>41640</v>
      </c>
      <c r="G28744">
        <v>2534.7600000000002</v>
      </c>
      <c r="H28744" s="1"/>
      <c r="I28744">
        <v>820510</v>
      </c>
    </row>
    <row r="28745" spans="1:9" x14ac:dyDescent="0.3">
      <c r="A28745">
        <v>820530</v>
      </c>
      <c r="B28745">
        <v>4001</v>
      </c>
      <c r="C28745">
        <v>25</v>
      </c>
      <c r="D28745">
        <v>283.93</v>
      </c>
      <c r="E28745">
        <v>158.52000000000001</v>
      </c>
      <c r="F28745" s="1">
        <v>40787</v>
      </c>
      <c r="G28745">
        <v>125.9</v>
      </c>
      <c r="H28745" s="1"/>
      <c r="I28745">
        <v>820530</v>
      </c>
    </row>
    <row r="28746" spans="1:9" x14ac:dyDescent="0.3">
      <c r="A28746">
        <v>820552</v>
      </c>
      <c r="B28746">
        <v>79390</v>
      </c>
      <c r="C28746">
        <v>46</v>
      </c>
      <c r="D28746">
        <v>13435.90021</v>
      </c>
      <c r="E28746">
        <v>0</v>
      </c>
      <c r="F28746" s="1">
        <v>41852</v>
      </c>
      <c r="G28746">
        <v>390.55</v>
      </c>
      <c r="H28746" s="1"/>
      <c r="I28746">
        <v>820552</v>
      </c>
    </row>
    <row r="28747" spans="1:9" x14ac:dyDescent="0.3">
      <c r="A28747">
        <v>820561</v>
      </c>
      <c r="B28747">
        <v>113</v>
      </c>
      <c r="C28747">
        <v>22</v>
      </c>
      <c r="D28747">
        <v>4920.7797339999997</v>
      </c>
      <c r="E28747">
        <v>0</v>
      </c>
      <c r="F28747" s="1">
        <v>41852</v>
      </c>
      <c r="G28747">
        <v>148.34</v>
      </c>
      <c r="H28747" s="1"/>
      <c r="I28747">
        <v>820561</v>
      </c>
    </row>
    <row r="28748" spans="1:9" x14ac:dyDescent="0.3">
      <c r="A28748">
        <v>820600</v>
      </c>
      <c r="B28748">
        <v>2316</v>
      </c>
      <c r="C28748">
        <v>17</v>
      </c>
      <c r="D28748">
        <v>15324.56494</v>
      </c>
      <c r="E28748">
        <v>0</v>
      </c>
      <c r="F28748" s="1">
        <v>41640</v>
      </c>
      <c r="G28748">
        <v>7521.69</v>
      </c>
      <c r="H28748" s="1"/>
      <c r="I28748">
        <v>820600</v>
      </c>
    </row>
    <row r="28749" spans="1:9" x14ac:dyDescent="0.3">
      <c r="A28749">
        <v>820615</v>
      </c>
      <c r="B28749">
        <v>9168</v>
      </c>
      <c r="C28749">
        <v>19</v>
      </c>
      <c r="D28749">
        <v>15714.42</v>
      </c>
      <c r="E28749">
        <v>0</v>
      </c>
      <c r="F28749" s="1">
        <v>42491</v>
      </c>
      <c r="G28749">
        <v>276.06</v>
      </c>
      <c r="H28749" s="1"/>
      <c r="I28749">
        <v>820615</v>
      </c>
    </row>
    <row r="28750" spans="1:9" x14ac:dyDescent="0.3">
      <c r="A28750">
        <v>820648</v>
      </c>
      <c r="B28750">
        <v>15776</v>
      </c>
      <c r="C28750">
        <v>37</v>
      </c>
      <c r="D28750">
        <v>3679.94</v>
      </c>
      <c r="E28750">
        <v>0</v>
      </c>
      <c r="F28750" s="1">
        <v>41091</v>
      </c>
      <c r="G28750">
        <v>335.36</v>
      </c>
      <c r="H28750" s="1"/>
      <c r="I28750">
        <v>820648</v>
      </c>
    </row>
    <row r="28751" spans="1:9" x14ac:dyDescent="0.3">
      <c r="A28751">
        <v>820650</v>
      </c>
      <c r="B28751">
        <v>11290</v>
      </c>
      <c r="C28751">
        <v>36</v>
      </c>
      <c r="D28751">
        <v>8705.19</v>
      </c>
      <c r="E28751">
        <v>0</v>
      </c>
      <c r="F28751" s="1">
        <v>41275</v>
      </c>
      <c r="G28751">
        <v>512.13</v>
      </c>
      <c r="H28751" s="1"/>
      <c r="I28751">
        <v>820650</v>
      </c>
    </row>
    <row r="28752" spans="1:9" x14ac:dyDescent="0.3">
      <c r="A28752">
        <v>820653</v>
      </c>
      <c r="B28752">
        <v>5272</v>
      </c>
      <c r="C28752">
        <v>14</v>
      </c>
      <c r="D28752">
        <v>10488.11</v>
      </c>
      <c r="E28752">
        <v>325.12</v>
      </c>
      <c r="F28752" s="1">
        <v>41487</v>
      </c>
      <c r="G28752">
        <v>29.44</v>
      </c>
      <c r="H28752" s="1"/>
      <c r="I28752">
        <v>820653</v>
      </c>
    </row>
    <row r="28753" spans="1:9" x14ac:dyDescent="0.3">
      <c r="A28753">
        <v>820664</v>
      </c>
      <c r="B28753">
        <v>11281</v>
      </c>
      <c r="C28753">
        <v>31</v>
      </c>
      <c r="D28753">
        <v>14379.90091</v>
      </c>
      <c r="E28753">
        <v>0</v>
      </c>
      <c r="F28753" s="1">
        <v>41609</v>
      </c>
      <c r="G28753">
        <v>880.14</v>
      </c>
      <c r="H28753" s="1"/>
      <c r="I28753">
        <v>820664</v>
      </c>
    </row>
    <row r="28754" spans="1:9" x14ac:dyDescent="0.3">
      <c r="A28754">
        <v>820667</v>
      </c>
      <c r="B28754">
        <v>4811</v>
      </c>
      <c r="C28754">
        <v>38</v>
      </c>
      <c r="D28754">
        <v>8891.2487160000001</v>
      </c>
      <c r="E28754">
        <v>0</v>
      </c>
      <c r="F28754" s="1">
        <v>41852</v>
      </c>
      <c r="G28754">
        <v>253.49</v>
      </c>
      <c r="H28754" s="1"/>
      <c r="I28754">
        <v>820667</v>
      </c>
    </row>
    <row r="28755" spans="1:9" x14ac:dyDescent="0.3">
      <c r="A28755">
        <v>820679</v>
      </c>
      <c r="B28755">
        <v>43907</v>
      </c>
      <c r="C28755">
        <v>53</v>
      </c>
      <c r="D28755">
        <v>23567.868549999999</v>
      </c>
      <c r="E28755">
        <v>0</v>
      </c>
      <c r="F28755" s="1">
        <v>41640</v>
      </c>
      <c r="G28755">
        <v>5115.2299999999996</v>
      </c>
      <c r="H28755" s="1"/>
      <c r="I28755">
        <v>820679</v>
      </c>
    </row>
    <row r="28756" spans="1:9" x14ac:dyDescent="0.3">
      <c r="A28756">
        <v>820748</v>
      </c>
      <c r="B28756">
        <v>3930</v>
      </c>
      <c r="C28756">
        <v>13</v>
      </c>
      <c r="D28756">
        <v>10242.429169999999</v>
      </c>
      <c r="E28756">
        <v>0</v>
      </c>
      <c r="F28756" s="1">
        <v>41487</v>
      </c>
      <c r="G28756">
        <v>1569.85</v>
      </c>
      <c r="H28756" s="1"/>
      <c r="I28756">
        <v>820748</v>
      </c>
    </row>
    <row r="28757" spans="1:9" x14ac:dyDescent="0.3">
      <c r="A28757">
        <v>820768</v>
      </c>
      <c r="B28757">
        <v>9926</v>
      </c>
      <c r="C28757">
        <v>26</v>
      </c>
      <c r="D28757">
        <v>3821.8459360000002</v>
      </c>
      <c r="E28757">
        <v>0</v>
      </c>
      <c r="F28757" s="1">
        <v>41122</v>
      </c>
      <c r="G28757">
        <v>420.23</v>
      </c>
      <c r="H28757" s="1"/>
      <c r="I28757">
        <v>820768</v>
      </c>
    </row>
    <row r="28758" spans="1:9" x14ac:dyDescent="0.3">
      <c r="A28758">
        <v>820786</v>
      </c>
      <c r="B28758">
        <v>5052</v>
      </c>
      <c r="C28758">
        <v>19</v>
      </c>
      <c r="D28758">
        <v>14473.66762</v>
      </c>
      <c r="E28758">
        <v>0</v>
      </c>
      <c r="F28758" s="1">
        <v>41852</v>
      </c>
      <c r="G28758">
        <v>412.33</v>
      </c>
      <c r="H28758" s="1"/>
      <c r="I28758">
        <v>820786</v>
      </c>
    </row>
    <row r="28759" spans="1:9" x14ac:dyDescent="0.3">
      <c r="A28759">
        <v>820791</v>
      </c>
      <c r="B28759">
        <v>26828</v>
      </c>
      <c r="C28759">
        <v>36</v>
      </c>
      <c r="D28759">
        <v>16413.940719999999</v>
      </c>
      <c r="E28759">
        <v>0</v>
      </c>
      <c r="F28759" s="1">
        <v>41061</v>
      </c>
      <c r="G28759">
        <v>13416.71</v>
      </c>
      <c r="H28759" s="1"/>
      <c r="I28759">
        <v>820791</v>
      </c>
    </row>
    <row r="28760" spans="1:9" x14ac:dyDescent="0.3">
      <c r="A28760">
        <v>820814</v>
      </c>
      <c r="B28760">
        <v>6610</v>
      </c>
      <c r="C28760">
        <v>37</v>
      </c>
      <c r="D28760">
        <v>10852.594510000001</v>
      </c>
      <c r="E28760">
        <v>0</v>
      </c>
      <c r="F28760" s="1">
        <v>41091</v>
      </c>
      <c r="G28760">
        <v>7605.73</v>
      </c>
      <c r="H28760" s="1"/>
      <c r="I28760">
        <v>820814</v>
      </c>
    </row>
    <row r="28761" spans="1:9" x14ac:dyDescent="0.3">
      <c r="A28761">
        <v>820815</v>
      </c>
      <c r="B28761">
        <v>15797</v>
      </c>
      <c r="C28761">
        <v>30</v>
      </c>
      <c r="D28761">
        <v>23281.330279999998</v>
      </c>
      <c r="E28761">
        <v>0</v>
      </c>
      <c r="F28761" s="1">
        <v>41579</v>
      </c>
      <c r="G28761">
        <v>5419.85</v>
      </c>
      <c r="H28761" s="1"/>
      <c r="I28761">
        <v>820815</v>
      </c>
    </row>
    <row r="28762" spans="1:9" x14ac:dyDescent="0.3">
      <c r="A28762">
        <v>820833</v>
      </c>
      <c r="B28762">
        <v>5919</v>
      </c>
      <c r="C28762">
        <v>7</v>
      </c>
      <c r="D28762">
        <v>6734.9428070000004</v>
      </c>
      <c r="E28762">
        <v>0</v>
      </c>
      <c r="F28762" s="1">
        <v>41334</v>
      </c>
      <c r="G28762">
        <v>3260.44</v>
      </c>
      <c r="H28762" s="1"/>
      <c r="I28762">
        <v>820833</v>
      </c>
    </row>
    <row r="28763" spans="1:9" x14ac:dyDescent="0.3">
      <c r="A28763">
        <v>820865</v>
      </c>
      <c r="B28763">
        <v>0</v>
      </c>
      <c r="C28763">
        <v>8</v>
      </c>
      <c r="D28763">
        <v>3111.9233159999999</v>
      </c>
      <c r="E28763">
        <v>0</v>
      </c>
      <c r="F28763" s="1">
        <v>41852</v>
      </c>
      <c r="G28763">
        <v>89.09</v>
      </c>
      <c r="H28763" s="1"/>
      <c r="I28763">
        <v>820865</v>
      </c>
    </row>
    <row r="28764" spans="1:9" x14ac:dyDescent="0.3">
      <c r="A28764">
        <v>820887</v>
      </c>
      <c r="B28764">
        <v>34103</v>
      </c>
      <c r="C28764">
        <v>35</v>
      </c>
      <c r="D28764">
        <v>4332.6130880000001</v>
      </c>
      <c r="E28764">
        <v>0</v>
      </c>
      <c r="F28764" s="1">
        <v>41306</v>
      </c>
      <c r="G28764">
        <v>2245.5500000000002</v>
      </c>
      <c r="H28764" s="1"/>
      <c r="I28764">
        <v>820887</v>
      </c>
    </row>
    <row r="28765" spans="1:9" x14ac:dyDescent="0.3">
      <c r="A28765">
        <v>820894</v>
      </c>
      <c r="B28765">
        <v>18236</v>
      </c>
      <c r="C28765">
        <v>19</v>
      </c>
      <c r="D28765">
        <v>19628.046539999999</v>
      </c>
      <c r="E28765">
        <v>0</v>
      </c>
      <c r="F28765" s="1">
        <v>41852</v>
      </c>
      <c r="G28765">
        <v>593.44000000000005</v>
      </c>
      <c r="H28765" s="1"/>
      <c r="I28765">
        <v>820894</v>
      </c>
    </row>
    <row r="28766" spans="1:9" x14ac:dyDescent="0.3">
      <c r="A28766">
        <v>820903</v>
      </c>
      <c r="B28766">
        <v>18369</v>
      </c>
      <c r="C28766">
        <v>19</v>
      </c>
      <c r="D28766">
        <v>5569.225942</v>
      </c>
      <c r="E28766">
        <v>0</v>
      </c>
      <c r="F28766" s="1">
        <v>41275</v>
      </c>
      <c r="G28766">
        <v>2986.35</v>
      </c>
      <c r="H28766" s="1"/>
      <c r="I28766">
        <v>820903</v>
      </c>
    </row>
    <row r="28767" spans="1:9" x14ac:dyDescent="0.3">
      <c r="A28767">
        <v>820914</v>
      </c>
      <c r="B28767">
        <v>3121</v>
      </c>
      <c r="C28767">
        <v>15</v>
      </c>
      <c r="D28767">
        <v>12107.96</v>
      </c>
      <c r="E28767">
        <v>0</v>
      </c>
      <c r="F28767" s="1">
        <v>40787</v>
      </c>
      <c r="G28767">
        <v>12108.19</v>
      </c>
      <c r="H28767" s="1"/>
      <c r="I28767">
        <v>820914</v>
      </c>
    </row>
    <row r="28768" spans="1:9" x14ac:dyDescent="0.3">
      <c r="A28768">
        <v>820918</v>
      </c>
      <c r="B28768">
        <v>25105</v>
      </c>
      <c r="C28768">
        <v>15</v>
      </c>
      <c r="D28768">
        <v>16540.2395</v>
      </c>
      <c r="E28768">
        <v>0</v>
      </c>
      <c r="F28768" s="1">
        <v>41456</v>
      </c>
      <c r="G28768">
        <v>6175.65</v>
      </c>
      <c r="H28768" s="1"/>
      <c r="I28768">
        <v>820918</v>
      </c>
    </row>
    <row r="28769" spans="1:9" x14ac:dyDescent="0.3">
      <c r="A28769">
        <v>820930</v>
      </c>
      <c r="B28769">
        <v>14574</v>
      </c>
      <c r="C28769">
        <v>25</v>
      </c>
      <c r="D28769">
        <v>8481.6200000000008</v>
      </c>
      <c r="E28769">
        <v>967.07</v>
      </c>
      <c r="F28769" s="1">
        <v>41214</v>
      </c>
      <c r="G28769">
        <v>502.34</v>
      </c>
      <c r="H28769" s="1"/>
      <c r="I28769">
        <v>820930</v>
      </c>
    </row>
    <row r="28770" spans="1:9" x14ac:dyDescent="0.3">
      <c r="A28770">
        <v>820957</v>
      </c>
      <c r="B28770">
        <v>3225</v>
      </c>
      <c r="C28770">
        <v>21</v>
      </c>
      <c r="D28770">
        <v>6270.0839480000004</v>
      </c>
      <c r="E28770">
        <v>0</v>
      </c>
      <c r="F28770" s="1">
        <v>41852</v>
      </c>
      <c r="G28770">
        <v>192.53</v>
      </c>
      <c r="H28770" s="1"/>
      <c r="I28770">
        <v>820957</v>
      </c>
    </row>
    <row r="28771" spans="1:9" x14ac:dyDescent="0.3">
      <c r="A28771">
        <v>820958</v>
      </c>
      <c r="B28771">
        <v>9779</v>
      </c>
      <c r="C28771">
        <v>53</v>
      </c>
      <c r="D28771">
        <v>6363.4443369999999</v>
      </c>
      <c r="E28771">
        <v>0</v>
      </c>
      <c r="F28771" s="1">
        <v>41852</v>
      </c>
      <c r="G28771">
        <v>200.49</v>
      </c>
      <c r="H28771" s="1"/>
      <c r="I28771">
        <v>820958</v>
      </c>
    </row>
    <row r="28772" spans="1:9" x14ac:dyDescent="0.3">
      <c r="A28772">
        <v>820959</v>
      </c>
      <c r="B28772">
        <v>16579</v>
      </c>
      <c r="C28772">
        <v>28</v>
      </c>
      <c r="D28772">
        <v>2773.79</v>
      </c>
      <c r="E28772">
        <v>124.4</v>
      </c>
      <c r="F28772" s="1">
        <v>41334</v>
      </c>
      <c r="G28772">
        <v>139.49</v>
      </c>
      <c r="H28772" s="1"/>
      <c r="I28772">
        <v>820959</v>
      </c>
    </row>
    <row r="28773" spans="1:9" x14ac:dyDescent="0.3">
      <c r="A28773">
        <v>820963</v>
      </c>
      <c r="B28773">
        <v>12485</v>
      </c>
      <c r="C28773">
        <v>17</v>
      </c>
      <c r="D28773">
        <v>2279.44</v>
      </c>
      <c r="E28773">
        <v>0</v>
      </c>
      <c r="F28773" s="1">
        <v>41426</v>
      </c>
      <c r="G28773">
        <v>952.89</v>
      </c>
      <c r="H28773" s="1"/>
      <c r="I28773">
        <v>820963</v>
      </c>
    </row>
    <row r="28774" spans="1:9" x14ac:dyDescent="0.3">
      <c r="A28774">
        <v>820981</v>
      </c>
      <c r="B28774">
        <v>66</v>
      </c>
      <c r="C28774">
        <v>34</v>
      </c>
      <c r="D28774">
        <v>3013.75</v>
      </c>
      <c r="E28774">
        <v>0</v>
      </c>
      <c r="F28774" s="1">
        <v>40787</v>
      </c>
      <c r="G28774">
        <v>3014.14</v>
      </c>
      <c r="H28774" s="1"/>
      <c r="I28774">
        <v>820981</v>
      </c>
    </row>
    <row r="28775" spans="1:9" x14ac:dyDescent="0.3">
      <c r="A28775">
        <v>820983</v>
      </c>
      <c r="B28775">
        <v>10889</v>
      </c>
      <c r="C28775">
        <v>14</v>
      </c>
      <c r="D28775">
        <v>10071.255929999999</v>
      </c>
      <c r="E28775">
        <v>0</v>
      </c>
      <c r="F28775" s="1">
        <v>41852</v>
      </c>
      <c r="G28775">
        <v>298.17</v>
      </c>
      <c r="H28775" s="1"/>
      <c r="I28775">
        <v>820983</v>
      </c>
    </row>
    <row r="28776" spans="1:9" x14ac:dyDescent="0.3">
      <c r="A28776">
        <v>820986</v>
      </c>
      <c r="B28776">
        <v>26</v>
      </c>
      <c r="C28776">
        <v>29</v>
      </c>
      <c r="D28776">
        <v>10456.856529999999</v>
      </c>
      <c r="E28776">
        <v>0</v>
      </c>
      <c r="F28776" s="1">
        <v>41852</v>
      </c>
      <c r="G28776">
        <v>312.5</v>
      </c>
      <c r="H28776" s="1"/>
      <c r="I28776">
        <v>820986</v>
      </c>
    </row>
    <row r="28777" spans="1:9" x14ac:dyDescent="0.3">
      <c r="A28777">
        <v>820989</v>
      </c>
      <c r="B28777">
        <v>10474</v>
      </c>
      <c r="C28777">
        <v>20</v>
      </c>
      <c r="D28777">
        <v>10942.81933</v>
      </c>
      <c r="E28777">
        <v>0</v>
      </c>
      <c r="F28777" s="1">
        <v>41365</v>
      </c>
      <c r="G28777">
        <v>5045.1400000000003</v>
      </c>
      <c r="H28777" s="1"/>
      <c r="I28777">
        <v>820989</v>
      </c>
    </row>
    <row r="28778" spans="1:9" x14ac:dyDescent="0.3">
      <c r="A28778">
        <v>821011</v>
      </c>
      <c r="B28778">
        <v>8221</v>
      </c>
      <c r="C28778">
        <v>38</v>
      </c>
      <c r="D28778">
        <v>16699.399079999999</v>
      </c>
      <c r="E28778">
        <v>0</v>
      </c>
      <c r="F28778" s="1">
        <v>41275</v>
      </c>
      <c r="G28778">
        <v>8968.74</v>
      </c>
      <c r="H28778" s="1"/>
      <c r="I28778">
        <v>821011</v>
      </c>
    </row>
    <row r="28779" spans="1:9" x14ac:dyDescent="0.3">
      <c r="A28779">
        <v>821024</v>
      </c>
      <c r="B28779">
        <v>4308</v>
      </c>
      <c r="C28779">
        <v>14</v>
      </c>
      <c r="D28779">
        <v>11396.07862</v>
      </c>
      <c r="E28779">
        <v>0</v>
      </c>
      <c r="F28779" s="1">
        <v>40969</v>
      </c>
      <c r="G28779">
        <v>8737.74</v>
      </c>
      <c r="H28779" s="1"/>
      <c r="I28779">
        <v>821024</v>
      </c>
    </row>
    <row r="28780" spans="1:9" x14ac:dyDescent="0.3">
      <c r="A28780">
        <v>821026</v>
      </c>
      <c r="B28780">
        <v>4472</v>
      </c>
      <c r="C28780">
        <v>9</v>
      </c>
      <c r="D28780">
        <v>9523.26</v>
      </c>
      <c r="E28780">
        <v>0</v>
      </c>
      <c r="F28780" s="1">
        <v>42491</v>
      </c>
      <c r="G28780">
        <v>167.38</v>
      </c>
      <c r="H28780" s="1"/>
      <c r="I28780">
        <v>821026</v>
      </c>
    </row>
    <row r="28781" spans="1:9" x14ac:dyDescent="0.3">
      <c r="A28781">
        <v>821051</v>
      </c>
      <c r="B28781">
        <v>8803</v>
      </c>
      <c r="C28781">
        <v>23</v>
      </c>
      <c r="D28781">
        <v>8858.81</v>
      </c>
      <c r="E28781">
        <v>0</v>
      </c>
      <c r="F28781" s="1">
        <v>42491</v>
      </c>
      <c r="G28781">
        <v>155.68</v>
      </c>
      <c r="H28781" s="1"/>
      <c r="I28781">
        <v>821051</v>
      </c>
    </row>
    <row r="28782" spans="1:9" x14ac:dyDescent="0.3">
      <c r="A28782">
        <v>821079</v>
      </c>
      <c r="B28782">
        <v>13910</v>
      </c>
      <c r="C28782">
        <v>20</v>
      </c>
      <c r="D28782">
        <v>2794.3335120000002</v>
      </c>
      <c r="E28782">
        <v>0</v>
      </c>
      <c r="F28782" s="1">
        <v>41730</v>
      </c>
      <c r="G28782">
        <v>395.86</v>
      </c>
      <c r="H28782" s="1"/>
      <c r="I28782">
        <v>821079</v>
      </c>
    </row>
    <row r="28783" spans="1:9" x14ac:dyDescent="0.3">
      <c r="A28783">
        <v>821086</v>
      </c>
      <c r="B28783">
        <v>353</v>
      </c>
      <c r="C28783">
        <v>34</v>
      </c>
      <c r="D28783">
        <v>7837.5732479999997</v>
      </c>
      <c r="E28783">
        <v>0</v>
      </c>
      <c r="F28783" s="1">
        <v>41852</v>
      </c>
      <c r="G28783">
        <v>229.99</v>
      </c>
      <c r="H28783" s="1"/>
      <c r="I28783">
        <v>821086</v>
      </c>
    </row>
    <row r="28784" spans="1:9" x14ac:dyDescent="0.3">
      <c r="A28784">
        <v>821094</v>
      </c>
      <c r="B28784">
        <v>4748</v>
      </c>
      <c r="C28784">
        <v>20</v>
      </c>
      <c r="D28784">
        <v>19726.885750000001</v>
      </c>
      <c r="E28784">
        <v>0</v>
      </c>
      <c r="F28784" s="1">
        <v>41883</v>
      </c>
      <c r="G28784">
        <v>7312.34</v>
      </c>
      <c r="H28784" s="1"/>
      <c r="I28784">
        <v>821094</v>
      </c>
    </row>
    <row r="28785" spans="1:9" x14ac:dyDescent="0.3">
      <c r="A28785">
        <v>821098</v>
      </c>
      <c r="B28785">
        <v>4804</v>
      </c>
      <c r="C28785">
        <v>26</v>
      </c>
      <c r="D28785">
        <v>3182.8163199999999</v>
      </c>
      <c r="E28785">
        <v>0</v>
      </c>
      <c r="F28785" s="1">
        <v>41000</v>
      </c>
      <c r="G28785">
        <v>2508.92</v>
      </c>
      <c r="H28785" s="1"/>
      <c r="I28785">
        <v>821098</v>
      </c>
    </row>
    <row r="28786" spans="1:9" x14ac:dyDescent="0.3">
      <c r="A28786">
        <v>821109</v>
      </c>
      <c r="B28786">
        <v>6189</v>
      </c>
      <c r="C28786">
        <v>37</v>
      </c>
      <c r="D28786">
        <v>21489.46069</v>
      </c>
      <c r="E28786">
        <v>0</v>
      </c>
      <c r="F28786" s="1">
        <v>41730</v>
      </c>
      <c r="G28786">
        <v>9457.6200000000008</v>
      </c>
      <c r="H28786" s="1"/>
      <c r="I28786">
        <v>821109</v>
      </c>
    </row>
    <row r="28787" spans="1:9" x14ac:dyDescent="0.3">
      <c r="A28787">
        <v>821254</v>
      </c>
      <c r="B28787">
        <v>0</v>
      </c>
      <c r="C28787">
        <v>13</v>
      </c>
      <c r="D28787">
        <v>4993.92</v>
      </c>
      <c r="E28787">
        <v>0</v>
      </c>
      <c r="F28787" s="1">
        <v>41000</v>
      </c>
      <c r="G28787">
        <v>4104.1099999999997</v>
      </c>
      <c r="H28787" s="1"/>
      <c r="I28787">
        <v>821254</v>
      </c>
    </row>
    <row r="28788" spans="1:9" x14ac:dyDescent="0.3">
      <c r="A28788">
        <v>821256</v>
      </c>
      <c r="B28788">
        <v>12737</v>
      </c>
      <c r="C28788">
        <v>27</v>
      </c>
      <c r="D28788">
        <v>21413.919999999998</v>
      </c>
      <c r="E28788">
        <v>0</v>
      </c>
      <c r="F28788" s="1">
        <v>42491</v>
      </c>
      <c r="G28788">
        <v>376.76</v>
      </c>
      <c r="H28788" s="1"/>
      <c r="I28788">
        <v>821256</v>
      </c>
    </row>
    <row r="28789" spans="1:9" x14ac:dyDescent="0.3">
      <c r="A28789">
        <v>821257</v>
      </c>
      <c r="B28789">
        <v>0</v>
      </c>
      <c r="C28789">
        <v>16</v>
      </c>
      <c r="D28789">
        <v>17421.73085</v>
      </c>
      <c r="E28789">
        <v>0</v>
      </c>
      <c r="F28789" s="1">
        <v>41852</v>
      </c>
      <c r="G28789">
        <v>530.89</v>
      </c>
      <c r="H28789" s="1"/>
      <c r="I28789">
        <v>821257</v>
      </c>
    </row>
    <row r="28790" spans="1:9" x14ac:dyDescent="0.3">
      <c r="A28790">
        <v>821300</v>
      </c>
      <c r="B28790">
        <v>24002</v>
      </c>
      <c r="C28790">
        <v>26</v>
      </c>
      <c r="D28790">
        <v>16768.934580000001</v>
      </c>
      <c r="E28790">
        <v>0</v>
      </c>
      <c r="F28790" s="1">
        <v>41183</v>
      </c>
      <c r="G28790">
        <v>10294.629999999999</v>
      </c>
      <c r="H28790" s="1"/>
      <c r="I28790">
        <v>821300</v>
      </c>
    </row>
    <row r="28791" spans="1:9" x14ac:dyDescent="0.3">
      <c r="A28791">
        <v>821305</v>
      </c>
      <c r="B28791">
        <v>3064</v>
      </c>
      <c r="C28791">
        <v>45</v>
      </c>
      <c r="D28791">
        <v>21228.750339999999</v>
      </c>
      <c r="E28791">
        <v>0</v>
      </c>
      <c r="F28791" s="1">
        <v>40909</v>
      </c>
      <c r="G28791">
        <v>307.93</v>
      </c>
      <c r="H28791" s="1"/>
      <c r="I28791">
        <v>821305</v>
      </c>
    </row>
    <row r="28792" spans="1:9" x14ac:dyDescent="0.3">
      <c r="A28792">
        <v>821317</v>
      </c>
      <c r="B28792">
        <v>18727</v>
      </c>
      <c r="C28792">
        <v>37</v>
      </c>
      <c r="D28792">
        <v>27870.18003</v>
      </c>
      <c r="E28792">
        <v>0</v>
      </c>
      <c r="F28792" s="1">
        <v>42370</v>
      </c>
      <c r="G28792">
        <v>4519.68</v>
      </c>
      <c r="H28792" s="1"/>
      <c r="I28792">
        <v>821317</v>
      </c>
    </row>
    <row r="28793" spans="1:9" x14ac:dyDescent="0.3">
      <c r="A28793">
        <v>821321</v>
      </c>
      <c r="B28793">
        <v>9810</v>
      </c>
      <c r="C28793">
        <v>15</v>
      </c>
      <c r="D28793">
        <v>5837.4871190000003</v>
      </c>
      <c r="E28793">
        <v>0</v>
      </c>
      <c r="F28793" s="1">
        <v>41487</v>
      </c>
      <c r="G28793">
        <v>2018.23</v>
      </c>
      <c r="H28793" s="1"/>
      <c r="I28793">
        <v>821321</v>
      </c>
    </row>
    <row r="28794" spans="1:9" x14ac:dyDescent="0.3">
      <c r="A28794">
        <v>821334</v>
      </c>
      <c r="B28794">
        <v>35591</v>
      </c>
      <c r="C28794">
        <v>20</v>
      </c>
      <c r="D28794">
        <v>1238.3499999999999</v>
      </c>
      <c r="E28794">
        <v>0</v>
      </c>
      <c r="F28794" s="1">
        <v>40909</v>
      </c>
      <c r="G28794">
        <v>249.18</v>
      </c>
      <c r="H28794" s="1"/>
      <c r="I28794">
        <v>821334</v>
      </c>
    </row>
    <row r="28795" spans="1:9" x14ac:dyDescent="0.3">
      <c r="A28795">
        <v>821358</v>
      </c>
      <c r="B28795">
        <v>19017</v>
      </c>
      <c r="C28795">
        <v>61</v>
      </c>
      <c r="D28795">
        <v>10280.85</v>
      </c>
      <c r="E28795">
        <v>0</v>
      </c>
      <c r="F28795" s="1">
        <v>42156</v>
      </c>
      <c r="G28795">
        <v>2465.09</v>
      </c>
      <c r="H28795" s="1"/>
      <c r="I28795">
        <v>821358</v>
      </c>
    </row>
    <row r="28796" spans="1:9" x14ac:dyDescent="0.3">
      <c r="A28796">
        <v>821369</v>
      </c>
      <c r="B28796">
        <v>29752</v>
      </c>
      <c r="C28796">
        <v>38</v>
      </c>
      <c r="D28796">
        <v>3994.3397789999999</v>
      </c>
      <c r="E28796">
        <v>0</v>
      </c>
      <c r="F28796" s="1">
        <v>41214</v>
      </c>
      <c r="G28796">
        <v>2360.56</v>
      </c>
      <c r="H28796" s="1"/>
      <c r="I28796">
        <v>821369</v>
      </c>
    </row>
    <row r="28797" spans="1:9" x14ac:dyDescent="0.3">
      <c r="A28797">
        <v>821396</v>
      </c>
      <c r="B28797">
        <v>28241</v>
      </c>
      <c r="C28797">
        <v>20</v>
      </c>
      <c r="D28797">
        <v>37869.145620000003</v>
      </c>
      <c r="E28797">
        <v>0</v>
      </c>
      <c r="F28797" s="1">
        <v>41640</v>
      </c>
      <c r="G28797">
        <v>18698.439999999999</v>
      </c>
      <c r="H28797" s="1"/>
      <c r="I28797">
        <v>821396</v>
      </c>
    </row>
    <row r="28798" spans="1:9" x14ac:dyDescent="0.3">
      <c r="A28798">
        <v>821411</v>
      </c>
      <c r="B28798">
        <v>129821</v>
      </c>
      <c r="C28798">
        <v>28</v>
      </c>
      <c r="D28798">
        <v>17634.999980000001</v>
      </c>
      <c r="E28798">
        <v>0</v>
      </c>
      <c r="F28798" s="1">
        <v>42036</v>
      </c>
      <c r="G28798">
        <v>5161.62</v>
      </c>
      <c r="H28798" s="1"/>
      <c r="I28798">
        <v>821411</v>
      </c>
    </row>
    <row r="28799" spans="1:9" x14ac:dyDescent="0.3">
      <c r="A28799">
        <v>821459</v>
      </c>
      <c r="B28799">
        <v>13256</v>
      </c>
      <c r="C28799">
        <v>47</v>
      </c>
      <c r="D28799">
        <v>19595.13</v>
      </c>
      <c r="E28799">
        <v>16.5</v>
      </c>
      <c r="F28799" s="1">
        <v>42005</v>
      </c>
      <c r="G28799">
        <v>477.93</v>
      </c>
      <c r="H28799" s="1"/>
      <c r="I28799">
        <v>821459</v>
      </c>
    </row>
    <row r="28800" spans="1:9" x14ac:dyDescent="0.3">
      <c r="A28800">
        <v>821463</v>
      </c>
      <c r="B28800">
        <v>9978</v>
      </c>
      <c r="C28800">
        <v>10</v>
      </c>
      <c r="D28800">
        <v>5821.4659979999997</v>
      </c>
      <c r="E28800">
        <v>0</v>
      </c>
      <c r="F28800" s="1">
        <v>41852</v>
      </c>
      <c r="G28800">
        <v>171.66</v>
      </c>
      <c r="H28800" s="1"/>
      <c r="I28800">
        <v>821463</v>
      </c>
    </row>
    <row r="28801" spans="1:9" x14ac:dyDescent="0.3">
      <c r="A28801">
        <v>821466</v>
      </c>
      <c r="B28801">
        <v>3202</v>
      </c>
      <c r="C28801">
        <v>16</v>
      </c>
      <c r="D28801">
        <v>2460.1799999999998</v>
      </c>
      <c r="E28801">
        <v>10.18</v>
      </c>
      <c r="F28801" s="1">
        <v>41365</v>
      </c>
      <c r="G28801">
        <v>123.03</v>
      </c>
      <c r="H28801" s="1"/>
      <c r="I28801">
        <v>821466</v>
      </c>
    </row>
    <row r="28802" spans="1:9" x14ac:dyDescent="0.3">
      <c r="A28802">
        <v>821476</v>
      </c>
      <c r="B28802">
        <v>15465</v>
      </c>
      <c r="C28802">
        <v>21</v>
      </c>
      <c r="D28802">
        <v>5556.1332499999999</v>
      </c>
      <c r="E28802">
        <v>0</v>
      </c>
      <c r="F28802" s="1">
        <v>41821</v>
      </c>
      <c r="G28802">
        <v>313.38</v>
      </c>
      <c r="H28802" s="1"/>
      <c r="I28802">
        <v>821476</v>
      </c>
    </row>
    <row r="28803" spans="1:9" x14ac:dyDescent="0.3">
      <c r="A28803">
        <v>821507</v>
      </c>
      <c r="B28803">
        <v>10011</v>
      </c>
      <c r="C28803">
        <v>18</v>
      </c>
      <c r="D28803">
        <v>1554.73</v>
      </c>
      <c r="E28803">
        <v>1084.05</v>
      </c>
      <c r="F28803" s="1">
        <v>40817</v>
      </c>
      <c r="G28803">
        <v>235.83</v>
      </c>
      <c r="H28803" s="1"/>
      <c r="I28803">
        <v>821507</v>
      </c>
    </row>
    <row r="28804" spans="1:9" x14ac:dyDescent="0.3">
      <c r="A28804">
        <v>821580</v>
      </c>
      <c r="B28804">
        <v>2388</v>
      </c>
      <c r="C28804">
        <v>5</v>
      </c>
      <c r="D28804">
        <v>9390.0361570000005</v>
      </c>
      <c r="E28804">
        <v>0</v>
      </c>
      <c r="F28804" s="1">
        <v>41852</v>
      </c>
      <c r="G28804">
        <v>297.69</v>
      </c>
      <c r="H28804" s="1"/>
      <c r="I28804">
        <v>821580</v>
      </c>
    </row>
    <row r="28805" spans="1:9" x14ac:dyDescent="0.3">
      <c r="A28805">
        <v>821601</v>
      </c>
      <c r="B28805">
        <v>25733</v>
      </c>
      <c r="C28805">
        <v>24</v>
      </c>
      <c r="D28805">
        <v>35162.44</v>
      </c>
      <c r="E28805">
        <v>0</v>
      </c>
      <c r="F28805" s="1">
        <v>42278</v>
      </c>
      <c r="G28805">
        <v>6163.08</v>
      </c>
      <c r="H28805" s="1"/>
      <c r="I28805">
        <v>821601</v>
      </c>
    </row>
    <row r="28806" spans="1:9" x14ac:dyDescent="0.3">
      <c r="A28806">
        <v>821606</v>
      </c>
      <c r="B28806">
        <v>845</v>
      </c>
      <c r="C28806">
        <v>17</v>
      </c>
      <c r="D28806">
        <v>2711.0088449999998</v>
      </c>
      <c r="E28806">
        <v>0</v>
      </c>
      <c r="F28806" s="1">
        <v>41730</v>
      </c>
      <c r="G28806">
        <v>380.97</v>
      </c>
      <c r="H28806" s="1"/>
      <c r="I28806">
        <v>821606</v>
      </c>
    </row>
    <row r="28807" spans="1:9" x14ac:dyDescent="0.3">
      <c r="A28807">
        <v>821627</v>
      </c>
      <c r="B28807">
        <v>31204</v>
      </c>
      <c r="C28807">
        <v>34</v>
      </c>
      <c r="D28807">
        <v>22708.40998</v>
      </c>
      <c r="E28807">
        <v>0</v>
      </c>
      <c r="F28807" s="1">
        <v>42278</v>
      </c>
      <c r="G28807">
        <v>3992.81</v>
      </c>
      <c r="H28807" s="1"/>
      <c r="I28807">
        <v>821627</v>
      </c>
    </row>
    <row r="28808" spans="1:9" x14ac:dyDescent="0.3">
      <c r="A28808">
        <v>821640</v>
      </c>
      <c r="B28808">
        <v>1608</v>
      </c>
      <c r="C28808">
        <v>37</v>
      </c>
      <c r="D28808">
        <v>5211.6105100000004</v>
      </c>
      <c r="E28808">
        <v>0</v>
      </c>
      <c r="F28808" s="1">
        <v>41852</v>
      </c>
      <c r="G28808">
        <v>157.74</v>
      </c>
      <c r="H28808" s="1"/>
      <c r="I28808">
        <v>821640</v>
      </c>
    </row>
    <row r="28809" spans="1:9" x14ac:dyDescent="0.3">
      <c r="A28809">
        <v>821694</v>
      </c>
      <c r="B28809">
        <v>7242</v>
      </c>
      <c r="C28809">
        <v>18</v>
      </c>
      <c r="D28809">
        <v>7525.6712950000001</v>
      </c>
      <c r="E28809">
        <v>0</v>
      </c>
      <c r="F28809" s="1">
        <v>41791</v>
      </c>
      <c r="G28809">
        <v>622.78</v>
      </c>
      <c r="H28809" s="1"/>
      <c r="I28809">
        <v>821694</v>
      </c>
    </row>
    <row r="28810" spans="1:9" x14ac:dyDescent="0.3">
      <c r="A28810">
        <v>821705</v>
      </c>
      <c r="B28810">
        <v>47608</v>
      </c>
      <c r="C28810">
        <v>46</v>
      </c>
      <c r="D28810">
        <v>54111.739950000003</v>
      </c>
      <c r="E28810">
        <v>0</v>
      </c>
      <c r="F28810" s="1">
        <v>42278</v>
      </c>
      <c r="G28810">
        <v>9357.91</v>
      </c>
      <c r="H28810" s="1"/>
      <c r="I28810">
        <v>821705</v>
      </c>
    </row>
    <row r="28811" spans="1:9" x14ac:dyDescent="0.3">
      <c r="A28811">
        <v>821716</v>
      </c>
      <c r="B28811">
        <v>9640</v>
      </c>
      <c r="C28811">
        <v>17</v>
      </c>
      <c r="D28811">
        <v>12716.034240000001</v>
      </c>
      <c r="E28811">
        <v>0</v>
      </c>
      <c r="F28811" s="1">
        <v>41275</v>
      </c>
      <c r="G28811">
        <v>6662.53</v>
      </c>
      <c r="H28811" s="1"/>
      <c r="I28811">
        <v>821716</v>
      </c>
    </row>
    <row r="28812" spans="1:9" x14ac:dyDescent="0.3">
      <c r="A28812">
        <v>821725</v>
      </c>
      <c r="B28812">
        <v>468</v>
      </c>
      <c r="C28812">
        <v>23</v>
      </c>
      <c r="D28812">
        <v>8992.4133290000009</v>
      </c>
      <c r="E28812">
        <v>0</v>
      </c>
      <c r="F28812" s="1">
        <v>41821</v>
      </c>
      <c r="G28812">
        <v>774</v>
      </c>
      <c r="H28812" s="1"/>
      <c r="I28812">
        <v>821725</v>
      </c>
    </row>
    <row r="28813" spans="1:9" x14ac:dyDescent="0.3">
      <c r="A28813">
        <v>821741</v>
      </c>
      <c r="B28813">
        <v>9040</v>
      </c>
      <c r="C28813">
        <v>24</v>
      </c>
      <c r="D28813">
        <v>7990.575621</v>
      </c>
      <c r="E28813">
        <v>0</v>
      </c>
      <c r="F28813" s="1">
        <v>41671</v>
      </c>
      <c r="G28813">
        <v>3815.53</v>
      </c>
      <c r="H28813" s="1"/>
      <c r="I28813">
        <v>821741</v>
      </c>
    </row>
    <row r="28814" spans="1:9" x14ac:dyDescent="0.3">
      <c r="A28814">
        <v>821750</v>
      </c>
      <c r="B28814">
        <v>10411</v>
      </c>
      <c r="C28814">
        <v>16</v>
      </c>
      <c r="D28814">
        <v>13122.277040000001</v>
      </c>
      <c r="E28814">
        <v>0</v>
      </c>
      <c r="F28814" s="1">
        <v>41730</v>
      </c>
      <c r="G28814">
        <v>1810.2</v>
      </c>
      <c r="H28814" s="1"/>
      <c r="I28814">
        <v>821750</v>
      </c>
    </row>
    <row r="28815" spans="1:9" x14ac:dyDescent="0.3">
      <c r="A28815">
        <v>821787</v>
      </c>
      <c r="B28815">
        <v>8829</v>
      </c>
      <c r="C28815">
        <v>28</v>
      </c>
      <c r="D28815">
        <v>8435.6085449999991</v>
      </c>
      <c r="E28815">
        <v>0</v>
      </c>
      <c r="F28815" s="1">
        <v>41030</v>
      </c>
      <c r="G28815">
        <v>6364.39</v>
      </c>
      <c r="H28815" s="1"/>
      <c r="I28815">
        <v>821787</v>
      </c>
    </row>
    <row r="28816" spans="1:9" x14ac:dyDescent="0.3">
      <c r="A28816">
        <v>821789</v>
      </c>
      <c r="B28816">
        <v>20372</v>
      </c>
      <c r="C28816">
        <v>24</v>
      </c>
      <c r="D28816">
        <v>30311.91</v>
      </c>
      <c r="E28816">
        <v>0</v>
      </c>
      <c r="F28816" s="1">
        <v>42401</v>
      </c>
      <c r="G28816">
        <v>3400.63</v>
      </c>
      <c r="H28816" s="1"/>
      <c r="I28816">
        <v>821789</v>
      </c>
    </row>
    <row r="28817" spans="1:9" x14ac:dyDescent="0.3">
      <c r="A28817">
        <v>821790</v>
      </c>
      <c r="B28817">
        <v>5259</v>
      </c>
      <c r="C28817">
        <v>26</v>
      </c>
      <c r="D28817">
        <v>14346.47905</v>
      </c>
      <c r="E28817">
        <v>0</v>
      </c>
      <c r="F28817" s="1">
        <v>41852</v>
      </c>
      <c r="G28817">
        <v>400.22</v>
      </c>
      <c r="H28817" s="1"/>
      <c r="I28817">
        <v>821790</v>
      </c>
    </row>
    <row r="28818" spans="1:9" x14ac:dyDescent="0.3">
      <c r="A28818">
        <v>821809</v>
      </c>
      <c r="B28818">
        <v>13932</v>
      </c>
      <c r="C28818">
        <v>23</v>
      </c>
      <c r="D28818">
        <v>16770.483499999998</v>
      </c>
      <c r="E28818">
        <v>0</v>
      </c>
      <c r="F28818" s="1">
        <v>41671</v>
      </c>
      <c r="G28818">
        <v>128.80000000000001</v>
      </c>
      <c r="H28818" s="1"/>
      <c r="I28818">
        <v>821809</v>
      </c>
    </row>
    <row r="28819" spans="1:9" x14ac:dyDescent="0.3">
      <c r="A28819">
        <v>821828</v>
      </c>
      <c r="B28819">
        <v>5968</v>
      </c>
      <c r="C28819">
        <v>36</v>
      </c>
      <c r="D28819">
        <v>19093.170389999999</v>
      </c>
      <c r="E28819">
        <v>0</v>
      </c>
      <c r="F28819" s="1">
        <v>41487</v>
      </c>
      <c r="G28819">
        <v>6639.16</v>
      </c>
      <c r="H28819" s="1"/>
      <c r="I28819">
        <v>821828</v>
      </c>
    </row>
    <row r="28820" spans="1:9" x14ac:dyDescent="0.3">
      <c r="A28820">
        <v>821835</v>
      </c>
      <c r="B28820">
        <v>5246</v>
      </c>
      <c r="C28820">
        <v>8</v>
      </c>
      <c r="D28820">
        <v>6400.8860240000004</v>
      </c>
      <c r="E28820">
        <v>0</v>
      </c>
      <c r="F28820" s="1">
        <v>41852</v>
      </c>
      <c r="G28820">
        <v>161.26</v>
      </c>
      <c r="H28820" s="1"/>
      <c r="I28820">
        <v>821835</v>
      </c>
    </row>
    <row r="28821" spans="1:9" x14ac:dyDescent="0.3">
      <c r="A28821">
        <v>821838</v>
      </c>
      <c r="B28821">
        <v>9710</v>
      </c>
      <c r="C28821">
        <v>17</v>
      </c>
      <c r="D28821">
        <v>6717.9501090000003</v>
      </c>
      <c r="E28821">
        <v>0</v>
      </c>
      <c r="F28821" s="1">
        <v>41852</v>
      </c>
      <c r="G28821">
        <v>205.79</v>
      </c>
      <c r="H28821" s="1"/>
      <c r="I28821">
        <v>821838</v>
      </c>
    </row>
    <row r="28822" spans="1:9" x14ac:dyDescent="0.3">
      <c r="A28822">
        <v>821846</v>
      </c>
      <c r="B28822">
        <v>10524</v>
      </c>
      <c r="C28822">
        <v>18</v>
      </c>
      <c r="D28822">
        <v>2779.4815480000002</v>
      </c>
      <c r="E28822">
        <v>0</v>
      </c>
      <c r="F28822" s="1">
        <v>41426</v>
      </c>
      <c r="G28822">
        <v>115.56</v>
      </c>
      <c r="H28822" s="1"/>
      <c r="I28822">
        <v>821846</v>
      </c>
    </row>
    <row r="28823" spans="1:9" x14ac:dyDescent="0.3">
      <c r="A28823">
        <v>821866</v>
      </c>
      <c r="B28823">
        <v>7468</v>
      </c>
      <c r="C28823">
        <v>15</v>
      </c>
      <c r="D28823">
        <v>8151.71</v>
      </c>
      <c r="E28823">
        <v>852.35</v>
      </c>
      <c r="F28823" s="1">
        <v>41244</v>
      </c>
      <c r="G28823">
        <v>456.99</v>
      </c>
      <c r="H28823" s="1"/>
      <c r="I28823">
        <v>821866</v>
      </c>
    </row>
    <row r="28824" spans="1:9" x14ac:dyDescent="0.3">
      <c r="A28824">
        <v>821895</v>
      </c>
      <c r="B28824">
        <v>21019</v>
      </c>
      <c r="C28824">
        <v>22</v>
      </c>
      <c r="D28824">
        <v>7768.8951930000003</v>
      </c>
      <c r="E28824">
        <v>0</v>
      </c>
      <c r="F28824" s="1">
        <v>41306</v>
      </c>
      <c r="G28824">
        <v>1931.5</v>
      </c>
      <c r="H28824" s="1"/>
      <c r="I28824">
        <v>821895</v>
      </c>
    </row>
    <row r="28825" spans="1:9" x14ac:dyDescent="0.3">
      <c r="A28825">
        <v>821899</v>
      </c>
      <c r="B28825">
        <v>54847</v>
      </c>
      <c r="C28825">
        <v>23</v>
      </c>
      <c r="D28825">
        <v>16794.854139999999</v>
      </c>
      <c r="E28825">
        <v>0</v>
      </c>
      <c r="F28825" s="1">
        <v>41852</v>
      </c>
      <c r="G28825">
        <v>484.44</v>
      </c>
      <c r="H28825" s="1"/>
      <c r="I28825">
        <v>821899</v>
      </c>
    </row>
    <row r="28826" spans="1:9" x14ac:dyDescent="0.3">
      <c r="A28826">
        <v>821903</v>
      </c>
      <c r="B28826">
        <v>892</v>
      </c>
      <c r="C28826">
        <v>6</v>
      </c>
      <c r="D28826">
        <v>2272.5088089999999</v>
      </c>
      <c r="E28826">
        <v>0</v>
      </c>
      <c r="F28826" s="1">
        <v>41852</v>
      </c>
      <c r="G28826">
        <v>77.16</v>
      </c>
      <c r="H28826" s="1"/>
      <c r="I28826">
        <v>821903</v>
      </c>
    </row>
    <row r="28827" spans="1:9" x14ac:dyDescent="0.3">
      <c r="A28827">
        <v>821933</v>
      </c>
      <c r="B28827">
        <v>1153</v>
      </c>
      <c r="C28827">
        <v>7</v>
      </c>
      <c r="D28827">
        <v>7639.9301990000004</v>
      </c>
      <c r="E28827">
        <v>0</v>
      </c>
      <c r="F28827" s="1">
        <v>41548</v>
      </c>
      <c r="G28827">
        <v>2225.92</v>
      </c>
      <c r="H28827" s="1"/>
      <c r="I28827">
        <v>821933</v>
      </c>
    </row>
    <row r="28828" spans="1:9" x14ac:dyDescent="0.3">
      <c r="A28828">
        <v>821943</v>
      </c>
      <c r="B28828">
        <v>2366</v>
      </c>
      <c r="C28828">
        <v>13</v>
      </c>
      <c r="D28828">
        <v>8228.7999999999993</v>
      </c>
      <c r="E28828">
        <v>23.1</v>
      </c>
      <c r="F28828" s="1">
        <v>41883</v>
      </c>
      <c r="G28828">
        <v>222.4</v>
      </c>
      <c r="H28828" s="1"/>
      <c r="I28828">
        <v>821943</v>
      </c>
    </row>
    <row r="28829" spans="1:9" x14ac:dyDescent="0.3">
      <c r="A28829">
        <v>821953</v>
      </c>
      <c r="B28829">
        <v>422</v>
      </c>
      <c r="C28829">
        <v>20</v>
      </c>
      <c r="D28829">
        <v>1397.24</v>
      </c>
      <c r="E28829">
        <v>129.28</v>
      </c>
      <c r="F28829" s="1">
        <v>41122</v>
      </c>
      <c r="G28829">
        <v>104.75</v>
      </c>
      <c r="H28829" s="1"/>
      <c r="I28829">
        <v>821953</v>
      </c>
    </row>
    <row r="28830" spans="1:9" x14ac:dyDescent="0.3">
      <c r="A28830">
        <v>821954</v>
      </c>
      <c r="B28830">
        <v>8530</v>
      </c>
      <c r="C28830">
        <v>38</v>
      </c>
      <c r="D28830">
        <v>4343.0137539999996</v>
      </c>
      <c r="E28830">
        <v>0</v>
      </c>
      <c r="F28830" s="1">
        <v>41852</v>
      </c>
      <c r="G28830">
        <v>133.41999999999999</v>
      </c>
      <c r="H28830" s="1"/>
      <c r="I28830">
        <v>821954</v>
      </c>
    </row>
    <row r="28831" spans="1:9" x14ac:dyDescent="0.3">
      <c r="A28831">
        <v>821960</v>
      </c>
      <c r="B28831">
        <v>1873</v>
      </c>
      <c r="C28831">
        <v>12</v>
      </c>
      <c r="D28831">
        <v>3908.7003909999999</v>
      </c>
      <c r="E28831">
        <v>0</v>
      </c>
      <c r="F28831" s="1">
        <v>41852</v>
      </c>
      <c r="G28831">
        <v>116.85</v>
      </c>
      <c r="H28831" s="1"/>
      <c r="I28831">
        <v>821960</v>
      </c>
    </row>
    <row r="28832" spans="1:9" x14ac:dyDescent="0.3">
      <c r="A28832">
        <v>821972</v>
      </c>
      <c r="B28832">
        <v>1871</v>
      </c>
      <c r="C28832">
        <v>8</v>
      </c>
      <c r="D28832">
        <v>2148.656649</v>
      </c>
      <c r="E28832">
        <v>0</v>
      </c>
      <c r="F28832" s="1">
        <v>41852</v>
      </c>
      <c r="G28832">
        <v>67.56</v>
      </c>
      <c r="H28832" s="1"/>
      <c r="I28832">
        <v>821972</v>
      </c>
    </row>
    <row r="28833" spans="1:9" x14ac:dyDescent="0.3">
      <c r="A28833">
        <v>821981</v>
      </c>
      <c r="B28833">
        <v>4047</v>
      </c>
      <c r="C28833">
        <v>22</v>
      </c>
      <c r="D28833">
        <v>4592.8400009999996</v>
      </c>
      <c r="E28833">
        <v>0</v>
      </c>
      <c r="F28833" s="1">
        <v>42036</v>
      </c>
      <c r="G28833">
        <v>1024.26</v>
      </c>
      <c r="H28833" s="1"/>
      <c r="I28833">
        <v>821981</v>
      </c>
    </row>
    <row r="28834" spans="1:9" x14ac:dyDescent="0.3">
      <c r="A28834">
        <v>821986</v>
      </c>
      <c r="B28834">
        <v>25212</v>
      </c>
      <c r="C28834">
        <v>25</v>
      </c>
      <c r="D28834">
        <v>24783.762739999998</v>
      </c>
      <c r="E28834">
        <v>0</v>
      </c>
      <c r="F28834" s="1">
        <v>40817</v>
      </c>
      <c r="G28834">
        <v>24153.94</v>
      </c>
      <c r="H28834" s="1"/>
      <c r="I28834">
        <v>821986</v>
      </c>
    </row>
    <row r="28835" spans="1:9" x14ac:dyDescent="0.3">
      <c r="A28835">
        <v>821992</v>
      </c>
      <c r="B28835">
        <v>26424</v>
      </c>
      <c r="C28835">
        <v>28</v>
      </c>
      <c r="D28835">
        <v>26077.500639999998</v>
      </c>
      <c r="E28835">
        <v>0</v>
      </c>
      <c r="F28835" s="1">
        <v>42064</v>
      </c>
      <c r="G28835">
        <v>7407.48</v>
      </c>
      <c r="H28835" s="1"/>
      <c r="I28835">
        <v>821992</v>
      </c>
    </row>
    <row r="28836" spans="1:9" x14ac:dyDescent="0.3">
      <c r="A28836">
        <v>822029</v>
      </c>
      <c r="B28836">
        <v>31264</v>
      </c>
      <c r="C28836">
        <v>46</v>
      </c>
      <c r="D28836">
        <v>10911.881960000001</v>
      </c>
      <c r="E28836">
        <v>0</v>
      </c>
      <c r="F28836" s="1">
        <v>41334</v>
      </c>
      <c r="G28836">
        <v>5338.97</v>
      </c>
      <c r="H28836" s="1"/>
      <c r="I28836">
        <v>822029</v>
      </c>
    </row>
    <row r="28837" spans="1:9" x14ac:dyDescent="0.3">
      <c r="A28837">
        <v>822051</v>
      </c>
      <c r="B28837">
        <v>1281</v>
      </c>
      <c r="C28837">
        <v>13</v>
      </c>
      <c r="D28837">
        <v>6514.5210230000002</v>
      </c>
      <c r="E28837">
        <v>0</v>
      </c>
      <c r="F28837" s="1">
        <v>41883</v>
      </c>
      <c r="G28837">
        <v>195.38</v>
      </c>
      <c r="H28837" s="1"/>
      <c r="I28837">
        <v>822051</v>
      </c>
    </row>
    <row r="28838" spans="1:9" x14ac:dyDescent="0.3">
      <c r="A28838">
        <v>822056</v>
      </c>
      <c r="B28838">
        <v>2129</v>
      </c>
      <c r="C28838">
        <v>15</v>
      </c>
      <c r="D28838">
        <v>14283.34503</v>
      </c>
      <c r="E28838">
        <v>0</v>
      </c>
      <c r="F28838" s="1">
        <v>40969</v>
      </c>
      <c r="G28838">
        <v>12328.42</v>
      </c>
      <c r="H28838" s="1"/>
      <c r="I28838">
        <v>822056</v>
      </c>
    </row>
    <row r="28839" spans="1:9" x14ac:dyDescent="0.3">
      <c r="A28839">
        <v>822087</v>
      </c>
      <c r="B28839">
        <v>4782</v>
      </c>
      <c r="C28839">
        <v>36</v>
      </c>
      <c r="D28839">
        <v>46387.633569999998</v>
      </c>
      <c r="E28839">
        <v>0</v>
      </c>
      <c r="F28839" s="1">
        <v>41944</v>
      </c>
      <c r="G28839">
        <v>15805.13</v>
      </c>
      <c r="H28839" s="1"/>
      <c r="I28839">
        <v>822087</v>
      </c>
    </row>
    <row r="28840" spans="1:9" x14ac:dyDescent="0.3">
      <c r="A28840">
        <v>822099</v>
      </c>
      <c r="B28840">
        <v>1671</v>
      </c>
      <c r="C28840">
        <v>12</v>
      </c>
      <c r="D28840">
        <v>3522.4651429999999</v>
      </c>
      <c r="E28840">
        <v>0</v>
      </c>
      <c r="F28840" s="1">
        <v>41030</v>
      </c>
      <c r="G28840">
        <v>2639.59</v>
      </c>
      <c r="H28840" s="1"/>
      <c r="I28840">
        <v>822099</v>
      </c>
    </row>
    <row r="28841" spans="1:9" x14ac:dyDescent="0.3">
      <c r="A28841">
        <v>822118</v>
      </c>
      <c r="B28841">
        <v>12990</v>
      </c>
      <c r="C28841">
        <v>41</v>
      </c>
      <c r="D28841">
        <v>10748.70327</v>
      </c>
      <c r="E28841">
        <v>0</v>
      </c>
      <c r="F28841" s="1">
        <v>41852</v>
      </c>
      <c r="G28841">
        <v>317.33</v>
      </c>
      <c r="H28841" s="1"/>
      <c r="I28841">
        <v>822118</v>
      </c>
    </row>
    <row r="28842" spans="1:9" x14ac:dyDescent="0.3">
      <c r="A28842">
        <v>822130</v>
      </c>
      <c r="B28842">
        <v>9906</v>
      </c>
      <c r="C28842">
        <v>11</v>
      </c>
      <c r="D28842">
        <v>5640.5233500000004</v>
      </c>
      <c r="E28842">
        <v>0</v>
      </c>
      <c r="F28842" s="1">
        <v>41671</v>
      </c>
      <c r="G28842">
        <v>1078.96</v>
      </c>
      <c r="H28842" s="1"/>
      <c r="I28842">
        <v>822130</v>
      </c>
    </row>
    <row r="28843" spans="1:9" x14ac:dyDescent="0.3">
      <c r="A28843">
        <v>822134</v>
      </c>
      <c r="B28843">
        <v>15607</v>
      </c>
      <c r="C28843">
        <v>36</v>
      </c>
      <c r="D28843">
        <v>31070.162499999999</v>
      </c>
      <c r="E28843">
        <v>0</v>
      </c>
      <c r="F28843" s="1">
        <v>40787</v>
      </c>
      <c r="G28843">
        <v>31070.98</v>
      </c>
      <c r="H28843" s="1"/>
      <c r="I28843">
        <v>822134</v>
      </c>
    </row>
    <row r="28844" spans="1:9" x14ac:dyDescent="0.3">
      <c r="A28844">
        <v>822137</v>
      </c>
      <c r="B28844">
        <v>2325</v>
      </c>
      <c r="C28844">
        <v>7</v>
      </c>
      <c r="D28844">
        <v>17096.182700000001</v>
      </c>
      <c r="E28844">
        <v>0</v>
      </c>
      <c r="F28844" s="1">
        <v>41821</v>
      </c>
      <c r="G28844">
        <v>6649.42</v>
      </c>
      <c r="H28844" s="1"/>
      <c r="I28844">
        <v>822137</v>
      </c>
    </row>
    <row r="28845" spans="1:9" x14ac:dyDescent="0.3">
      <c r="A28845">
        <v>822138</v>
      </c>
      <c r="B28845">
        <v>18499</v>
      </c>
      <c r="C28845">
        <v>9</v>
      </c>
      <c r="D28845">
        <v>3926.37</v>
      </c>
      <c r="E28845">
        <v>17.53</v>
      </c>
      <c r="F28845" s="1">
        <v>41548</v>
      </c>
      <c r="G28845">
        <v>151.08000000000001</v>
      </c>
      <c r="H28845" s="1"/>
      <c r="I28845">
        <v>822138</v>
      </c>
    </row>
    <row r="28846" spans="1:9" x14ac:dyDescent="0.3">
      <c r="A28846">
        <v>822139</v>
      </c>
      <c r="B28846">
        <v>6940</v>
      </c>
      <c r="C28846">
        <v>38</v>
      </c>
      <c r="D28846">
        <v>6677.7642189999997</v>
      </c>
      <c r="E28846">
        <v>0</v>
      </c>
      <c r="F28846" s="1">
        <v>41122</v>
      </c>
      <c r="G28846">
        <v>4459.7299999999996</v>
      </c>
      <c r="H28846" s="1"/>
      <c r="I28846">
        <v>822139</v>
      </c>
    </row>
    <row r="28847" spans="1:9" x14ac:dyDescent="0.3">
      <c r="A28847">
        <v>822150</v>
      </c>
      <c r="B28847">
        <v>1614</v>
      </c>
      <c r="C28847">
        <v>20</v>
      </c>
      <c r="D28847">
        <v>3136.839164</v>
      </c>
      <c r="E28847">
        <v>0</v>
      </c>
      <c r="F28847" s="1">
        <v>40909</v>
      </c>
      <c r="G28847">
        <v>2744.02</v>
      </c>
      <c r="H28847" s="1"/>
      <c r="I28847">
        <v>822150</v>
      </c>
    </row>
    <row r="28848" spans="1:9" x14ac:dyDescent="0.3">
      <c r="A28848">
        <v>822152</v>
      </c>
      <c r="B28848">
        <v>8034</v>
      </c>
      <c r="C28848">
        <v>51</v>
      </c>
      <c r="D28848">
        <v>25957.95407</v>
      </c>
      <c r="E28848">
        <v>0</v>
      </c>
      <c r="F28848" s="1">
        <v>41395</v>
      </c>
      <c r="G28848">
        <v>342.99</v>
      </c>
      <c r="H28848" s="1"/>
      <c r="I28848">
        <v>822152</v>
      </c>
    </row>
    <row r="28849" spans="1:9" x14ac:dyDescent="0.3">
      <c r="A28849">
        <v>822163</v>
      </c>
      <c r="B28849">
        <v>3821</v>
      </c>
      <c r="C28849">
        <v>7</v>
      </c>
      <c r="D28849">
        <v>4090.7658390000001</v>
      </c>
      <c r="E28849">
        <v>0</v>
      </c>
      <c r="F28849" s="1">
        <v>41730</v>
      </c>
      <c r="G28849">
        <v>567.78</v>
      </c>
      <c r="H28849" s="1"/>
      <c r="I28849">
        <v>822163</v>
      </c>
    </row>
    <row r="28850" spans="1:9" x14ac:dyDescent="0.3">
      <c r="A28850">
        <v>822166</v>
      </c>
      <c r="B28850">
        <v>2482</v>
      </c>
      <c r="C28850">
        <v>16</v>
      </c>
      <c r="D28850">
        <v>7153.5122609999999</v>
      </c>
      <c r="E28850">
        <v>0</v>
      </c>
      <c r="F28850" s="1">
        <v>41730</v>
      </c>
      <c r="G28850">
        <v>995.53</v>
      </c>
      <c r="H28850" s="1"/>
      <c r="I28850">
        <v>822166</v>
      </c>
    </row>
    <row r="28851" spans="1:9" x14ac:dyDescent="0.3">
      <c r="A28851">
        <v>822168</v>
      </c>
      <c r="B28851">
        <v>28198</v>
      </c>
      <c r="C28851">
        <v>17</v>
      </c>
      <c r="D28851">
        <v>20718.689999999999</v>
      </c>
      <c r="E28851">
        <v>0</v>
      </c>
      <c r="F28851" s="1">
        <v>42491</v>
      </c>
      <c r="G28851">
        <v>363.97</v>
      </c>
      <c r="H28851" s="1"/>
      <c r="I28851">
        <v>822168</v>
      </c>
    </row>
    <row r="28852" spans="1:9" x14ac:dyDescent="0.3">
      <c r="A28852">
        <v>822173</v>
      </c>
      <c r="B28852">
        <v>32513</v>
      </c>
      <c r="C28852">
        <v>42</v>
      </c>
      <c r="D28852">
        <v>10471.81</v>
      </c>
      <c r="E28852">
        <v>1846.44</v>
      </c>
      <c r="F28852" s="1">
        <v>41306</v>
      </c>
      <c r="G28852">
        <v>200</v>
      </c>
      <c r="H28852" s="1"/>
      <c r="I28852">
        <v>822173</v>
      </c>
    </row>
    <row r="28853" spans="1:9" x14ac:dyDescent="0.3">
      <c r="A28853">
        <v>822193</v>
      </c>
      <c r="B28853">
        <v>10938</v>
      </c>
      <c r="C28853">
        <v>12</v>
      </c>
      <c r="D28853">
        <v>1251.06</v>
      </c>
      <c r="E28853">
        <v>1024.2</v>
      </c>
      <c r="F28853" s="1">
        <v>40878</v>
      </c>
      <c r="G28853">
        <v>25</v>
      </c>
      <c r="H28853" s="1"/>
      <c r="I28853">
        <v>822193</v>
      </c>
    </row>
    <row r="28854" spans="1:9" x14ac:dyDescent="0.3">
      <c r="A28854">
        <v>822196</v>
      </c>
      <c r="B28854">
        <v>25539</v>
      </c>
      <c r="C28854">
        <v>37</v>
      </c>
      <c r="D28854">
        <v>31699.110059999999</v>
      </c>
      <c r="E28854">
        <v>0</v>
      </c>
      <c r="F28854" s="1">
        <v>41030</v>
      </c>
      <c r="G28854">
        <v>25966.15</v>
      </c>
      <c r="H28854" s="1"/>
      <c r="I28854">
        <v>822196</v>
      </c>
    </row>
    <row r="28855" spans="1:9" x14ac:dyDescent="0.3">
      <c r="A28855">
        <v>822225</v>
      </c>
      <c r="B28855">
        <v>11722</v>
      </c>
      <c r="C28855">
        <v>20</v>
      </c>
      <c r="D28855">
        <v>11277.22718</v>
      </c>
      <c r="E28855">
        <v>0</v>
      </c>
      <c r="F28855" s="1">
        <v>41518</v>
      </c>
      <c r="G28855">
        <v>3627.87</v>
      </c>
      <c r="H28855" s="1"/>
      <c r="I28855">
        <v>822225</v>
      </c>
    </row>
    <row r="28856" spans="1:9" x14ac:dyDescent="0.3">
      <c r="A28856">
        <v>822246</v>
      </c>
      <c r="B28856">
        <v>20756</v>
      </c>
      <c r="C28856">
        <v>25</v>
      </c>
      <c r="D28856">
        <v>24446.535360000002</v>
      </c>
      <c r="E28856">
        <v>0</v>
      </c>
      <c r="F28856" s="1">
        <v>41699</v>
      </c>
      <c r="G28856">
        <v>2889.29</v>
      </c>
      <c r="H28856" s="1"/>
      <c r="I28856">
        <v>822246</v>
      </c>
    </row>
    <row r="28857" spans="1:9" x14ac:dyDescent="0.3">
      <c r="A28857">
        <v>822258</v>
      </c>
      <c r="B28857">
        <v>47760</v>
      </c>
      <c r="C28857">
        <v>20</v>
      </c>
      <c r="D28857">
        <v>41677.357250000001</v>
      </c>
      <c r="E28857">
        <v>0</v>
      </c>
      <c r="F28857" s="1">
        <v>41671</v>
      </c>
      <c r="G28857">
        <v>19224.05</v>
      </c>
      <c r="H28857" s="1"/>
      <c r="I28857">
        <v>822258</v>
      </c>
    </row>
    <row r="28858" spans="1:9" x14ac:dyDescent="0.3">
      <c r="A28858">
        <v>822262</v>
      </c>
      <c r="B28858">
        <v>2083</v>
      </c>
      <c r="C28858">
        <v>6</v>
      </c>
      <c r="D28858">
        <v>7121.628232</v>
      </c>
      <c r="E28858">
        <v>0</v>
      </c>
      <c r="F28858" s="1">
        <v>40878</v>
      </c>
      <c r="G28858">
        <v>6458.21</v>
      </c>
      <c r="H28858" s="1"/>
      <c r="I28858">
        <v>822262</v>
      </c>
    </row>
    <row r="28859" spans="1:9" x14ac:dyDescent="0.3">
      <c r="A28859">
        <v>822283</v>
      </c>
      <c r="B28859">
        <v>111796</v>
      </c>
      <c r="C28859">
        <v>38</v>
      </c>
      <c r="D28859">
        <v>48175.564180000001</v>
      </c>
      <c r="E28859">
        <v>0</v>
      </c>
      <c r="F28859" s="1">
        <v>41974</v>
      </c>
      <c r="G28859">
        <v>15553.22</v>
      </c>
      <c r="H28859" s="1"/>
      <c r="I28859">
        <v>822283</v>
      </c>
    </row>
    <row r="28860" spans="1:9" x14ac:dyDescent="0.3">
      <c r="A28860">
        <v>822307</v>
      </c>
      <c r="B28860">
        <v>20145</v>
      </c>
      <c r="C28860">
        <v>31</v>
      </c>
      <c r="D28860">
        <v>33155.139369999997</v>
      </c>
      <c r="E28860">
        <v>0</v>
      </c>
      <c r="F28860" s="1">
        <v>41487</v>
      </c>
      <c r="G28860">
        <v>18634.41</v>
      </c>
      <c r="H28860" s="1"/>
      <c r="I28860">
        <v>822307</v>
      </c>
    </row>
    <row r="28861" spans="1:9" x14ac:dyDescent="0.3">
      <c r="A28861">
        <v>822310</v>
      </c>
      <c r="B28861">
        <v>3832</v>
      </c>
      <c r="C28861">
        <v>26</v>
      </c>
      <c r="D28861">
        <v>11881.678830000001</v>
      </c>
      <c r="E28861">
        <v>0</v>
      </c>
      <c r="F28861" s="1">
        <v>41456</v>
      </c>
      <c r="G28861">
        <v>7066.31</v>
      </c>
      <c r="H28861" s="1"/>
      <c r="I28861">
        <v>822310</v>
      </c>
    </row>
    <row r="28862" spans="1:9" x14ac:dyDescent="0.3">
      <c r="A28862">
        <v>822314</v>
      </c>
      <c r="B28862">
        <v>1073</v>
      </c>
      <c r="C28862">
        <v>5</v>
      </c>
      <c r="D28862">
        <v>338.19</v>
      </c>
      <c r="E28862">
        <v>222.17</v>
      </c>
      <c r="F28862" s="1">
        <v>40787</v>
      </c>
      <c r="G28862">
        <v>116.32</v>
      </c>
      <c r="H28862" s="1"/>
      <c r="I28862">
        <v>822314</v>
      </c>
    </row>
    <row r="28863" spans="1:9" x14ac:dyDescent="0.3">
      <c r="A28863">
        <v>822317</v>
      </c>
      <c r="B28863">
        <v>21555</v>
      </c>
      <c r="C28863">
        <v>27</v>
      </c>
      <c r="D28863">
        <v>10911.22309</v>
      </c>
      <c r="E28863">
        <v>0</v>
      </c>
      <c r="F28863" s="1">
        <v>41334</v>
      </c>
      <c r="G28863">
        <v>5319.74</v>
      </c>
      <c r="H28863" s="1"/>
      <c r="I28863">
        <v>822317</v>
      </c>
    </row>
    <row r="28864" spans="1:9" x14ac:dyDescent="0.3">
      <c r="A28864">
        <v>822325</v>
      </c>
      <c r="B28864">
        <v>7030</v>
      </c>
      <c r="C28864">
        <v>14</v>
      </c>
      <c r="D28864">
        <v>4526.17</v>
      </c>
      <c r="E28864">
        <v>366.47</v>
      </c>
      <c r="F28864" s="1">
        <v>41609</v>
      </c>
      <c r="G28864">
        <v>75.77</v>
      </c>
      <c r="H28864" s="1"/>
      <c r="I28864">
        <v>822325</v>
      </c>
    </row>
    <row r="28865" spans="1:9" x14ac:dyDescent="0.3">
      <c r="A28865">
        <v>822329</v>
      </c>
      <c r="B28865">
        <v>16902</v>
      </c>
      <c r="C28865">
        <v>15</v>
      </c>
      <c r="D28865">
        <v>4550.2444370000003</v>
      </c>
      <c r="E28865">
        <v>0</v>
      </c>
      <c r="F28865" s="1">
        <v>41730</v>
      </c>
      <c r="G28865">
        <v>385.04</v>
      </c>
      <c r="H28865" s="1"/>
      <c r="I28865">
        <v>822329</v>
      </c>
    </row>
    <row r="28866" spans="1:9" x14ac:dyDescent="0.3">
      <c r="A28866">
        <v>822354</v>
      </c>
      <c r="B28866">
        <v>30423</v>
      </c>
      <c r="C28866">
        <v>26</v>
      </c>
      <c r="D28866">
        <v>18697.2009</v>
      </c>
      <c r="E28866">
        <v>0</v>
      </c>
      <c r="F28866" s="1">
        <v>41365</v>
      </c>
      <c r="G28866">
        <v>8473.19</v>
      </c>
      <c r="H28866" s="1"/>
      <c r="I28866">
        <v>822354</v>
      </c>
    </row>
    <row r="28867" spans="1:9" x14ac:dyDescent="0.3">
      <c r="A28867">
        <v>822355</v>
      </c>
      <c r="B28867">
        <v>541</v>
      </c>
      <c r="C28867">
        <v>5</v>
      </c>
      <c r="D28867">
        <v>5281.940869</v>
      </c>
      <c r="E28867">
        <v>0</v>
      </c>
      <c r="F28867" s="1">
        <v>41852</v>
      </c>
      <c r="G28867">
        <v>162.82</v>
      </c>
      <c r="H28867" s="1"/>
      <c r="I28867">
        <v>822355</v>
      </c>
    </row>
    <row r="28868" spans="1:9" x14ac:dyDescent="0.3">
      <c r="A28868">
        <v>822371</v>
      </c>
      <c r="B28868">
        <v>7557</v>
      </c>
      <c r="C28868">
        <v>40</v>
      </c>
      <c r="D28868">
        <v>9090.1970949999995</v>
      </c>
      <c r="E28868">
        <v>0</v>
      </c>
      <c r="F28868" s="1">
        <v>41306</v>
      </c>
      <c r="G28868">
        <v>4610.29</v>
      </c>
      <c r="H28868" s="1"/>
      <c r="I28868">
        <v>822371</v>
      </c>
    </row>
    <row r="28869" spans="1:9" x14ac:dyDescent="0.3">
      <c r="A28869">
        <v>822409</v>
      </c>
      <c r="B28869">
        <v>484</v>
      </c>
      <c r="C28869">
        <v>6</v>
      </c>
      <c r="D28869">
        <v>2972.9242899999999</v>
      </c>
      <c r="E28869">
        <v>0</v>
      </c>
      <c r="F28869" s="1">
        <v>41518</v>
      </c>
      <c r="G28869">
        <v>228.13</v>
      </c>
      <c r="H28869" s="1"/>
      <c r="I28869">
        <v>822409</v>
      </c>
    </row>
    <row r="28870" spans="1:9" x14ac:dyDescent="0.3">
      <c r="A28870">
        <v>822464</v>
      </c>
      <c r="B28870">
        <v>19056</v>
      </c>
      <c r="C28870">
        <v>27</v>
      </c>
      <c r="D28870">
        <v>9713.5610120000001</v>
      </c>
      <c r="E28870">
        <v>0</v>
      </c>
      <c r="F28870" s="1">
        <v>41518</v>
      </c>
      <c r="G28870">
        <v>4472.8</v>
      </c>
      <c r="H28870" s="1"/>
      <c r="I28870">
        <v>822464</v>
      </c>
    </row>
    <row r="28871" spans="1:9" x14ac:dyDescent="0.3">
      <c r="A28871">
        <v>822495</v>
      </c>
      <c r="B28871">
        <v>6343</v>
      </c>
      <c r="C28871">
        <v>25</v>
      </c>
      <c r="D28871">
        <v>7333.2951780000003</v>
      </c>
      <c r="E28871">
        <v>0</v>
      </c>
      <c r="F28871" s="1">
        <v>41671</v>
      </c>
      <c r="G28871">
        <v>432.51</v>
      </c>
      <c r="H28871" s="1"/>
      <c r="I28871">
        <v>822495</v>
      </c>
    </row>
    <row r="28872" spans="1:9" x14ac:dyDescent="0.3">
      <c r="A28872">
        <v>822504</v>
      </c>
      <c r="B28872">
        <v>941</v>
      </c>
      <c r="C28872">
        <v>10</v>
      </c>
      <c r="D28872">
        <v>4693.79</v>
      </c>
      <c r="E28872">
        <v>305.14999999999998</v>
      </c>
      <c r="F28872" s="1">
        <v>41487</v>
      </c>
      <c r="G28872">
        <v>183.5</v>
      </c>
      <c r="H28872" s="1"/>
      <c r="I28872">
        <v>822504</v>
      </c>
    </row>
    <row r="28873" spans="1:9" x14ac:dyDescent="0.3">
      <c r="A28873">
        <v>822509</v>
      </c>
      <c r="B28873">
        <v>9252</v>
      </c>
      <c r="C28873">
        <v>31</v>
      </c>
      <c r="D28873">
        <v>21882.821599999999</v>
      </c>
      <c r="E28873">
        <v>0</v>
      </c>
      <c r="F28873" s="1">
        <v>41913</v>
      </c>
      <c r="G28873">
        <v>7558.27</v>
      </c>
      <c r="H28873" s="1"/>
      <c r="I28873">
        <v>822509</v>
      </c>
    </row>
    <row r="28874" spans="1:9" x14ac:dyDescent="0.3">
      <c r="A28874">
        <v>822526</v>
      </c>
      <c r="B28874">
        <v>33895</v>
      </c>
      <c r="C28874">
        <v>33</v>
      </c>
      <c r="D28874">
        <v>28487.09332</v>
      </c>
      <c r="E28874">
        <v>0</v>
      </c>
      <c r="F28874" s="1">
        <v>41852</v>
      </c>
      <c r="G28874">
        <v>813.46</v>
      </c>
      <c r="H28874" s="1"/>
      <c r="I28874">
        <v>822526</v>
      </c>
    </row>
    <row r="28875" spans="1:9" x14ac:dyDescent="0.3">
      <c r="A28875">
        <v>822534</v>
      </c>
      <c r="B28875">
        <v>4212</v>
      </c>
      <c r="C28875">
        <v>7</v>
      </c>
      <c r="D28875">
        <v>9517.0713390000001</v>
      </c>
      <c r="E28875">
        <v>0</v>
      </c>
      <c r="F28875" s="1">
        <v>41852</v>
      </c>
      <c r="G28875">
        <v>285.14999999999998</v>
      </c>
      <c r="H28875" s="1"/>
      <c r="I28875">
        <v>822534</v>
      </c>
    </row>
    <row r="28876" spans="1:9" x14ac:dyDescent="0.3">
      <c r="A28876">
        <v>822548</v>
      </c>
      <c r="B28876">
        <v>6148</v>
      </c>
      <c r="C28876">
        <v>7</v>
      </c>
      <c r="D28876">
        <v>1160.01</v>
      </c>
      <c r="E28876">
        <v>311.57</v>
      </c>
      <c r="F28876" s="1">
        <v>40878</v>
      </c>
      <c r="G28876">
        <v>213.59</v>
      </c>
      <c r="H28876" s="1"/>
      <c r="I28876">
        <v>822548</v>
      </c>
    </row>
    <row r="28877" spans="1:9" x14ac:dyDescent="0.3">
      <c r="A28877">
        <v>822555</v>
      </c>
      <c r="B28877">
        <v>19330</v>
      </c>
      <c r="C28877">
        <v>47</v>
      </c>
      <c r="D28877">
        <v>12888.9766</v>
      </c>
      <c r="E28877">
        <v>0</v>
      </c>
      <c r="F28877" s="1">
        <v>41061</v>
      </c>
      <c r="G28877">
        <v>9415.08</v>
      </c>
      <c r="H28877" s="1"/>
      <c r="I28877">
        <v>822555</v>
      </c>
    </row>
    <row r="28878" spans="1:9" x14ac:dyDescent="0.3">
      <c r="A28878">
        <v>822556</v>
      </c>
      <c r="B28878">
        <v>9459</v>
      </c>
      <c r="C28878">
        <v>4</v>
      </c>
      <c r="D28878">
        <v>1240.2</v>
      </c>
      <c r="E28878">
        <v>0</v>
      </c>
      <c r="F28878" s="1">
        <v>40940</v>
      </c>
      <c r="G28878">
        <v>207.38</v>
      </c>
      <c r="H28878" s="1"/>
      <c r="I28878">
        <v>822556</v>
      </c>
    </row>
    <row r="28879" spans="1:9" x14ac:dyDescent="0.3">
      <c r="A28879">
        <v>822567</v>
      </c>
      <c r="B28879">
        <v>2374</v>
      </c>
      <c r="C28879">
        <v>18</v>
      </c>
      <c r="D28879">
        <v>3025.7183420000001</v>
      </c>
      <c r="E28879">
        <v>0</v>
      </c>
      <c r="F28879" s="1">
        <v>41852</v>
      </c>
      <c r="G28879">
        <v>66.319999999999993</v>
      </c>
      <c r="H28879" s="1"/>
      <c r="I28879">
        <v>822567</v>
      </c>
    </row>
    <row r="28880" spans="1:9" x14ac:dyDescent="0.3">
      <c r="A28880">
        <v>822641</v>
      </c>
      <c r="B28880">
        <v>7313</v>
      </c>
      <c r="C28880">
        <v>21</v>
      </c>
      <c r="D28880">
        <v>4747.826411</v>
      </c>
      <c r="E28880">
        <v>0</v>
      </c>
      <c r="F28880" s="1">
        <v>41852</v>
      </c>
      <c r="G28880">
        <v>145.66</v>
      </c>
      <c r="H28880" s="1"/>
      <c r="I28880">
        <v>822641</v>
      </c>
    </row>
    <row r="28881" spans="1:9" x14ac:dyDescent="0.3">
      <c r="A28881">
        <v>822649</v>
      </c>
      <c r="B28881">
        <v>929</v>
      </c>
      <c r="C28881">
        <v>8</v>
      </c>
      <c r="D28881">
        <v>5101.46</v>
      </c>
      <c r="E28881">
        <v>1366.13</v>
      </c>
      <c r="F28881" s="1">
        <v>41183</v>
      </c>
      <c r="G28881">
        <v>812.61</v>
      </c>
      <c r="H28881" s="1"/>
      <c r="I28881">
        <v>822649</v>
      </c>
    </row>
    <row r="28882" spans="1:9" x14ac:dyDescent="0.3">
      <c r="A28882">
        <v>822685</v>
      </c>
      <c r="B28882">
        <v>27</v>
      </c>
      <c r="C28882">
        <v>23</v>
      </c>
      <c r="D28882">
        <v>15260.086950000001</v>
      </c>
      <c r="E28882">
        <v>0</v>
      </c>
      <c r="F28882" s="1">
        <v>40909</v>
      </c>
      <c r="G28882">
        <v>12.86</v>
      </c>
      <c r="H28882" s="1"/>
      <c r="I28882">
        <v>822685</v>
      </c>
    </row>
    <row r="28883" spans="1:9" x14ac:dyDescent="0.3">
      <c r="A28883">
        <v>822688</v>
      </c>
      <c r="B28883">
        <v>13419</v>
      </c>
      <c r="C28883">
        <v>14</v>
      </c>
      <c r="D28883">
        <v>5413.65</v>
      </c>
      <c r="E28883">
        <v>826.34</v>
      </c>
      <c r="F28883" s="1">
        <v>40969</v>
      </c>
      <c r="G28883">
        <v>658.05</v>
      </c>
      <c r="H28883" s="1"/>
      <c r="I28883">
        <v>822688</v>
      </c>
    </row>
    <row r="28884" spans="1:9" x14ac:dyDescent="0.3">
      <c r="A28884">
        <v>822695</v>
      </c>
      <c r="B28884">
        <v>1254</v>
      </c>
      <c r="C28884">
        <v>15</v>
      </c>
      <c r="D28884">
        <v>37953.070370000001</v>
      </c>
      <c r="E28884">
        <v>0</v>
      </c>
      <c r="F28884" s="1">
        <v>41000</v>
      </c>
      <c r="G28884">
        <v>24767.439999999999</v>
      </c>
      <c r="H28884" s="1"/>
      <c r="I28884">
        <v>822695</v>
      </c>
    </row>
    <row r="28885" spans="1:9" x14ac:dyDescent="0.3">
      <c r="A28885">
        <v>822735</v>
      </c>
      <c r="B28885">
        <v>11937</v>
      </c>
      <c r="C28885">
        <v>16</v>
      </c>
      <c r="D28885">
        <v>8957.2386399999996</v>
      </c>
      <c r="E28885">
        <v>0</v>
      </c>
      <c r="F28885" s="1">
        <v>41852</v>
      </c>
      <c r="G28885">
        <v>264.57</v>
      </c>
      <c r="H28885" s="1"/>
      <c r="I28885">
        <v>822735</v>
      </c>
    </row>
    <row r="28886" spans="1:9" x14ac:dyDescent="0.3">
      <c r="A28886">
        <v>822740</v>
      </c>
      <c r="B28886">
        <v>13170</v>
      </c>
      <c r="C28886">
        <v>25</v>
      </c>
      <c r="D28886">
        <v>8300.5</v>
      </c>
      <c r="E28886">
        <v>0</v>
      </c>
      <c r="F28886" s="1">
        <v>41518</v>
      </c>
      <c r="G28886">
        <v>332.1</v>
      </c>
      <c r="H28886" s="1"/>
      <c r="I28886">
        <v>822740</v>
      </c>
    </row>
    <row r="28887" spans="1:9" x14ac:dyDescent="0.3">
      <c r="A28887">
        <v>822747</v>
      </c>
      <c r="B28887">
        <v>300</v>
      </c>
      <c r="C28887">
        <v>23</v>
      </c>
      <c r="D28887">
        <v>7885.9127639999997</v>
      </c>
      <c r="E28887">
        <v>0</v>
      </c>
      <c r="F28887" s="1">
        <v>41122</v>
      </c>
      <c r="G28887">
        <v>5378.15</v>
      </c>
      <c r="H28887" s="1"/>
      <c r="I28887">
        <v>822747</v>
      </c>
    </row>
    <row r="28888" spans="1:9" x14ac:dyDescent="0.3">
      <c r="A28888">
        <v>822778</v>
      </c>
      <c r="B28888">
        <v>1238</v>
      </c>
      <c r="C28888">
        <v>3</v>
      </c>
      <c r="D28888">
        <v>614.19000000000005</v>
      </c>
      <c r="E28888">
        <v>117.33</v>
      </c>
      <c r="F28888" s="1">
        <v>40940</v>
      </c>
      <c r="G28888">
        <v>83.47</v>
      </c>
      <c r="H28888" s="1"/>
      <c r="I28888">
        <v>822778</v>
      </c>
    </row>
    <row r="28889" spans="1:9" x14ac:dyDescent="0.3">
      <c r="A28889">
        <v>822845</v>
      </c>
      <c r="B28889">
        <v>6595</v>
      </c>
      <c r="C28889">
        <v>8</v>
      </c>
      <c r="D28889">
        <v>44613.54</v>
      </c>
      <c r="E28889">
        <v>0</v>
      </c>
      <c r="F28889" s="1">
        <v>42491</v>
      </c>
      <c r="G28889">
        <v>783.02</v>
      </c>
      <c r="H28889" s="1"/>
      <c r="I28889">
        <v>822845</v>
      </c>
    </row>
    <row r="28890" spans="1:9" x14ac:dyDescent="0.3">
      <c r="A28890">
        <v>822880</v>
      </c>
      <c r="B28890">
        <v>4704</v>
      </c>
      <c r="C28890">
        <v>25</v>
      </c>
      <c r="D28890">
        <v>2521.9988440000002</v>
      </c>
      <c r="E28890">
        <v>0</v>
      </c>
      <c r="F28890" s="1">
        <v>41852</v>
      </c>
      <c r="G28890">
        <v>995.19</v>
      </c>
      <c r="H28890" s="1"/>
      <c r="I28890">
        <v>822880</v>
      </c>
    </row>
    <row r="28891" spans="1:9" x14ac:dyDescent="0.3">
      <c r="A28891">
        <v>822881</v>
      </c>
      <c r="B28891">
        <v>45668</v>
      </c>
      <c r="C28891">
        <v>59</v>
      </c>
      <c r="D28891">
        <v>5986.438588</v>
      </c>
      <c r="E28891">
        <v>0</v>
      </c>
      <c r="F28891" s="1">
        <v>41334</v>
      </c>
      <c r="G28891">
        <v>1201.72</v>
      </c>
      <c r="H28891" s="1"/>
      <c r="I28891">
        <v>822881</v>
      </c>
    </row>
    <row r="28892" spans="1:9" x14ac:dyDescent="0.3">
      <c r="A28892">
        <v>822885</v>
      </c>
      <c r="B28892">
        <v>1739</v>
      </c>
      <c r="C28892">
        <v>21</v>
      </c>
      <c r="D28892">
        <v>5047.9399999999996</v>
      </c>
      <c r="E28892">
        <v>0</v>
      </c>
      <c r="F28892" s="1">
        <v>40909</v>
      </c>
      <c r="G28892">
        <v>96.25</v>
      </c>
      <c r="H28892" s="1"/>
      <c r="I28892">
        <v>822885</v>
      </c>
    </row>
    <row r="28893" spans="1:9" x14ac:dyDescent="0.3">
      <c r="A28893">
        <v>822908</v>
      </c>
      <c r="B28893">
        <v>5545</v>
      </c>
      <c r="C28893">
        <v>7</v>
      </c>
      <c r="D28893">
        <v>1795.27</v>
      </c>
      <c r="E28893">
        <v>202.84</v>
      </c>
      <c r="F28893" s="1">
        <v>40969</v>
      </c>
      <c r="G28893">
        <v>227.82</v>
      </c>
      <c r="H28893" s="1"/>
      <c r="I28893">
        <v>822908</v>
      </c>
    </row>
    <row r="28894" spans="1:9" x14ac:dyDescent="0.3">
      <c r="A28894">
        <v>822910</v>
      </c>
      <c r="B28894">
        <v>6498</v>
      </c>
      <c r="C28894">
        <v>13</v>
      </c>
      <c r="D28894">
        <v>16321.94599</v>
      </c>
      <c r="E28894">
        <v>0</v>
      </c>
      <c r="F28894" s="1">
        <v>41426</v>
      </c>
      <c r="G28894">
        <v>6565.49</v>
      </c>
      <c r="H28894" s="1"/>
      <c r="I28894">
        <v>822910</v>
      </c>
    </row>
    <row r="28895" spans="1:9" x14ac:dyDescent="0.3">
      <c r="A28895">
        <v>822924</v>
      </c>
      <c r="B28895">
        <v>2421</v>
      </c>
      <c r="C28895">
        <v>8</v>
      </c>
      <c r="D28895">
        <v>2183.96</v>
      </c>
      <c r="E28895">
        <v>8.7100000000000009</v>
      </c>
      <c r="F28895" s="1">
        <v>40940</v>
      </c>
      <c r="G28895">
        <v>1455.4</v>
      </c>
      <c r="H28895" s="1"/>
      <c r="I28895">
        <v>822924</v>
      </c>
    </row>
    <row r="28896" spans="1:9" x14ac:dyDescent="0.3">
      <c r="A28896">
        <v>822937</v>
      </c>
      <c r="B28896">
        <v>12684</v>
      </c>
      <c r="C28896">
        <v>33</v>
      </c>
      <c r="D28896">
        <v>6270.0839489999998</v>
      </c>
      <c r="E28896">
        <v>0</v>
      </c>
      <c r="F28896" s="1">
        <v>41852</v>
      </c>
      <c r="G28896">
        <v>185.44</v>
      </c>
      <c r="H28896" s="1"/>
      <c r="I28896">
        <v>822937</v>
      </c>
    </row>
    <row r="28897" spans="1:9" x14ac:dyDescent="0.3">
      <c r="A28897">
        <v>822939</v>
      </c>
      <c r="B28897">
        <v>40968</v>
      </c>
      <c r="C28897">
        <v>25</v>
      </c>
      <c r="D28897">
        <v>24123.107309999999</v>
      </c>
      <c r="E28897">
        <v>0</v>
      </c>
      <c r="F28897" s="1">
        <v>41395</v>
      </c>
      <c r="G28897">
        <v>15148.99</v>
      </c>
      <c r="H28897" s="1"/>
      <c r="I28897">
        <v>822939</v>
      </c>
    </row>
    <row r="28898" spans="1:9" x14ac:dyDescent="0.3">
      <c r="A28898">
        <v>822959</v>
      </c>
      <c r="B28898">
        <v>13602</v>
      </c>
      <c r="C28898">
        <v>12</v>
      </c>
      <c r="D28898">
        <v>12850.839470000001</v>
      </c>
      <c r="E28898">
        <v>0</v>
      </c>
      <c r="F28898" s="1">
        <v>41153</v>
      </c>
      <c r="G28898">
        <v>6320.85</v>
      </c>
      <c r="H28898" s="1"/>
      <c r="I28898">
        <v>822959</v>
      </c>
    </row>
    <row r="28899" spans="1:9" x14ac:dyDescent="0.3">
      <c r="A28899">
        <v>822981</v>
      </c>
      <c r="B28899">
        <v>21499</v>
      </c>
      <c r="C28899">
        <v>17</v>
      </c>
      <c r="D28899">
        <v>3799.32</v>
      </c>
      <c r="E28899">
        <v>2283.89</v>
      </c>
      <c r="F28899" s="1">
        <v>40969</v>
      </c>
      <c r="G28899">
        <v>218.04</v>
      </c>
      <c r="H28899" s="1"/>
      <c r="I28899">
        <v>822981</v>
      </c>
    </row>
    <row r="28900" spans="1:9" x14ac:dyDescent="0.3">
      <c r="A28900">
        <v>822985</v>
      </c>
      <c r="B28900">
        <v>10655</v>
      </c>
      <c r="C28900">
        <v>20</v>
      </c>
      <c r="D28900">
        <v>15076.19937</v>
      </c>
      <c r="E28900">
        <v>0</v>
      </c>
      <c r="F28900" s="1">
        <v>41821</v>
      </c>
      <c r="G28900">
        <v>6126.62</v>
      </c>
      <c r="H28900" s="1"/>
      <c r="I28900">
        <v>822985</v>
      </c>
    </row>
    <row r="28901" spans="1:9" x14ac:dyDescent="0.3">
      <c r="A28901">
        <v>822991</v>
      </c>
      <c r="B28901">
        <v>14687</v>
      </c>
      <c r="C28901">
        <v>19</v>
      </c>
      <c r="D28901">
        <v>18793.094140000001</v>
      </c>
      <c r="E28901">
        <v>0</v>
      </c>
      <c r="F28901" s="1">
        <v>41395</v>
      </c>
      <c r="G28901">
        <v>11773.05</v>
      </c>
      <c r="H28901" s="1"/>
      <c r="I28901">
        <v>822991</v>
      </c>
    </row>
    <row r="28902" spans="1:9" x14ac:dyDescent="0.3">
      <c r="A28902">
        <v>822992</v>
      </c>
      <c r="B28902">
        <v>5355</v>
      </c>
      <c r="C28902">
        <v>18</v>
      </c>
      <c r="D28902">
        <v>2140.0613370000001</v>
      </c>
      <c r="E28902">
        <v>0</v>
      </c>
      <c r="F28902" s="1">
        <v>41306</v>
      </c>
      <c r="G28902">
        <v>1106.98</v>
      </c>
      <c r="H28902" s="1"/>
      <c r="I28902">
        <v>822992</v>
      </c>
    </row>
    <row r="28903" spans="1:9" x14ac:dyDescent="0.3">
      <c r="A28903">
        <v>822998</v>
      </c>
      <c r="B28903">
        <v>4618</v>
      </c>
      <c r="C28903">
        <v>17</v>
      </c>
      <c r="D28903">
        <v>8891.2487160000001</v>
      </c>
      <c r="E28903">
        <v>0</v>
      </c>
      <c r="F28903" s="1">
        <v>41852</v>
      </c>
      <c r="G28903">
        <v>253.49</v>
      </c>
      <c r="H28903" s="1"/>
      <c r="I28903">
        <v>822998</v>
      </c>
    </row>
    <row r="28904" spans="1:9" x14ac:dyDescent="0.3">
      <c r="A28904">
        <v>823001</v>
      </c>
      <c r="B28904">
        <v>5980</v>
      </c>
      <c r="C28904">
        <v>26</v>
      </c>
      <c r="D28904">
        <v>7601.2758549999999</v>
      </c>
      <c r="E28904">
        <v>0</v>
      </c>
      <c r="F28904" s="1">
        <v>41275</v>
      </c>
      <c r="G28904">
        <v>4869.2700000000004</v>
      </c>
      <c r="H28904" s="1"/>
      <c r="I28904">
        <v>823001</v>
      </c>
    </row>
    <row r="28905" spans="1:9" x14ac:dyDescent="0.3">
      <c r="A28905">
        <v>823003</v>
      </c>
      <c r="B28905">
        <v>15232</v>
      </c>
      <c r="C28905">
        <v>34</v>
      </c>
      <c r="D28905">
        <v>25250.613010000001</v>
      </c>
      <c r="E28905">
        <v>0</v>
      </c>
      <c r="F28905" s="1">
        <v>41671</v>
      </c>
      <c r="G28905">
        <v>12073.66</v>
      </c>
      <c r="H28905" s="1"/>
      <c r="I28905">
        <v>823003</v>
      </c>
    </row>
    <row r="28906" spans="1:9" x14ac:dyDescent="0.3">
      <c r="A28906">
        <v>823006</v>
      </c>
      <c r="B28906">
        <v>13482</v>
      </c>
      <c r="C28906">
        <v>39</v>
      </c>
      <c r="D28906">
        <v>5418.6579309999997</v>
      </c>
      <c r="E28906">
        <v>0</v>
      </c>
      <c r="F28906" s="1">
        <v>41699</v>
      </c>
      <c r="G28906">
        <v>907.74</v>
      </c>
      <c r="H28906" s="1"/>
      <c r="I28906">
        <v>823006</v>
      </c>
    </row>
    <row r="28907" spans="1:9" x14ac:dyDescent="0.3">
      <c r="A28907">
        <v>823029</v>
      </c>
      <c r="B28907">
        <v>35803</v>
      </c>
      <c r="C28907">
        <v>18</v>
      </c>
      <c r="D28907">
        <v>5454.0308150000001</v>
      </c>
      <c r="E28907">
        <v>0</v>
      </c>
      <c r="F28907" s="1">
        <v>41852</v>
      </c>
      <c r="G28907">
        <v>164.35</v>
      </c>
      <c r="H28907" s="1"/>
      <c r="I28907">
        <v>823029</v>
      </c>
    </row>
    <row r="28908" spans="1:9" x14ac:dyDescent="0.3">
      <c r="A28908">
        <v>823038</v>
      </c>
      <c r="B28908">
        <v>11620</v>
      </c>
      <c r="C28908">
        <v>23</v>
      </c>
      <c r="D28908">
        <v>11784.23223</v>
      </c>
      <c r="E28908">
        <v>0</v>
      </c>
      <c r="F28908" s="1">
        <v>41852</v>
      </c>
      <c r="G28908">
        <v>348.85</v>
      </c>
      <c r="H28908" s="1"/>
      <c r="I28908">
        <v>823038</v>
      </c>
    </row>
    <row r="28909" spans="1:9" x14ac:dyDescent="0.3">
      <c r="A28909">
        <v>823054</v>
      </c>
      <c r="B28909">
        <v>6762</v>
      </c>
      <c r="C28909">
        <v>38</v>
      </c>
      <c r="D28909">
        <v>15860.012839999999</v>
      </c>
      <c r="E28909">
        <v>0</v>
      </c>
      <c r="F28909" s="1">
        <v>41030</v>
      </c>
      <c r="G28909">
        <v>12088.39</v>
      </c>
      <c r="H28909" s="1"/>
      <c r="I28909">
        <v>823054</v>
      </c>
    </row>
    <row r="28910" spans="1:9" x14ac:dyDescent="0.3">
      <c r="A28910">
        <v>823069</v>
      </c>
      <c r="B28910">
        <v>5964</v>
      </c>
      <c r="C28910">
        <v>13</v>
      </c>
      <c r="D28910">
        <v>8615.0708510000004</v>
      </c>
      <c r="E28910">
        <v>0</v>
      </c>
      <c r="F28910" s="1">
        <v>41214</v>
      </c>
      <c r="G28910">
        <v>5140.26</v>
      </c>
      <c r="H28910" s="1"/>
      <c r="I28910">
        <v>823069</v>
      </c>
    </row>
    <row r="28911" spans="1:9" x14ac:dyDescent="0.3">
      <c r="A28911">
        <v>823080</v>
      </c>
      <c r="B28911">
        <v>4875</v>
      </c>
      <c r="C28911">
        <v>41</v>
      </c>
      <c r="D28911">
        <v>6450.2037950000004</v>
      </c>
      <c r="E28911">
        <v>0</v>
      </c>
      <c r="F28911" s="1">
        <v>41760</v>
      </c>
      <c r="G28911">
        <v>109.44</v>
      </c>
      <c r="H28911" s="1"/>
      <c r="I28911">
        <v>823080</v>
      </c>
    </row>
    <row r="28912" spans="1:9" x14ac:dyDescent="0.3">
      <c r="A28912">
        <v>823085</v>
      </c>
      <c r="B28912">
        <v>11542</v>
      </c>
      <c r="C28912">
        <v>12</v>
      </c>
      <c r="D28912">
        <v>8245.4467769999992</v>
      </c>
      <c r="E28912">
        <v>0</v>
      </c>
      <c r="F28912" s="1">
        <v>41671</v>
      </c>
      <c r="G28912">
        <v>904.29</v>
      </c>
      <c r="H28912" s="1"/>
      <c r="I28912">
        <v>823085</v>
      </c>
    </row>
    <row r="28913" spans="1:9" x14ac:dyDescent="0.3">
      <c r="A28913">
        <v>823123</v>
      </c>
      <c r="B28913">
        <v>9950</v>
      </c>
      <c r="C28913">
        <v>28</v>
      </c>
      <c r="D28913">
        <v>20138.549559999999</v>
      </c>
      <c r="E28913">
        <v>0</v>
      </c>
      <c r="F28913" s="1">
        <v>41699</v>
      </c>
      <c r="G28913">
        <v>3309.2</v>
      </c>
      <c r="H28913" s="1"/>
      <c r="I28913">
        <v>823123</v>
      </c>
    </row>
    <row r="28914" spans="1:9" x14ac:dyDescent="0.3">
      <c r="A28914">
        <v>823133</v>
      </c>
      <c r="B28914">
        <v>12510</v>
      </c>
      <c r="C28914">
        <v>33</v>
      </c>
      <c r="D28914">
        <v>5460.2</v>
      </c>
      <c r="E28914">
        <v>587</v>
      </c>
      <c r="F28914" s="1">
        <v>41671</v>
      </c>
      <c r="G28914">
        <v>162.85</v>
      </c>
      <c r="H28914" s="1"/>
      <c r="I28914">
        <v>823133</v>
      </c>
    </row>
    <row r="28915" spans="1:9" x14ac:dyDescent="0.3">
      <c r="A28915">
        <v>823147</v>
      </c>
      <c r="B28915">
        <v>21892</v>
      </c>
      <c r="C28915">
        <v>33</v>
      </c>
      <c r="D28915">
        <v>43155.060729999997</v>
      </c>
      <c r="E28915">
        <v>0</v>
      </c>
      <c r="F28915" s="1">
        <v>41791</v>
      </c>
      <c r="G28915">
        <v>17328.59</v>
      </c>
      <c r="H28915" s="1"/>
      <c r="I28915">
        <v>823147</v>
      </c>
    </row>
    <row r="28916" spans="1:9" x14ac:dyDescent="0.3">
      <c r="A28916">
        <v>823151</v>
      </c>
      <c r="B28916">
        <v>51300</v>
      </c>
      <c r="C28916">
        <v>45</v>
      </c>
      <c r="D28916">
        <v>5139.5200000000004</v>
      </c>
      <c r="E28916">
        <v>1490.52</v>
      </c>
      <c r="F28916" s="1">
        <v>40909</v>
      </c>
      <c r="G28916">
        <v>730.05</v>
      </c>
      <c r="H28916" s="1"/>
      <c r="I28916">
        <v>823151</v>
      </c>
    </row>
    <row r="28917" spans="1:9" x14ac:dyDescent="0.3">
      <c r="A28917">
        <v>823159</v>
      </c>
      <c r="B28917">
        <v>5030</v>
      </c>
      <c r="C28917">
        <v>13</v>
      </c>
      <c r="D28917">
        <v>5956.8700090000002</v>
      </c>
      <c r="E28917">
        <v>0</v>
      </c>
      <c r="F28917" s="1">
        <v>42095</v>
      </c>
      <c r="G28917">
        <v>1581.25</v>
      </c>
      <c r="H28917" s="1"/>
      <c r="I28917">
        <v>823159</v>
      </c>
    </row>
    <row r="28918" spans="1:9" x14ac:dyDescent="0.3">
      <c r="A28918">
        <v>823162</v>
      </c>
      <c r="B28918">
        <v>489</v>
      </c>
      <c r="C28918">
        <v>15</v>
      </c>
      <c r="D28918">
        <v>14269.165440000001</v>
      </c>
      <c r="E28918">
        <v>0</v>
      </c>
      <c r="F28918" s="1">
        <v>41365</v>
      </c>
      <c r="G28918">
        <v>6461.26</v>
      </c>
      <c r="H28918" s="1"/>
      <c r="I28918">
        <v>823162</v>
      </c>
    </row>
    <row r="28919" spans="1:9" x14ac:dyDescent="0.3">
      <c r="A28919">
        <v>823175</v>
      </c>
      <c r="B28919">
        <v>36167</v>
      </c>
      <c r="C28919">
        <v>25</v>
      </c>
      <c r="D28919">
        <v>51012.226900000001</v>
      </c>
      <c r="E28919">
        <v>0</v>
      </c>
      <c r="F28919" s="1">
        <v>41821</v>
      </c>
      <c r="G28919">
        <v>19701.240000000002</v>
      </c>
      <c r="H28919" s="1"/>
      <c r="I28919">
        <v>823175</v>
      </c>
    </row>
    <row r="28920" spans="1:9" x14ac:dyDescent="0.3">
      <c r="A28920">
        <v>823204</v>
      </c>
      <c r="B28920">
        <v>13625</v>
      </c>
      <c r="C28920">
        <v>22</v>
      </c>
      <c r="D28920">
        <v>19032.035540000001</v>
      </c>
      <c r="E28920">
        <v>0</v>
      </c>
      <c r="F28920" s="1">
        <v>41030</v>
      </c>
      <c r="G28920">
        <v>14511.22</v>
      </c>
      <c r="H28920" s="1"/>
      <c r="I28920">
        <v>823204</v>
      </c>
    </row>
    <row r="28921" spans="1:9" x14ac:dyDescent="0.3">
      <c r="A28921">
        <v>823220</v>
      </c>
      <c r="B28921">
        <v>1416</v>
      </c>
      <c r="C28921">
        <v>3</v>
      </c>
      <c r="D28921">
        <v>10013.490669999999</v>
      </c>
      <c r="E28921">
        <v>0</v>
      </c>
      <c r="F28921" s="1">
        <v>41671</v>
      </c>
      <c r="G28921">
        <v>1844.52</v>
      </c>
      <c r="H28921" s="1"/>
      <c r="I28921">
        <v>823220</v>
      </c>
    </row>
    <row r="28922" spans="1:9" x14ac:dyDescent="0.3">
      <c r="A28922">
        <v>823233</v>
      </c>
      <c r="B28922">
        <v>848</v>
      </c>
      <c r="C28922">
        <v>20</v>
      </c>
      <c r="D28922">
        <v>30151.04998</v>
      </c>
      <c r="E28922">
        <v>0</v>
      </c>
      <c r="F28922" s="1">
        <v>42156</v>
      </c>
      <c r="G28922">
        <v>7126.19</v>
      </c>
      <c r="H28922" s="1"/>
      <c r="I28922">
        <v>823233</v>
      </c>
    </row>
    <row r="28923" spans="1:9" x14ac:dyDescent="0.3">
      <c r="A28923">
        <v>823243</v>
      </c>
      <c r="B28923">
        <v>6146</v>
      </c>
      <c r="C28923">
        <v>34</v>
      </c>
      <c r="D28923">
        <v>4300.7007750000002</v>
      </c>
      <c r="E28923">
        <v>0</v>
      </c>
      <c r="F28923" s="1">
        <v>41852</v>
      </c>
      <c r="G28923">
        <v>106.84</v>
      </c>
      <c r="H28923" s="1"/>
      <c r="I28923">
        <v>823243</v>
      </c>
    </row>
    <row r="28924" spans="1:9" x14ac:dyDescent="0.3">
      <c r="A28924">
        <v>823313</v>
      </c>
      <c r="B28924">
        <v>12004</v>
      </c>
      <c r="C28924">
        <v>22</v>
      </c>
      <c r="D28924">
        <v>10338.318439999999</v>
      </c>
      <c r="E28924">
        <v>0</v>
      </c>
      <c r="F28924" s="1">
        <v>41852</v>
      </c>
      <c r="G28924">
        <v>310.06</v>
      </c>
      <c r="H28924" s="1"/>
      <c r="I28924">
        <v>823313</v>
      </c>
    </row>
    <row r="28925" spans="1:9" x14ac:dyDescent="0.3">
      <c r="A28925">
        <v>823356</v>
      </c>
      <c r="B28925">
        <v>11753</v>
      </c>
      <c r="C28925">
        <v>19</v>
      </c>
      <c r="D28925">
        <v>9373.1847839999991</v>
      </c>
      <c r="E28925">
        <v>0</v>
      </c>
      <c r="F28925" s="1">
        <v>41395</v>
      </c>
      <c r="G28925">
        <v>3991.98</v>
      </c>
      <c r="H28925" s="1"/>
      <c r="I28925">
        <v>823356</v>
      </c>
    </row>
    <row r="28926" spans="1:9" x14ac:dyDescent="0.3">
      <c r="A28926">
        <v>823357</v>
      </c>
      <c r="B28926">
        <v>13294</v>
      </c>
      <c r="C28926">
        <v>18</v>
      </c>
      <c r="D28926">
        <v>470.34</v>
      </c>
      <c r="E28926">
        <v>0</v>
      </c>
      <c r="F28926" s="1">
        <v>40940</v>
      </c>
      <c r="G28926">
        <v>78.69</v>
      </c>
      <c r="H28926" s="1"/>
      <c r="I28926">
        <v>823357</v>
      </c>
    </row>
    <row r="28927" spans="1:9" x14ac:dyDescent="0.3">
      <c r="A28927">
        <v>823365</v>
      </c>
      <c r="B28927">
        <v>10676</v>
      </c>
      <c r="C28927">
        <v>30</v>
      </c>
      <c r="D28927">
        <v>13285.88351</v>
      </c>
      <c r="E28927">
        <v>0</v>
      </c>
      <c r="F28927" s="1">
        <v>41365</v>
      </c>
      <c r="G28927">
        <v>6099.85</v>
      </c>
      <c r="H28927" s="1"/>
      <c r="I28927">
        <v>823365</v>
      </c>
    </row>
    <row r="28928" spans="1:9" x14ac:dyDescent="0.3">
      <c r="A28928">
        <v>823368</v>
      </c>
      <c r="B28928">
        <v>17707</v>
      </c>
      <c r="C28928">
        <v>27</v>
      </c>
      <c r="D28928">
        <v>6441.9</v>
      </c>
      <c r="E28928">
        <v>669.44</v>
      </c>
      <c r="F28928" s="1">
        <v>41244</v>
      </c>
      <c r="G28928">
        <v>361.56</v>
      </c>
      <c r="H28928" s="1"/>
      <c r="I28928">
        <v>823368</v>
      </c>
    </row>
    <row r="28929" spans="1:9" x14ac:dyDescent="0.3">
      <c r="A28929">
        <v>823374</v>
      </c>
      <c r="B28929">
        <v>9840</v>
      </c>
      <c r="C28929">
        <v>25</v>
      </c>
      <c r="D28929">
        <v>27626.12804</v>
      </c>
      <c r="E28929">
        <v>0</v>
      </c>
      <c r="F28929" s="1">
        <v>41944</v>
      </c>
      <c r="G28929">
        <v>9011.25</v>
      </c>
      <c r="H28929" s="1"/>
      <c r="I28929">
        <v>823374</v>
      </c>
    </row>
    <row r="28930" spans="1:9" x14ac:dyDescent="0.3">
      <c r="A28930">
        <v>823379</v>
      </c>
      <c r="B28930">
        <v>16835</v>
      </c>
      <c r="C28930">
        <v>21</v>
      </c>
      <c r="D28930">
        <v>20865.282060000001</v>
      </c>
      <c r="E28930">
        <v>0</v>
      </c>
      <c r="F28930" s="1">
        <v>40848</v>
      </c>
      <c r="G28930">
        <v>19863.599999999999</v>
      </c>
      <c r="H28930" s="1"/>
      <c r="I28930">
        <v>823379</v>
      </c>
    </row>
    <row r="28931" spans="1:9" x14ac:dyDescent="0.3">
      <c r="A28931">
        <v>823388</v>
      </c>
      <c r="B28931">
        <v>1496</v>
      </c>
      <c r="C28931">
        <v>15</v>
      </c>
      <c r="D28931">
        <v>6530.4593720000003</v>
      </c>
      <c r="E28931">
        <v>0</v>
      </c>
      <c r="F28931" s="1">
        <v>41579</v>
      </c>
      <c r="G28931">
        <v>1788.58</v>
      </c>
      <c r="H28931" s="1"/>
      <c r="I28931">
        <v>823388</v>
      </c>
    </row>
    <row r="28932" spans="1:9" x14ac:dyDescent="0.3">
      <c r="A28932">
        <v>823399</v>
      </c>
      <c r="B28932">
        <v>8344</v>
      </c>
      <c r="C28932">
        <v>20</v>
      </c>
      <c r="D28932">
        <v>3098.3426800000002</v>
      </c>
      <c r="E28932">
        <v>0</v>
      </c>
      <c r="F28932" s="1">
        <v>40940</v>
      </c>
      <c r="G28932">
        <v>2636.62</v>
      </c>
      <c r="H28932" s="1"/>
      <c r="I28932">
        <v>823399</v>
      </c>
    </row>
    <row r="28933" spans="1:9" x14ac:dyDescent="0.3">
      <c r="A28933">
        <v>823400</v>
      </c>
      <c r="B28933">
        <v>7878</v>
      </c>
      <c r="C28933">
        <v>29</v>
      </c>
      <c r="D28933">
        <v>1146.8</v>
      </c>
      <c r="E28933">
        <v>0</v>
      </c>
      <c r="F28933" s="1">
        <v>41000</v>
      </c>
      <c r="G28933">
        <v>287.94</v>
      </c>
      <c r="H28933" s="1"/>
      <c r="I28933">
        <v>823400</v>
      </c>
    </row>
    <row r="28934" spans="1:9" x14ac:dyDescent="0.3">
      <c r="A28934">
        <v>823416</v>
      </c>
      <c r="B28934">
        <v>17793</v>
      </c>
      <c r="C28934">
        <v>22</v>
      </c>
      <c r="D28934">
        <v>15286.734469999999</v>
      </c>
      <c r="E28934">
        <v>0</v>
      </c>
      <c r="F28934" s="1">
        <v>41821</v>
      </c>
      <c r="G28934">
        <v>860.21</v>
      </c>
      <c r="H28934" s="1"/>
      <c r="I28934">
        <v>823416</v>
      </c>
    </row>
    <row r="28935" spans="1:9" x14ac:dyDescent="0.3">
      <c r="A28935">
        <v>823420</v>
      </c>
      <c r="B28935">
        <v>6333</v>
      </c>
      <c r="C28935">
        <v>8</v>
      </c>
      <c r="D28935">
        <v>8139.7986600000004</v>
      </c>
      <c r="E28935">
        <v>0</v>
      </c>
      <c r="F28935" s="1">
        <v>41699</v>
      </c>
      <c r="G28935">
        <v>1333.99</v>
      </c>
      <c r="H28935" s="1"/>
      <c r="I28935">
        <v>823420</v>
      </c>
    </row>
    <row r="28936" spans="1:9" x14ac:dyDescent="0.3">
      <c r="A28936">
        <v>823490</v>
      </c>
      <c r="B28936">
        <v>17280</v>
      </c>
      <c r="C28936">
        <v>35</v>
      </c>
      <c r="D28936">
        <v>5334.11</v>
      </c>
      <c r="E28936">
        <v>364.16</v>
      </c>
      <c r="F28936" s="1">
        <v>41275</v>
      </c>
      <c r="G28936">
        <v>292.94</v>
      </c>
      <c r="H28936" s="1"/>
      <c r="I28936">
        <v>823490</v>
      </c>
    </row>
    <row r="28937" spans="1:9" x14ac:dyDescent="0.3">
      <c r="A28937">
        <v>823549</v>
      </c>
      <c r="B28937">
        <v>15742</v>
      </c>
      <c r="C28937">
        <v>28</v>
      </c>
      <c r="D28937">
        <v>11143.98875</v>
      </c>
      <c r="E28937">
        <v>0</v>
      </c>
      <c r="F28937" s="1">
        <v>41640</v>
      </c>
      <c r="G28937">
        <v>2451.33</v>
      </c>
      <c r="H28937" s="1"/>
      <c r="I28937">
        <v>823549</v>
      </c>
    </row>
    <row r="28938" spans="1:9" x14ac:dyDescent="0.3">
      <c r="A28938">
        <v>823579</v>
      </c>
      <c r="B28938">
        <v>0</v>
      </c>
      <c r="C28938">
        <v>9</v>
      </c>
      <c r="D28938">
        <v>3708.1853390000001</v>
      </c>
      <c r="E28938">
        <v>0</v>
      </c>
      <c r="F28938" s="1">
        <v>41730</v>
      </c>
      <c r="G28938">
        <v>518.57000000000005</v>
      </c>
      <c r="H28938" s="1"/>
      <c r="I28938">
        <v>823579</v>
      </c>
    </row>
    <row r="28939" spans="1:9" x14ac:dyDescent="0.3">
      <c r="A28939">
        <v>823598</v>
      </c>
      <c r="B28939">
        <v>1314</v>
      </c>
      <c r="C28939">
        <v>13</v>
      </c>
      <c r="D28939">
        <v>4374.6048499999997</v>
      </c>
      <c r="E28939">
        <v>0</v>
      </c>
      <c r="F28939" s="1">
        <v>41852</v>
      </c>
      <c r="G28939">
        <v>144.13</v>
      </c>
      <c r="H28939" s="1"/>
      <c r="I28939">
        <v>823598</v>
      </c>
    </row>
    <row r="28940" spans="1:9" x14ac:dyDescent="0.3">
      <c r="A28940">
        <v>823634</v>
      </c>
      <c r="B28940">
        <v>7778</v>
      </c>
      <c r="C28940">
        <v>11</v>
      </c>
      <c r="D28940">
        <v>14937.17</v>
      </c>
      <c r="E28940">
        <v>0</v>
      </c>
      <c r="F28940" s="1">
        <v>41913</v>
      </c>
      <c r="G28940">
        <v>5365.9</v>
      </c>
      <c r="H28940" s="1"/>
      <c r="I28940">
        <v>823634</v>
      </c>
    </row>
    <row r="28941" spans="1:9" x14ac:dyDescent="0.3">
      <c r="A28941">
        <v>823662</v>
      </c>
      <c r="B28941">
        <v>5759</v>
      </c>
      <c r="C28941">
        <v>21</v>
      </c>
      <c r="D28941">
        <v>10581.28858</v>
      </c>
      <c r="E28941">
        <v>0</v>
      </c>
      <c r="F28941" s="1">
        <v>41183</v>
      </c>
      <c r="G28941">
        <v>6628.07</v>
      </c>
      <c r="H28941" s="1"/>
      <c r="I28941">
        <v>823662</v>
      </c>
    </row>
    <row r="28942" spans="1:9" x14ac:dyDescent="0.3">
      <c r="A28942">
        <v>823671</v>
      </c>
      <c r="B28942">
        <v>8685</v>
      </c>
      <c r="C28942">
        <v>27</v>
      </c>
      <c r="D28942">
        <v>30292.94</v>
      </c>
      <c r="E28942">
        <v>35.74</v>
      </c>
      <c r="F28942" s="1">
        <v>41944</v>
      </c>
      <c r="G28942">
        <v>796.18</v>
      </c>
      <c r="H28942" s="1"/>
      <c r="I28942">
        <v>823671</v>
      </c>
    </row>
    <row r="28943" spans="1:9" x14ac:dyDescent="0.3">
      <c r="A28943">
        <v>823684</v>
      </c>
      <c r="B28943">
        <v>2804</v>
      </c>
      <c r="C28943">
        <v>24</v>
      </c>
      <c r="D28943">
        <v>7238.3209630000001</v>
      </c>
      <c r="E28943">
        <v>0</v>
      </c>
      <c r="F28943" s="1">
        <v>40878</v>
      </c>
      <c r="G28943">
        <v>6557.98</v>
      </c>
      <c r="H28943" s="1"/>
      <c r="I28943">
        <v>823684</v>
      </c>
    </row>
    <row r="28944" spans="1:9" x14ac:dyDescent="0.3">
      <c r="A28944">
        <v>823751</v>
      </c>
      <c r="B28944">
        <v>9380</v>
      </c>
      <c r="C28944">
        <v>33</v>
      </c>
      <c r="D28944">
        <v>38177.800000000003</v>
      </c>
      <c r="E28944">
        <v>0</v>
      </c>
      <c r="F28944" s="1">
        <v>42005</v>
      </c>
      <c r="G28944">
        <v>11548.71</v>
      </c>
      <c r="H28944" s="1"/>
      <c r="I28944">
        <v>823751</v>
      </c>
    </row>
    <row r="28945" spans="1:9" x14ac:dyDescent="0.3">
      <c r="A28945">
        <v>823755</v>
      </c>
      <c r="B28945">
        <v>12028</v>
      </c>
      <c r="C28945">
        <v>22</v>
      </c>
      <c r="D28945">
        <v>12989.3</v>
      </c>
      <c r="E28945">
        <v>9.73</v>
      </c>
      <c r="F28945" s="1">
        <v>41214</v>
      </c>
      <c r="G28945">
        <v>860.28</v>
      </c>
      <c r="H28945" s="1"/>
      <c r="I28945">
        <v>823755</v>
      </c>
    </row>
    <row r="28946" spans="1:9" x14ac:dyDescent="0.3">
      <c r="A28946">
        <v>823772</v>
      </c>
      <c r="B28946">
        <v>491</v>
      </c>
      <c r="C28946">
        <v>33</v>
      </c>
      <c r="D28946">
        <v>4935.8500000000004</v>
      </c>
      <c r="E28946">
        <v>642.39</v>
      </c>
      <c r="F28946" s="1">
        <v>41000</v>
      </c>
      <c r="G28946">
        <v>536.80999999999995</v>
      </c>
      <c r="H28946" s="1"/>
      <c r="I28946">
        <v>823772</v>
      </c>
    </row>
    <row r="28947" spans="1:9" x14ac:dyDescent="0.3">
      <c r="A28947">
        <v>823784</v>
      </c>
      <c r="B28947">
        <v>11817</v>
      </c>
      <c r="C28947">
        <v>8</v>
      </c>
      <c r="D28947">
        <v>6242.4</v>
      </c>
      <c r="E28947">
        <v>0</v>
      </c>
      <c r="F28947" s="1">
        <v>40969</v>
      </c>
      <c r="G28947">
        <v>5130.88</v>
      </c>
      <c r="H28947" s="1"/>
      <c r="I28947">
        <v>823784</v>
      </c>
    </row>
    <row r="28948" spans="1:9" x14ac:dyDescent="0.3">
      <c r="A28948">
        <v>823787</v>
      </c>
      <c r="B28948">
        <v>21209</v>
      </c>
      <c r="C28948">
        <v>39</v>
      </c>
      <c r="D28948">
        <v>6514.521804</v>
      </c>
      <c r="E28948">
        <v>0</v>
      </c>
      <c r="F28948" s="1">
        <v>41852</v>
      </c>
      <c r="G28948">
        <v>195.91</v>
      </c>
      <c r="H28948" s="1"/>
      <c r="I28948">
        <v>823787</v>
      </c>
    </row>
    <row r="28949" spans="1:9" x14ac:dyDescent="0.3">
      <c r="A28949">
        <v>823806</v>
      </c>
      <c r="B28949">
        <v>40174</v>
      </c>
      <c r="C28949">
        <v>18</v>
      </c>
      <c r="D28949">
        <v>2265.36</v>
      </c>
      <c r="E28949">
        <v>271.76</v>
      </c>
      <c r="F28949" s="1">
        <v>41000</v>
      </c>
      <c r="G28949">
        <v>250.72</v>
      </c>
      <c r="H28949" s="1"/>
      <c r="I28949">
        <v>823806</v>
      </c>
    </row>
    <row r="28950" spans="1:9" x14ac:dyDescent="0.3">
      <c r="A28950">
        <v>823812</v>
      </c>
      <c r="B28950">
        <v>3441</v>
      </c>
      <c r="C28950">
        <v>15</v>
      </c>
      <c r="D28950">
        <v>16569.560000000001</v>
      </c>
      <c r="E28950">
        <v>0</v>
      </c>
      <c r="F28950" s="1">
        <v>42491</v>
      </c>
      <c r="G28950">
        <v>291.76</v>
      </c>
      <c r="H28950" s="1"/>
      <c r="I28950">
        <v>823812</v>
      </c>
    </row>
    <row r="28951" spans="1:9" x14ac:dyDescent="0.3">
      <c r="A28951">
        <v>823833</v>
      </c>
      <c r="B28951">
        <v>4261</v>
      </c>
      <c r="C28951">
        <v>21</v>
      </c>
      <c r="D28951">
        <v>8005.92</v>
      </c>
      <c r="E28951">
        <v>16.62</v>
      </c>
      <c r="F28951" s="1">
        <v>41306</v>
      </c>
      <c r="G28951">
        <v>444.79</v>
      </c>
      <c r="H28951" s="1"/>
      <c r="I28951">
        <v>823833</v>
      </c>
    </row>
    <row r="28952" spans="1:9" x14ac:dyDescent="0.3">
      <c r="A28952">
        <v>823848</v>
      </c>
      <c r="B28952">
        <v>278</v>
      </c>
      <c r="C28952">
        <v>22</v>
      </c>
      <c r="D28952">
        <v>19662.27189</v>
      </c>
      <c r="E28952">
        <v>0</v>
      </c>
      <c r="F28952" s="1">
        <v>41609</v>
      </c>
      <c r="G28952">
        <v>9851.2099999999991</v>
      </c>
      <c r="H28952" s="1"/>
      <c r="I28952">
        <v>823848</v>
      </c>
    </row>
    <row r="28953" spans="1:9" x14ac:dyDescent="0.3">
      <c r="A28953">
        <v>823850</v>
      </c>
      <c r="B28953">
        <v>13767</v>
      </c>
      <c r="C28953">
        <v>12</v>
      </c>
      <c r="D28953">
        <v>11808.703810000001</v>
      </c>
      <c r="E28953">
        <v>0</v>
      </c>
      <c r="F28953" s="1">
        <v>41852</v>
      </c>
      <c r="G28953">
        <v>333.22</v>
      </c>
      <c r="H28953" s="1"/>
      <c r="I28953">
        <v>823850</v>
      </c>
    </row>
    <row r="28954" spans="1:9" x14ac:dyDescent="0.3">
      <c r="A28954">
        <v>823851</v>
      </c>
      <c r="B28954">
        <v>615</v>
      </c>
      <c r="C28954">
        <v>20</v>
      </c>
      <c r="D28954">
        <v>2118.56</v>
      </c>
      <c r="E28954">
        <v>287.82</v>
      </c>
      <c r="F28954" s="1">
        <v>41030</v>
      </c>
      <c r="G28954">
        <v>202.14</v>
      </c>
      <c r="H28954" s="1"/>
      <c r="I28954">
        <v>823851</v>
      </c>
    </row>
    <row r="28955" spans="1:9" x14ac:dyDescent="0.3">
      <c r="A28955">
        <v>823854</v>
      </c>
      <c r="B28955">
        <v>7147</v>
      </c>
      <c r="C28955">
        <v>46</v>
      </c>
      <c r="D28955">
        <v>10091.85</v>
      </c>
      <c r="E28955">
        <v>0</v>
      </c>
      <c r="F28955" s="1">
        <v>40787</v>
      </c>
      <c r="G28955">
        <v>10093.299999999999</v>
      </c>
      <c r="H28955" s="1"/>
      <c r="I28955">
        <v>823854</v>
      </c>
    </row>
    <row r="28956" spans="1:9" x14ac:dyDescent="0.3">
      <c r="A28956">
        <v>823863</v>
      </c>
      <c r="B28956">
        <v>45383</v>
      </c>
      <c r="C28956">
        <v>32</v>
      </c>
      <c r="D28956">
        <v>9291.5974779999997</v>
      </c>
      <c r="E28956">
        <v>0</v>
      </c>
      <c r="F28956" s="1">
        <v>41852</v>
      </c>
      <c r="G28956">
        <v>286.02999999999997</v>
      </c>
      <c r="H28956" s="1"/>
      <c r="I28956">
        <v>823863</v>
      </c>
    </row>
    <row r="28957" spans="1:9" x14ac:dyDescent="0.3">
      <c r="A28957">
        <v>823877</v>
      </c>
      <c r="B28957">
        <v>11343</v>
      </c>
      <c r="C28957">
        <v>19</v>
      </c>
      <c r="D28957">
        <v>17646.87</v>
      </c>
      <c r="E28957">
        <v>0</v>
      </c>
      <c r="F28957" s="1">
        <v>42491</v>
      </c>
      <c r="G28957">
        <v>309.91000000000003</v>
      </c>
      <c r="H28957" s="1"/>
      <c r="I28957">
        <v>823877</v>
      </c>
    </row>
    <row r="28958" spans="1:9" x14ac:dyDescent="0.3">
      <c r="A28958">
        <v>823910</v>
      </c>
      <c r="B28958">
        <v>4059</v>
      </c>
      <c r="C28958">
        <v>32</v>
      </c>
      <c r="D28958">
        <v>3582.9803539999998</v>
      </c>
      <c r="E28958">
        <v>0</v>
      </c>
      <c r="F28958" s="1">
        <v>41852</v>
      </c>
      <c r="G28958">
        <v>107.06</v>
      </c>
      <c r="H28958" s="1"/>
      <c r="I28958">
        <v>823910</v>
      </c>
    </row>
    <row r="28959" spans="1:9" x14ac:dyDescent="0.3">
      <c r="A28959">
        <v>823925</v>
      </c>
      <c r="B28959">
        <v>24228</v>
      </c>
      <c r="C28959">
        <v>30</v>
      </c>
      <c r="D28959">
        <v>5166.4399999999996</v>
      </c>
      <c r="E28959">
        <v>816.16</v>
      </c>
      <c r="F28959" s="1">
        <v>41091</v>
      </c>
      <c r="G28959">
        <v>396.7</v>
      </c>
      <c r="H28959" s="1"/>
      <c r="I28959">
        <v>823925</v>
      </c>
    </row>
    <row r="28960" spans="1:9" x14ac:dyDescent="0.3">
      <c r="A28960">
        <v>823960</v>
      </c>
      <c r="B28960">
        <v>5413</v>
      </c>
      <c r="C28960">
        <v>18</v>
      </c>
      <c r="D28960">
        <v>12648.6</v>
      </c>
      <c r="E28960">
        <v>0</v>
      </c>
      <c r="F28960" s="1">
        <v>42491</v>
      </c>
      <c r="G28960">
        <v>222.4</v>
      </c>
      <c r="H28960" s="1"/>
      <c r="I28960">
        <v>823960</v>
      </c>
    </row>
    <row r="28961" spans="1:9" x14ac:dyDescent="0.3">
      <c r="A28961">
        <v>823962</v>
      </c>
      <c r="B28961">
        <v>12289</v>
      </c>
      <c r="C28961">
        <v>34</v>
      </c>
      <c r="D28961">
        <v>17228.71874</v>
      </c>
      <c r="E28961">
        <v>0</v>
      </c>
      <c r="F28961" s="1">
        <v>41275</v>
      </c>
      <c r="G28961">
        <v>9153.69</v>
      </c>
      <c r="H28961" s="1"/>
      <c r="I28961">
        <v>823962</v>
      </c>
    </row>
    <row r="28962" spans="1:9" x14ac:dyDescent="0.3">
      <c r="A28962">
        <v>823969</v>
      </c>
      <c r="B28962">
        <v>14776</v>
      </c>
      <c r="C28962">
        <v>12</v>
      </c>
      <c r="D28962">
        <v>5500.1132550000002</v>
      </c>
      <c r="E28962">
        <v>0</v>
      </c>
      <c r="F28962" s="1">
        <v>41122</v>
      </c>
      <c r="G28962">
        <v>3733.02</v>
      </c>
      <c r="H28962" s="1"/>
      <c r="I28962">
        <v>823969</v>
      </c>
    </row>
    <row r="28963" spans="1:9" x14ac:dyDescent="0.3">
      <c r="A28963">
        <v>823979</v>
      </c>
      <c r="B28963">
        <v>4394</v>
      </c>
      <c r="C28963">
        <v>9</v>
      </c>
      <c r="D28963">
        <v>6993.0465020000001</v>
      </c>
      <c r="E28963">
        <v>0</v>
      </c>
      <c r="F28963" s="1">
        <v>41487</v>
      </c>
      <c r="G28963">
        <v>1311.49</v>
      </c>
      <c r="H28963" s="1"/>
      <c r="I28963">
        <v>823979</v>
      </c>
    </row>
    <row r="28964" spans="1:9" x14ac:dyDescent="0.3">
      <c r="A28964">
        <v>823990</v>
      </c>
      <c r="B28964">
        <v>12854</v>
      </c>
      <c r="C28964">
        <v>11</v>
      </c>
      <c r="D28964">
        <v>3334.2231729999999</v>
      </c>
      <c r="E28964">
        <v>0</v>
      </c>
      <c r="F28964" s="1">
        <v>41852</v>
      </c>
      <c r="G28964">
        <v>95.7</v>
      </c>
      <c r="H28964" s="1"/>
      <c r="I28964">
        <v>823990</v>
      </c>
    </row>
    <row r="28965" spans="1:9" x14ac:dyDescent="0.3">
      <c r="A28965">
        <v>823998</v>
      </c>
      <c r="B28965">
        <v>2700</v>
      </c>
      <c r="C28965">
        <v>37</v>
      </c>
      <c r="D28965">
        <v>20005.378290000001</v>
      </c>
      <c r="E28965">
        <v>0</v>
      </c>
      <c r="F28965" s="1">
        <v>41852</v>
      </c>
      <c r="G28965">
        <v>561.1</v>
      </c>
      <c r="H28965" s="1"/>
      <c r="I28965">
        <v>823998</v>
      </c>
    </row>
    <row r="28966" spans="1:9" x14ac:dyDescent="0.3">
      <c r="A28966">
        <v>823999</v>
      </c>
      <c r="B28966">
        <v>10330</v>
      </c>
      <c r="C28966">
        <v>23</v>
      </c>
      <c r="D28966">
        <v>17130.75375</v>
      </c>
      <c r="E28966">
        <v>0</v>
      </c>
      <c r="F28966" s="1">
        <v>41852</v>
      </c>
      <c r="G28966">
        <v>505.09</v>
      </c>
      <c r="H28966" s="1"/>
      <c r="I28966">
        <v>823999</v>
      </c>
    </row>
    <row r="28967" spans="1:9" x14ac:dyDescent="0.3">
      <c r="A28967">
        <v>824003</v>
      </c>
      <c r="B28967">
        <v>12673</v>
      </c>
      <c r="C28967">
        <v>14</v>
      </c>
      <c r="D28967">
        <v>9855.2286299999996</v>
      </c>
      <c r="E28967">
        <v>0</v>
      </c>
      <c r="F28967" s="1">
        <v>41852</v>
      </c>
      <c r="G28967">
        <v>274.98</v>
      </c>
      <c r="H28967" s="1"/>
      <c r="I28967">
        <v>824003</v>
      </c>
    </row>
    <row r="28968" spans="1:9" x14ac:dyDescent="0.3">
      <c r="A28968">
        <v>824016</v>
      </c>
      <c r="B28968">
        <v>11426</v>
      </c>
      <c r="C28968">
        <v>33</v>
      </c>
      <c r="D28968">
        <v>6234.8362360000001</v>
      </c>
      <c r="E28968">
        <v>0</v>
      </c>
      <c r="F28968" s="1">
        <v>41821</v>
      </c>
      <c r="G28968">
        <v>79.36</v>
      </c>
      <c r="H28968" s="1"/>
      <c r="I28968">
        <v>824016</v>
      </c>
    </row>
    <row r="28969" spans="1:9" x14ac:dyDescent="0.3">
      <c r="A28969">
        <v>824040</v>
      </c>
      <c r="B28969">
        <v>18116</v>
      </c>
      <c r="C28969">
        <v>31</v>
      </c>
      <c r="D28969">
        <v>36014.948859999997</v>
      </c>
      <c r="E28969">
        <v>0</v>
      </c>
      <c r="F28969" s="1">
        <v>40817</v>
      </c>
      <c r="G28969">
        <v>35139.61</v>
      </c>
      <c r="H28969" s="1"/>
      <c r="I28969">
        <v>824040</v>
      </c>
    </row>
    <row r="28970" spans="1:9" x14ac:dyDescent="0.3">
      <c r="A28970">
        <v>824069</v>
      </c>
      <c r="B28970">
        <v>15384</v>
      </c>
      <c r="C28970">
        <v>24</v>
      </c>
      <c r="D28970">
        <v>9090.0836029999991</v>
      </c>
      <c r="E28970">
        <v>0</v>
      </c>
      <c r="F28970" s="1">
        <v>41852</v>
      </c>
      <c r="G28970">
        <v>266.7</v>
      </c>
      <c r="H28970" s="1"/>
      <c r="I28970">
        <v>824069</v>
      </c>
    </row>
    <row r="28971" spans="1:9" x14ac:dyDescent="0.3">
      <c r="A28971">
        <v>824073</v>
      </c>
      <c r="B28971">
        <v>1509</v>
      </c>
      <c r="C28971">
        <v>9</v>
      </c>
      <c r="D28971">
        <v>4302.5883819999999</v>
      </c>
      <c r="E28971">
        <v>0</v>
      </c>
      <c r="F28971" s="1">
        <v>41852</v>
      </c>
      <c r="G28971">
        <v>133.25</v>
      </c>
      <c r="H28971" s="1"/>
      <c r="I28971">
        <v>824073</v>
      </c>
    </row>
    <row r="28972" spans="1:9" x14ac:dyDescent="0.3">
      <c r="A28972">
        <v>824079</v>
      </c>
      <c r="B28972">
        <v>15051</v>
      </c>
      <c r="C28972">
        <v>23</v>
      </c>
      <c r="D28972">
        <v>16274.456099999999</v>
      </c>
      <c r="E28972">
        <v>0</v>
      </c>
      <c r="F28972" s="1">
        <v>41640</v>
      </c>
      <c r="G28972">
        <v>3567.63</v>
      </c>
      <c r="H28972" s="1"/>
      <c r="I28972">
        <v>824079</v>
      </c>
    </row>
    <row r="28973" spans="1:9" x14ac:dyDescent="0.3">
      <c r="A28973">
        <v>824110</v>
      </c>
      <c r="B28973">
        <v>1821</v>
      </c>
      <c r="C28973">
        <v>36</v>
      </c>
      <c r="D28973">
        <v>5973.8176199999998</v>
      </c>
      <c r="E28973">
        <v>0</v>
      </c>
      <c r="F28973" s="1">
        <v>41334</v>
      </c>
      <c r="G28973">
        <v>2833.24</v>
      </c>
      <c r="H28973" s="1"/>
      <c r="I28973">
        <v>824110</v>
      </c>
    </row>
    <row r="28974" spans="1:9" x14ac:dyDescent="0.3">
      <c r="A28974">
        <v>824116</v>
      </c>
      <c r="B28974">
        <v>18175</v>
      </c>
      <c r="C28974">
        <v>27</v>
      </c>
      <c r="D28974">
        <v>15702.754000000001</v>
      </c>
      <c r="E28974">
        <v>0</v>
      </c>
      <c r="F28974" s="1">
        <v>41122</v>
      </c>
      <c r="G28974">
        <v>5600.88</v>
      </c>
      <c r="H28974" s="1"/>
      <c r="I28974">
        <v>824116</v>
      </c>
    </row>
    <row r="28975" spans="1:9" x14ac:dyDescent="0.3">
      <c r="A28975">
        <v>824140</v>
      </c>
      <c r="B28975">
        <v>4293</v>
      </c>
      <c r="C28975">
        <v>21</v>
      </c>
      <c r="D28975">
        <v>11975.213599999999</v>
      </c>
      <c r="E28975">
        <v>0</v>
      </c>
      <c r="F28975" s="1">
        <v>41518</v>
      </c>
      <c r="G28975">
        <v>3849.73</v>
      </c>
      <c r="H28975" s="1"/>
      <c r="I28975">
        <v>824140</v>
      </c>
    </row>
    <row r="28976" spans="1:9" x14ac:dyDescent="0.3">
      <c r="A28976">
        <v>824151</v>
      </c>
      <c r="B28976">
        <v>18889</v>
      </c>
      <c r="C28976">
        <v>17</v>
      </c>
      <c r="D28976">
        <v>724.88</v>
      </c>
      <c r="E28976">
        <v>0</v>
      </c>
      <c r="F28976" s="1">
        <v>41153</v>
      </c>
      <c r="G28976">
        <v>55.96</v>
      </c>
      <c r="H28976" s="1"/>
      <c r="I28976">
        <v>824151</v>
      </c>
    </row>
    <row r="28977" spans="1:9" x14ac:dyDescent="0.3">
      <c r="A28977">
        <v>824222</v>
      </c>
      <c r="B28977">
        <v>15050</v>
      </c>
      <c r="C28977">
        <v>33</v>
      </c>
      <c r="D28977">
        <v>2510.5702019999999</v>
      </c>
      <c r="E28977">
        <v>0</v>
      </c>
      <c r="F28977" s="1">
        <v>41852</v>
      </c>
      <c r="G28977">
        <v>70.05</v>
      </c>
      <c r="H28977" s="1"/>
      <c r="I28977">
        <v>824222</v>
      </c>
    </row>
    <row r="28978" spans="1:9" x14ac:dyDescent="0.3">
      <c r="A28978">
        <v>824249</v>
      </c>
      <c r="B28978">
        <v>2136</v>
      </c>
      <c r="C28978">
        <v>14</v>
      </c>
      <c r="D28978">
        <v>5669.2229980000002</v>
      </c>
      <c r="E28978">
        <v>0</v>
      </c>
      <c r="F28978" s="1">
        <v>41671</v>
      </c>
      <c r="G28978">
        <v>73.28</v>
      </c>
      <c r="H28978" s="1"/>
      <c r="I28978">
        <v>824249</v>
      </c>
    </row>
    <row r="28979" spans="1:9" x14ac:dyDescent="0.3">
      <c r="A28979">
        <v>824259</v>
      </c>
      <c r="B28979">
        <v>17931</v>
      </c>
      <c r="C28979">
        <v>19</v>
      </c>
      <c r="D28979">
        <v>7072.18</v>
      </c>
      <c r="E28979">
        <v>700.28</v>
      </c>
      <c r="F28979" s="1">
        <v>41306</v>
      </c>
      <c r="G28979">
        <v>99.23</v>
      </c>
      <c r="H28979" s="1"/>
      <c r="I28979">
        <v>824259</v>
      </c>
    </row>
    <row r="28980" spans="1:9" x14ac:dyDescent="0.3">
      <c r="A28980">
        <v>824279</v>
      </c>
      <c r="B28980">
        <v>5332</v>
      </c>
      <c r="C28980">
        <v>24</v>
      </c>
      <c r="D28980">
        <v>6316.9827720000003</v>
      </c>
      <c r="E28980">
        <v>0</v>
      </c>
      <c r="F28980" s="1">
        <v>41275</v>
      </c>
      <c r="G28980">
        <v>2143.75</v>
      </c>
      <c r="H28980" s="1"/>
      <c r="I28980">
        <v>824279</v>
      </c>
    </row>
    <row r="28981" spans="1:9" x14ac:dyDescent="0.3">
      <c r="A28981">
        <v>824314</v>
      </c>
      <c r="B28981">
        <v>18400</v>
      </c>
      <c r="C28981">
        <v>13</v>
      </c>
      <c r="D28981">
        <v>2869.2533899999999</v>
      </c>
      <c r="E28981">
        <v>0</v>
      </c>
      <c r="F28981" s="1">
        <v>41852</v>
      </c>
      <c r="G28981">
        <v>80.13</v>
      </c>
      <c r="H28981" s="1"/>
      <c r="I28981">
        <v>824314</v>
      </c>
    </row>
    <row r="28982" spans="1:9" x14ac:dyDescent="0.3">
      <c r="A28982">
        <v>824345</v>
      </c>
      <c r="B28982">
        <v>17431</v>
      </c>
      <c r="C28982">
        <v>32</v>
      </c>
      <c r="D28982">
        <v>19928.77174</v>
      </c>
      <c r="E28982">
        <v>0</v>
      </c>
      <c r="F28982" s="1">
        <v>41365</v>
      </c>
      <c r="G28982">
        <v>9146.4</v>
      </c>
      <c r="H28982" s="1"/>
      <c r="I28982">
        <v>824345</v>
      </c>
    </row>
    <row r="28983" spans="1:9" x14ac:dyDescent="0.3">
      <c r="A28983">
        <v>824355</v>
      </c>
      <c r="B28983">
        <v>3748</v>
      </c>
      <c r="C28983">
        <v>9</v>
      </c>
      <c r="D28983">
        <v>3121.2</v>
      </c>
      <c r="E28983">
        <v>0</v>
      </c>
      <c r="F28983" s="1">
        <v>40969</v>
      </c>
      <c r="G28983">
        <v>2565.63</v>
      </c>
      <c r="H28983" s="1"/>
      <c r="I28983">
        <v>824355</v>
      </c>
    </row>
    <row r="28984" spans="1:9" x14ac:dyDescent="0.3">
      <c r="A28984">
        <v>824387</v>
      </c>
      <c r="B28984">
        <v>1459</v>
      </c>
      <c r="C28984">
        <v>28</v>
      </c>
      <c r="D28984">
        <v>28905.86</v>
      </c>
      <c r="E28984">
        <v>0</v>
      </c>
      <c r="F28984" s="1">
        <v>42491</v>
      </c>
      <c r="G28984">
        <v>507.76</v>
      </c>
      <c r="H28984" s="1"/>
      <c r="I28984">
        <v>824387</v>
      </c>
    </row>
    <row r="28985" spans="1:9" x14ac:dyDescent="0.3">
      <c r="A28985">
        <v>824420</v>
      </c>
      <c r="B28985">
        <v>5053</v>
      </c>
      <c r="C28985">
        <v>30</v>
      </c>
      <c r="D28985">
        <v>2471.5695559999999</v>
      </c>
      <c r="E28985">
        <v>0</v>
      </c>
      <c r="F28985" s="1">
        <v>41671</v>
      </c>
      <c r="G28985">
        <v>472.87</v>
      </c>
      <c r="H28985" s="1"/>
      <c r="I28985">
        <v>824420</v>
      </c>
    </row>
    <row r="28986" spans="1:9" x14ac:dyDescent="0.3">
      <c r="A28986">
        <v>824461</v>
      </c>
      <c r="B28986">
        <v>630</v>
      </c>
      <c r="C28986">
        <v>14</v>
      </c>
      <c r="D28986">
        <v>2099.1294819999998</v>
      </c>
      <c r="E28986">
        <v>0</v>
      </c>
      <c r="F28986" s="1">
        <v>41153</v>
      </c>
      <c r="G28986">
        <v>1377.96</v>
      </c>
      <c r="H28986" s="1"/>
      <c r="I28986">
        <v>824461</v>
      </c>
    </row>
    <row r="28987" spans="1:9" x14ac:dyDescent="0.3">
      <c r="A28987">
        <v>824483</v>
      </c>
      <c r="B28987">
        <v>5983</v>
      </c>
      <c r="C28987">
        <v>31</v>
      </c>
      <c r="D28987">
        <v>6037.345002</v>
      </c>
      <c r="E28987">
        <v>0</v>
      </c>
      <c r="F28987" s="1">
        <v>41699</v>
      </c>
      <c r="G28987">
        <v>990.54</v>
      </c>
      <c r="H28987" s="1"/>
      <c r="I28987">
        <v>824483</v>
      </c>
    </row>
    <row r="28988" spans="1:9" x14ac:dyDescent="0.3">
      <c r="A28988">
        <v>824508</v>
      </c>
      <c r="B28988">
        <v>17392</v>
      </c>
      <c r="C28988">
        <v>25</v>
      </c>
      <c r="D28988">
        <v>6998.1919010000001</v>
      </c>
      <c r="E28988">
        <v>0</v>
      </c>
      <c r="F28988" s="1">
        <v>41699</v>
      </c>
      <c r="G28988">
        <v>452.97</v>
      </c>
      <c r="H28988" s="1"/>
      <c r="I28988">
        <v>824508</v>
      </c>
    </row>
    <row r="28989" spans="1:9" x14ac:dyDescent="0.3">
      <c r="A28989">
        <v>824554</v>
      </c>
      <c r="B28989">
        <v>10237</v>
      </c>
      <c r="C28989">
        <v>22</v>
      </c>
      <c r="D28989">
        <v>17220.91936</v>
      </c>
      <c r="E28989">
        <v>0</v>
      </c>
      <c r="F28989" s="1">
        <v>41609</v>
      </c>
      <c r="G28989">
        <v>9190.67</v>
      </c>
      <c r="H28989" s="1"/>
      <c r="I28989">
        <v>824554</v>
      </c>
    </row>
    <row r="28990" spans="1:9" x14ac:dyDescent="0.3">
      <c r="A28990">
        <v>824566</v>
      </c>
      <c r="B28990">
        <v>20638</v>
      </c>
      <c r="C28990">
        <v>21</v>
      </c>
      <c r="D28990">
        <v>24267.365730000001</v>
      </c>
      <c r="E28990">
        <v>0</v>
      </c>
      <c r="F28990" s="1">
        <v>41579</v>
      </c>
      <c r="G28990">
        <v>12872.09</v>
      </c>
      <c r="H28990" s="1"/>
      <c r="I28990">
        <v>824566</v>
      </c>
    </row>
    <row r="28991" spans="1:9" x14ac:dyDescent="0.3">
      <c r="A28991">
        <v>824609</v>
      </c>
      <c r="B28991">
        <v>20043</v>
      </c>
      <c r="C28991">
        <v>20</v>
      </c>
      <c r="D28991">
        <v>11070.6</v>
      </c>
      <c r="E28991">
        <v>13</v>
      </c>
      <c r="F28991" s="1">
        <v>41365</v>
      </c>
      <c r="G28991">
        <v>553.63</v>
      </c>
      <c r="H28991" s="1"/>
      <c r="I28991">
        <v>824609</v>
      </c>
    </row>
    <row r="28992" spans="1:9" x14ac:dyDescent="0.3">
      <c r="A28992">
        <v>824610</v>
      </c>
      <c r="B28992">
        <v>17421</v>
      </c>
      <c r="C28992">
        <v>43</v>
      </c>
      <c r="D28992">
        <v>3520.8</v>
      </c>
      <c r="E28992">
        <v>0</v>
      </c>
      <c r="F28992" s="1">
        <v>40787</v>
      </c>
      <c r="G28992">
        <v>3521.29</v>
      </c>
      <c r="H28992" s="1"/>
      <c r="I28992">
        <v>824610</v>
      </c>
    </row>
    <row r="28993" spans="1:9" x14ac:dyDescent="0.3">
      <c r="A28993">
        <v>824618</v>
      </c>
      <c r="B28993">
        <v>4431</v>
      </c>
      <c r="C28993">
        <v>14</v>
      </c>
      <c r="D28993">
        <v>2966.5810919999999</v>
      </c>
      <c r="E28993">
        <v>0</v>
      </c>
      <c r="F28993" s="1">
        <v>41821</v>
      </c>
      <c r="G28993">
        <v>175.34</v>
      </c>
      <c r="H28993" s="1"/>
      <c r="I28993">
        <v>824618</v>
      </c>
    </row>
    <row r="28994" spans="1:9" x14ac:dyDescent="0.3">
      <c r="A28994">
        <v>824661</v>
      </c>
      <c r="B28994">
        <v>4935</v>
      </c>
      <c r="C28994">
        <v>7</v>
      </c>
      <c r="D28994">
        <v>2700.369502</v>
      </c>
      <c r="E28994">
        <v>0</v>
      </c>
      <c r="F28994" s="1">
        <v>41275</v>
      </c>
      <c r="G28994">
        <v>1449.71</v>
      </c>
      <c r="H28994" s="1"/>
      <c r="I28994">
        <v>824661</v>
      </c>
    </row>
    <row r="28995" spans="1:9" x14ac:dyDescent="0.3">
      <c r="A28995">
        <v>824696</v>
      </c>
      <c r="B28995">
        <v>12313</v>
      </c>
      <c r="C28995">
        <v>24</v>
      </c>
      <c r="D28995">
        <v>6466.8345760000002</v>
      </c>
      <c r="E28995">
        <v>0</v>
      </c>
      <c r="F28995" s="1">
        <v>41426</v>
      </c>
      <c r="G28995">
        <v>2615.37</v>
      </c>
      <c r="H28995" s="1"/>
      <c r="I28995">
        <v>824696</v>
      </c>
    </row>
    <row r="28996" spans="1:9" x14ac:dyDescent="0.3">
      <c r="A28996">
        <v>824729</v>
      </c>
      <c r="B28996">
        <v>13411</v>
      </c>
      <c r="C28996">
        <v>32</v>
      </c>
      <c r="D28996">
        <v>12626.6</v>
      </c>
      <c r="E28996">
        <v>0</v>
      </c>
      <c r="F28996" s="1">
        <v>42491</v>
      </c>
      <c r="G28996">
        <v>222.4</v>
      </c>
      <c r="H28996" s="1"/>
      <c r="I28996">
        <v>824729</v>
      </c>
    </row>
    <row r="28997" spans="1:9" x14ac:dyDescent="0.3">
      <c r="A28997">
        <v>824761</v>
      </c>
      <c r="B28997">
        <v>342</v>
      </c>
      <c r="C28997">
        <v>40</v>
      </c>
      <c r="D28997">
        <v>9861.7541110000002</v>
      </c>
      <c r="E28997">
        <v>0</v>
      </c>
      <c r="F28997" s="1">
        <v>41699</v>
      </c>
      <c r="G28997">
        <v>1625.27</v>
      </c>
      <c r="H28997" s="1"/>
      <c r="I28997">
        <v>824761</v>
      </c>
    </row>
    <row r="28998" spans="1:9" x14ac:dyDescent="0.3">
      <c r="A28998">
        <v>824782</v>
      </c>
      <c r="B28998">
        <v>5034</v>
      </c>
      <c r="C28998">
        <v>11</v>
      </c>
      <c r="D28998">
        <v>27241.011600000002</v>
      </c>
      <c r="E28998">
        <v>0</v>
      </c>
      <c r="F28998" s="1">
        <v>41699</v>
      </c>
      <c r="G28998">
        <v>12375.34</v>
      </c>
      <c r="H28998" s="1"/>
      <c r="I28998">
        <v>824782</v>
      </c>
    </row>
    <row r="28999" spans="1:9" x14ac:dyDescent="0.3">
      <c r="A28999">
        <v>824798</v>
      </c>
      <c r="B28999">
        <v>12618</v>
      </c>
      <c r="C28999">
        <v>14</v>
      </c>
      <c r="D28999">
        <v>12719.57007</v>
      </c>
      <c r="E28999">
        <v>0</v>
      </c>
      <c r="F28999" s="1">
        <v>41091</v>
      </c>
      <c r="G28999">
        <v>8991.43</v>
      </c>
      <c r="H28999" s="1"/>
      <c r="I28999">
        <v>824798</v>
      </c>
    </row>
    <row r="29000" spans="1:9" x14ac:dyDescent="0.3">
      <c r="A29000">
        <v>824881</v>
      </c>
      <c r="B29000">
        <v>12355</v>
      </c>
      <c r="C29000">
        <v>39</v>
      </c>
      <c r="D29000">
        <v>18110.595249999998</v>
      </c>
      <c r="E29000">
        <v>0</v>
      </c>
      <c r="F29000" s="1">
        <v>41548</v>
      </c>
      <c r="G29000">
        <v>9636.1</v>
      </c>
      <c r="H29000" s="1"/>
      <c r="I29000">
        <v>824881</v>
      </c>
    </row>
    <row r="29001" spans="1:9" x14ac:dyDescent="0.3">
      <c r="A29001">
        <v>824890</v>
      </c>
      <c r="B29001">
        <v>68870</v>
      </c>
      <c r="C29001">
        <v>40</v>
      </c>
      <c r="D29001">
        <v>26406.881430000001</v>
      </c>
      <c r="E29001">
        <v>0</v>
      </c>
      <c r="F29001" s="1">
        <v>41913</v>
      </c>
      <c r="G29001">
        <v>9392.24</v>
      </c>
      <c r="H29001" s="1"/>
      <c r="I29001">
        <v>824890</v>
      </c>
    </row>
    <row r="29002" spans="1:9" x14ac:dyDescent="0.3">
      <c r="A29002">
        <v>824902</v>
      </c>
      <c r="B29002">
        <v>6010</v>
      </c>
      <c r="C29002">
        <v>10</v>
      </c>
      <c r="D29002">
        <v>7173.2395310000002</v>
      </c>
      <c r="E29002">
        <v>0</v>
      </c>
      <c r="F29002" s="1">
        <v>41852</v>
      </c>
      <c r="G29002">
        <v>200.36</v>
      </c>
      <c r="H29002" s="1"/>
      <c r="I29002">
        <v>824902</v>
      </c>
    </row>
    <row r="29003" spans="1:9" x14ac:dyDescent="0.3">
      <c r="A29003">
        <v>824905</v>
      </c>
      <c r="B29003">
        <v>2737</v>
      </c>
      <c r="C29003">
        <v>18</v>
      </c>
      <c r="D29003">
        <v>31546.11</v>
      </c>
      <c r="E29003">
        <v>0</v>
      </c>
      <c r="F29003" s="1">
        <v>42491</v>
      </c>
      <c r="G29003">
        <v>553.63</v>
      </c>
      <c r="H29003" s="1"/>
      <c r="I29003">
        <v>824905</v>
      </c>
    </row>
    <row r="29004" spans="1:9" x14ac:dyDescent="0.3">
      <c r="A29004">
        <v>824910</v>
      </c>
      <c r="B29004">
        <v>5392</v>
      </c>
      <c r="C29004">
        <v>51</v>
      </c>
      <c r="D29004">
        <v>12656.376389999999</v>
      </c>
      <c r="E29004">
        <v>0</v>
      </c>
      <c r="F29004" s="1">
        <v>41334</v>
      </c>
      <c r="G29004">
        <v>5882.31</v>
      </c>
      <c r="H29004" s="1"/>
      <c r="I29004">
        <v>824910</v>
      </c>
    </row>
    <row r="29005" spans="1:9" x14ac:dyDescent="0.3">
      <c r="A29005">
        <v>824949</v>
      </c>
      <c r="B29005">
        <v>6751</v>
      </c>
      <c r="C29005">
        <v>11</v>
      </c>
      <c r="D29005">
        <v>11554.558650000001</v>
      </c>
      <c r="E29005">
        <v>0</v>
      </c>
      <c r="F29005" s="1">
        <v>41579</v>
      </c>
      <c r="G29005">
        <v>6134.02</v>
      </c>
      <c r="H29005" s="1"/>
      <c r="I29005">
        <v>824949</v>
      </c>
    </row>
    <row r="29006" spans="1:9" x14ac:dyDescent="0.3">
      <c r="A29006">
        <v>824974</v>
      </c>
      <c r="B29006">
        <v>1960</v>
      </c>
      <c r="C29006">
        <v>12</v>
      </c>
      <c r="D29006">
        <v>18760.5504</v>
      </c>
      <c r="E29006">
        <v>0</v>
      </c>
      <c r="F29006" s="1">
        <v>41791</v>
      </c>
      <c r="G29006">
        <v>1570.19</v>
      </c>
      <c r="H29006" s="1"/>
      <c r="I29006">
        <v>824974</v>
      </c>
    </row>
    <row r="29007" spans="1:9" x14ac:dyDescent="0.3">
      <c r="A29007">
        <v>824977</v>
      </c>
      <c r="B29007">
        <v>14665</v>
      </c>
      <c r="C29007">
        <v>23</v>
      </c>
      <c r="D29007">
        <v>15209.720009999999</v>
      </c>
      <c r="E29007">
        <v>0</v>
      </c>
      <c r="F29007" s="1">
        <v>40817</v>
      </c>
      <c r="G29007">
        <v>14737.67</v>
      </c>
      <c r="H29007" s="1"/>
      <c r="I29007">
        <v>824977</v>
      </c>
    </row>
    <row r="29008" spans="1:9" x14ac:dyDescent="0.3">
      <c r="A29008">
        <v>824978</v>
      </c>
      <c r="B29008">
        <v>5146</v>
      </c>
      <c r="C29008">
        <v>16</v>
      </c>
      <c r="D29008">
        <v>7047.31</v>
      </c>
      <c r="E29008">
        <v>518.37</v>
      </c>
      <c r="F29008" s="1">
        <v>41456</v>
      </c>
      <c r="G29008">
        <v>541.75</v>
      </c>
      <c r="H29008" s="1"/>
      <c r="I29008">
        <v>824978</v>
      </c>
    </row>
    <row r="29009" spans="1:9" x14ac:dyDescent="0.3">
      <c r="A29009">
        <v>824986</v>
      </c>
      <c r="B29009">
        <v>17670</v>
      </c>
      <c r="C29009">
        <v>40</v>
      </c>
      <c r="D29009">
        <v>16478.712189999998</v>
      </c>
      <c r="E29009">
        <v>0</v>
      </c>
      <c r="F29009" s="1">
        <v>41122</v>
      </c>
      <c r="G29009">
        <v>12752.57</v>
      </c>
      <c r="H29009" s="1"/>
      <c r="I29009">
        <v>824986</v>
      </c>
    </row>
    <row r="29010" spans="1:9" x14ac:dyDescent="0.3">
      <c r="A29010">
        <v>824996</v>
      </c>
      <c r="B29010">
        <v>20858</v>
      </c>
      <c r="C29010">
        <v>15</v>
      </c>
      <c r="D29010">
        <v>26985.3</v>
      </c>
      <c r="E29010">
        <v>0</v>
      </c>
      <c r="F29010" s="1">
        <v>42491</v>
      </c>
      <c r="G29010">
        <v>473.6</v>
      </c>
      <c r="H29010" s="1"/>
      <c r="I29010">
        <v>824996</v>
      </c>
    </row>
    <row r="29011" spans="1:9" x14ac:dyDescent="0.3">
      <c r="A29011">
        <v>825043</v>
      </c>
      <c r="B29011">
        <v>115326</v>
      </c>
      <c r="C29011">
        <v>27</v>
      </c>
      <c r="D29011">
        <v>9999.0967999999993</v>
      </c>
      <c r="E29011">
        <v>0</v>
      </c>
      <c r="F29011" s="1">
        <v>41852</v>
      </c>
      <c r="G29011">
        <v>287.05</v>
      </c>
      <c r="H29011" s="1"/>
      <c r="I29011">
        <v>825043</v>
      </c>
    </row>
    <row r="29012" spans="1:9" x14ac:dyDescent="0.3">
      <c r="A29012">
        <v>825058</v>
      </c>
      <c r="B29012">
        <v>44982</v>
      </c>
      <c r="C29012">
        <v>40</v>
      </c>
      <c r="D29012">
        <v>4294.9539560000003</v>
      </c>
      <c r="E29012">
        <v>0</v>
      </c>
      <c r="F29012" s="1">
        <v>40940</v>
      </c>
      <c r="G29012">
        <v>3598.16</v>
      </c>
      <c r="H29012" s="1"/>
      <c r="I29012">
        <v>825058</v>
      </c>
    </row>
    <row r="29013" spans="1:9" x14ac:dyDescent="0.3">
      <c r="A29013">
        <v>825061</v>
      </c>
      <c r="B29013">
        <v>67133</v>
      </c>
      <c r="C29013">
        <v>24</v>
      </c>
      <c r="D29013">
        <v>16604.82</v>
      </c>
      <c r="E29013">
        <v>0</v>
      </c>
      <c r="F29013" s="1">
        <v>42491</v>
      </c>
      <c r="G29013">
        <v>291.76</v>
      </c>
      <c r="H29013" s="1"/>
      <c r="I29013">
        <v>825061</v>
      </c>
    </row>
    <row r="29014" spans="1:9" x14ac:dyDescent="0.3">
      <c r="A29014">
        <v>825076</v>
      </c>
      <c r="B29014">
        <v>7922</v>
      </c>
      <c r="C29014">
        <v>31</v>
      </c>
      <c r="D29014">
        <v>17043.936989999998</v>
      </c>
      <c r="E29014">
        <v>0</v>
      </c>
      <c r="F29014" s="1">
        <v>41852</v>
      </c>
      <c r="G29014">
        <v>490.23</v>
      </c>
      <c r="H29014" s="1"/>
      <c r="I29014">
        <v>825076</v>
      </c>
    </row>
    <row r="29015" spans="1:9" x14ac:dyDescent="0.3">
      <c r="A29015">
        <v>825091</v>
      </c>
      <c r="B29015">
        <v>3239</v>
      </c>
      <c r="C29015">
        <v>5</v>
      </c>
      <c r="D29015">
        <v>5224.8163800000002</v>
      </c>
      <c r="E29015">
        <v>0</v>
      </c>
      <c r="F29015" s="1">
        <v>41306</v>
      </c>
      <c r="G29015">
        <v>2641.49</v>
      </c>
      <c r="H29015" s="1"/>
      <c r="I29015">
        <v>825091</v>
      </c>
    </row>
    <row r="29016" spans="1:9" x14ac:dyDescent="0.3">
      <c r="A29016">
        <v>825105</v>
      </c>
      <c r="B29016">
        <v>14206</v>
      </c>
      <c r="C29016">
        <v>11</v>
      </c>
      <c r="D29016">
        <v>16951.05804</v>
      </c>
      <c r="E29016">
        <v>0</v>
      </c>
      <c r="F29016" s="1">
        <v>41334</v>
      </c>
      <c r="G29016">
        <v>8173.64</v>
      </c>
      <c r="H29016" s="1"/>
      <c r="I29016">
        <v>825105</v>
      </c>
    </row>
    <row r="29017" spans="1:9" x14ac:dyDescent="0.3">
      <c r="A29017">
        <v>825164</v>
      </c>
      <c r="B29017">
        <v>9733</v>
      </c>
      <c r="C29017">
        <v>7</v>
      </c>
      <c r="D29017">
        <v>1171.98</v>
      </c>
      <c r="E29017">
        <v>0</v>
      </c>
      <c r="F29017" s="1">
        <v>40848</v>
      </c>
      <c r="G29017">
        <v>391.01</v>
      </c>
      <c r="H29017" s="1"/>
      <c r="I29017">
        <v>825164</v>
      </c>
    </row>
    <row r="29018" spans="1:9" x14ac:dyDescent="0.3">
      <c r="A29018">
        <v>825167</v>
      </c>
      <c r="B29018">
        <v>11540</v>
      </c>
      <c r="C29018">
        <v>17</v>
      </c>
      <c r="D29018">
        <v>13993.5</v>
      </c>
      <c r="E29018">
        <v>0</v>
      </c>
      <c r="F29018" s="1">
        <v>42491</v>
      </c>
      <c r="G29018">
        <v>245.8</v>
      </c>
      <c r="H29018" s="1"/>
      <c r="I29018">
        <v>825167</v>
      </c>
    </row>
    <row r="29019" spans="1:9" x14ac:dyDescent="0.3">
      <c r="A29019">
        <v>825176</v>
      </c>
      <c r="B29019">
        <v>25724</v>
      </c>
      <c r="C29019">
        <v>19</v>
      </c>
      <c r="D29019">
        <v>20453.011869999998</v>
      </c>
      <c r="E29019">
        <v>0</v>
      </c>
      <c r="F29019" s="1">
        <v>41306</v>
      </c>
      <c r="G29019">
        <v>10377.83</v>
      </c>
      <c r="H29019" s="1"/>
      <c r="I29019">
        <v>825176</v>
      </c>
    </row>
    <row r="29020" spans="1:9" x14ac:dyDescent="0.3">
      <c r="A29020">
        <v>825187</v>
      </c>
      <c r="B29020">
        <v>9744</v>
      </c>
      <c r="C29020">
        <v>41</v>
      </c>
      <c r="D29020">
        <v>11507.71364</v>
      </c>
      <c r="E29020">
        <v>0</v>
      </c>
      <c r="F29020" s="1">
        <v>41334</v>
      </c>
      <c r="G29020">
        <v>5662.64</v>
      </c>
      <c r="H29020" s="1"/>
      <c r="I29020">
        <v>825187</v>
      </c>
    </row>
    <row r="29021" spans="1:9" x14ac:dyDescent="0.3">
      <c r="A29021">
        <v>825195</v>
      </c>
      <c r="B29021">
        <v>10028</v>
      </c>
      <c r="C29021">
        <v>16</v>
      </c>
      <c r="D29021">
        <v>2605.7902720000002</v>
      </c>
      <c r="E29021">
        <v>0</v>
      </c>
      <c r="F29021" s="1">
        <v>41852</v>
      </c>
      <c r="G29021">
        <v>75.680000000000007</v>
      </c>
      <c r="H29021" s="1"/>
      <c r="I29021">
        <v>825195</v>
      </c>
    </row>
    <row r="29022" spans="1:9" x14ac:dyDescent="0.3">
      <c r="A29022">
        <v>825223</v>
      </c>
      <c r="B29022">
        <v>35410</v>
      </c>
      <c r="C29022">
        <v>46</v>
      </c>
      <c r="D29022">
        <v>867.78</v>
      </c>
      <c r="E29022">
        <v>0</v>
      </c>
      <c r="F29022" s="1">
        <v>40940</v>
      </c>
      <c r="G29022">
        <v>145.4</v>
      </c>
      <c r="H29022" s="1"/>
      <c r="I29022">
        <v>825223</v>
      </c>
    </row>
    <row r="29023" spans="1:9" x14ac:dyDescent="0.3">
      <c r="A29023">
        <v>825240</v>
      </c>
      <c r="B29023">
        <v>1943</v>
      </c>
      <c r="C29023">
        <v>32</v>
      </c>
      <c r="D29023">
        <v>8686.0281699999996</v>
      </c>
      <c r="E29023">
        <v>0</v>
      </c>
      <c r="F29023" s="1">
        <v>41852</v>
      </c>
      <c r="G29023">
        <v>254.85</v>
      </c>
      <c r="H29023" s="1"/>
      <c r="I29023">
        <v>825240</v>
      </c>
    </row>
    <row r="29024" spans="1:9" x14ac:dyDescent="0.3">
      <c r="A29024">
        <v>825264</v>
      </c>
      <c r="B29024">
        <v>4504</v>
      </c>
      <c r="C29024">
        <v>21</v>
      </c>
      <c r="D29024">
        <v>13140.31594</v>
      </c>
      <c r="E29024">
        <v>0</v>
      </c>
      <c r="F29024" s="1">
        <v>41852</v>
      </c>
      <c r="G29024">
        <v>368.2</v>
      </c>
      <c r="H29024" s="1"/>
      <c r="I29024">
        <v>825264</v>
      </c>
    </row>
    <row r="29025" spans="1:9" x14ac:dyDescent="0.3">
      <c r="A29025">
        <v>825273</v>
      </c>
      <c r="B29025">
        <v>26238</v>
      </c>
      <c r="C29025">
        <v>25</v>
      </c>
      <c r="D29025">
        <v>21122.191709999999</v>
      </c>
      <c r="E29025">
        <v>0</v>
      </c>
      <c r="F29025" s="1">
        <v>42217</v>
      </c>
      <c r="G29025">
        <v>4414.38</v>
      </c>
      <c r="H29025" s="1"/>
      <c r="I29025">
        <v>825273</v>
      </c>
    </row>
    <row r="29026" spans="1:9" x14ac:dyDescent="0.3">
      <c r="A29026">
        <v>825279</v>
      </c>
      <c r="B29026">
        <v>8986</v>
      </c>
      <c r="C29026">
        <v>55</v>
      </c>
      <c r="D29026">
        <v>14917.28357</v>
      </c>
      <c r="E29026">
        <v>0</v>
      </c>
      <c r="F29026" s="1">
        <v>41852</v>
      </c>
      <c r="G29026">
        <v>424.36</v>
      </c>
      <c r="H29026" s="1"/>
      <c r="I29026">
        <v>825279</v>
      </c>
    </row>
    <row r="29027" spans="1:9" x14ac:dyDescent="0.3">
      <c r="A29027">
        <v>825288</v>
      </c>
      <c r="B29027">
        <v>3010</v>
      </c>
      <c r="C29027">
        <v>9</v>
      </c>
      <c r="D29027">
        <v>13117.31669</v>
      </c>
      <c r="E29027">
        <v>0</v>
      </c>
      <c r="F29027" s="1">
        <v>41518</v>
      </c>
      <c r="G29027">
        <v>78.83</v>
      </c>
      <c r="H29027" s="1"/>
      <c r="I29027">
        <v>825288</v>
      </c>
    </row>
    <row r="29028" spans="1:9" x14ac:dyDescent="0.3">
      <c r="A29028">
        <v>825319</v>
      </c>
      <c r="B29028">
        <v>11489</v>
      </c>
      <c r="C29028">
        <v>17</v>
      </c>
      <c r="D29028">
        <v>15197.16</v>
      </c>
      <c r="E29028">
        <v>0</v>
      </c>
      <c r="F29028" s="1">
        <v>42491</v>
      </c>
      <c r="G29028">
        <v>266.88</v>
      </c>
      <c r="H29028" s="1"/>
      <c r="I29028">
        <v>825319</v>
      </c>
    </row>
    <row r="29029" spans="1:9" x14ac:dyDescent="0.3">
      <c r="A29029">
        <v>825332</v>
      </c>
      <c r="B29029">
        <v>3132</v>
      </c>
      <c r="C29029">
        <v>20</v>
      </c>
      <c r="D29029">
        <v>1517.53</v>
      </c>
      <c r="E29029">
        <v>149.16999999999999</v>
      </c>
      <c r="F29029" s="1">
        <v>41030</v>
      </c>
      <c r="G29029">
        <v>152.09</v>
      </c>
      <c r="H29029" s="1"/>
      <c r="I29029">
        <v>825332</v>
      </c>
    </row>
    <row r="29030" spans="1:9" x14ac:dyDescent="0.3">
      <c r="A29030">
        <v>825408</v>
      </c>
      <c r="B29030">
        <v>202</v>
      </c>
      <c r="C29030">
        <v>3</v>
      </c>
      <c r="D29030">
        <v>1164.1400000000001</v>
      </c>
      <c r="E29030">
        <v>0</v>
      </c>
      <c r="F29030" s="1">
        <v>41365</v>
      </c>
      <c r="G29030">
        <v>225.59</v>
      </c>
      <c r="H29030" s="1"/>
      <c r="I29030">
        <v>825408</v>
      </c>
    </row>
    <row r="29031" spans="1:9" x14ac:dyDescent="0.3">
      <c r="A29031">
        <v>825433</v>
      </c>
      <c r="B29031">
        <v>20299</v>
      </c>
      <c r="C29031">
        <v>33</v>
      </c>
      <c r="D29031">
        <v>20581.45217</v>
      </c>
      <c r="E29031">
        <v>0</v>
      </c>
      <c r="F29031" s="1">
        <v>40817</v>
      </c>
      <c r="G29031">
        <v>20084.2</v>
      </c>
      <c r="H29031" s="1"/>
      <c r="I29031">
        <v>825433</v>
      </c>
    </row>
    <row r="29032" spans="1:9" x14ac:dyDescent="0.3">
      <c r="A29032">
        <v>825443</v>
      </c>
      <c r="B29032">
        <v>9337</v>
      </c>
      <c r="C29032">
        <v>12</v>
      </c>
      <c r="D29032">
        <v>3942.071469</v>
      </c>
      <c r="E29032">
        <v>0</v>
      </c>
      <c r="F29032" s="1">
        <v>41852</v>
      </c>
      <c r="G29032">
        <v>110.3</v>
      </c>
      <c r="H29032" s="1"/>
      <c r="I29032">
        <v>825443</v>
      </c>
    </row>
    <row r="29033" spans="1:9" x14ac:dyDescent="0.3">
      <c r="A29033">
        <v>825523</v>
      </c>
      <c r="B29033">
        <v>5014</v>
      </c>
      <c r="C29033">
        <v>40</v>
      </c>
      <c r="D29033">
        <v>8517.1031640000001</v>
      </c>
      <c r="E29033">
        <v>0</v>
      </c>
      <c r="F29033" s="1">
        <v>41000</v>
      </c>
      <c r="G29033">
        <v>6696.39</v>
      </c>
      <c r="H29033" s="1"/>
      <c r="I29033">
        <v>825523</v>
      </c>
    </row>
    <row r="29034" spans="1:9" x14ac:dyDescent="0.3">
      <c r="A29034">
        <v>825529</v>
      </c>
      <c r="B29034">
        <v>1771</v>
      </c>
      <c r="C29034">
        <v>19</v>
      </c>
      <c r="D29034">
        <v>5807.2051080000001</v>
      </c>
      <c r="E29034">
        <v>0</v>
      </c>
      <c r="F29034" s="1">
        <v>41852</v>
      </c>
      <c r="G29034">
        <v>171.32</v>
      </c>
      <c r="H29034" s="1"/>
      <c r="I29034">
        <v>825529</v>
      </c>
    </row>
    <row r="29035" spans="1:9" x14ac:dyDescent="0.3">
      <c r="A29035">
        <v>825531</v>
      </c>
      <c r="B29035">
        <v>782</v>
      </c>
      <c r="C29035">
        <v>17</v>
      </c>
      <c r="D29035">
        <v>14103.45</v>
      </c>
      <c r="E29035">
        <v>0</v>
      </c>
      <c r="F29035" s="1">
        <v>42491</v>
      </c>
      <c r="G29035">
        <v>247.94</v>
      </c>
      <c r="H29035" s="1"/>
      <c r="I29035">
        <v>825531</v>
      </c>
    </row>
    <row r="29036" spans="1:9" x14ac:dyDescent="0.3">
      <c r="A29036">
        <v>825558</v>
      </c>
      <c r="B29036">
        <v>6010</v>
      </c>
      <c r="C29036">
        <v>11</v>
      </c>
      <c r="D29036">
        <v>8125.9300039999998</v>
      </c>
      <c r="E29036">
        <v>0</v>
      </c>
      <c r="F29036" s="1">
        <v>42125</v>
      </c>
      <c r="G29036">
        <v>2060.2199999999998</v>
      </c>
      <c r="H29036" s="1"/>
      <c r="I29036">
        <v>825558</v>
      </c>
    </row>
    <row r="29037" spans="1:9" x14ac:dyDescent="0.3">
      <c r="A29037">
        <v>825562</v>
      </c>
      <c r="B29037">
        <v>19931</v>
      </c>
      <c r="C29037">
        <v>53</v>
      </c>
      <c r="D29037">
        <v>39556.246930000001</v>
      </c>
      <c r="E29037">
        <v>0</v>
      </c>
      <c r="F29037" s="1">
        <v>41306</v>
      </c>
      <c r="G29037">
        <v>20093.82</v>
      </c>
      <c r="H29037" s="1"/>
      <c r="I29037">
        <v>825562</v>
      </c>
    </row>
    <row r="29038" spans="1:9" x14ac:dyDescent="0.3">
      <c r="A29038">
        <v>825575</v>
      </c>
      <c r="B29038">
        <v>15524</v>
      </c>
      <c r="C29038">
        <v>10</v>
      </c>
      <c r="D29038">
        <v>9723.8973619999997</v>
      </c>
      <c r="E29038">
        <v>0</v>
      </c>
      <c r="F29038" s="1">
        <v>41487</v>
      </c>
      <c r="G29038">
        <v>3444.81</v>
      </c>
      <c r="H29038" s="1"/>
      <c r="I29038">
        <v>825575</v>
      </c>
    </row>
    <row r="29039" spans="1:9" x14ac:dyDescent="0.3">
      <c r="A29039">
        <v>825599</v>
      </c>
      <c r="B29039">
        <v>3920</v>
      </c>
      <c r="C29039">
        <v>9</v>
      </c>
      <c r="D29039">
        <v>5891.3306249999996</v>
      </c>
      <c r="E29039">
        <v>0</v>
      </c>
      <c r="F29039" s="1">
        <v>41640</v>
      </c>
      <c r="G29039">
        <v>1288.22</v>
      </c>
      <c r="H29039" s="1"/>
      <c r="I29039">
        <v>825599</v>
      </c>
    </row>
    <row r="29040" spans="1:9" x14ac:dyDescent="0.3">
      <c r="A29040">
        <v>825638</v>
      </c>
      <c r="B29040">
        <v>7301</v>
      </c>
      <c r="C29040">
        <v>12</v>
      </c>
      <c r="D29040">
        <v>12815.178320000001</v>
      </c>
      <c r="E29040">
        <v>0</v>
      </c>
      <c r="F29040" s="1">
        <v>41852</v>
      </c>
      <c r="G29040">
        <v>380.63</v>
      </c>
      <c r="H29040" s="1"/>
      <c r="I29040">
        <v>825638</v>
      </c>
    </row>
    <row r="29041" spans="1:9" x14ac:dyDescent="0.3">
      <c r="A29041">
        <v>825643</v>
      </c>
      <c r="B29041">
        <v>2072</v>
      </c>
      <c r="C29041">
        <v>12</v>
      </c>
      <c r="D29041">
        <v>5336.2483560000001</v>
      </c>
      <c r="E29041">
        <v>0</v>
      </c>
      <c r="F29041" s="1">
        <v>41214</v>
      </c>
      <c r="G29041">
        <v>2999.54</v>
      </c>
      <c r="H29041" s="1"/>
      <c r="I29041">
        <v>825643</v>
      </c>
    </row>
    <row r="29042" spans="1:9" x14ac:dyDescent="0.3">
      <c r="A29042">
        <v>825649</v>
      </c>
      <c r="B29042">
        <v>777</v>
      </c>
      <c r="C29042">
        <v>5</v>
      </c>
      <c r="D29042">
        <v>551.11</v>
      </c>
      <c r="E29042">
        <v>41.58</v>
      </c>
      <c r="F29042" s="1">
        <v>40940</v>
      </c>
      <c r="G29042">
        <v>60</v>
      </c>
      <c r="H29042" s="1"/>
      <c r="I29042">
        <v>825649</v>
      </c>
    </row>
    <row r="29043" spans="1:9" x14ac:dyDescent="0.3">
      <c r="A29043">
        <v>825660</v>
      </c>
      <c r="B29043">
        <v>2587</v>
      </c>
      <c r="C29043">
        <v>24</v>
      </c>
      <c r="D29043">
        <v>3319.1144770000001</v>
      </c>
      <c r="E29043">
        <v>0</v>
      </c>
      <c r="F29043" s="1">
        <v>41153</v>
      </c>
      <c r="G29043">
        <v>2136.71</v>
      </c>
      <c r="H29043" s="1"/>
      <c r="I29043">
        <v>825660</v>
      </c>
    </row>
    <row r="29044" spans="1:9" x14ac:dyDescent="0.3">
      <c r="A29044">
        <v>825662</v>
      </c>
      <c r="B29044">
        <v>3418</v>
      </c>
      <c r="C29044">
        <v>11</v>
      </c>
      <c r="D29044">
        <v>25359.749510000001</v>
      </c>
      <c r="E29044">
        <v>0</v>
      </c>
      <c r="F29044" s="1">
        <v>41760</v>
      </c>
      <c r="G29044">
        <v>10982.63</v>
      </c>
      <c r="H29044" s="1"/>
      <c r="I29044">
        <v>825662</v>
      </c>
    </row>
    <row r="29045" spans="1:9" x14ac:dyDescent="0.3">
      <c r="A29045">
        <v>825683</v>
      </c>
      <c r="B29045">
        <v>2870</v>
      </c>
      <c r="C29045">
        <v>16</v>
      </c>
      <c r="D29045">
        <v>6018.2801799999997</v>
      </c>
      <c r="E29045">
        <v>0</v>
      </c>
      <c r="F29045" s="1">
        <v>41275</v>
      </c>
      <c r="G29045">
        <v>3264.19</v>
      </c>
      <c r="H29045" s="1"/>
      <c r="I29045">
        <v>825683</v>
      </c>
    </row>
    <row r="29046" spans="1:9" x14ac:dyDescent="0.3">
      <c r="A29046">
        <v>825688</v>
      </c>
      <c r="B29046">
        <v>55961</v>
      </c>
      <c r="C29046">
        <v>19</v>
      </c>
      <c r="D29046">
        <v>33976.597560000002</v>
      </c>
      <c r="E29046">
        <v>0</v>
      </c>
      <c r="F29046" s="1">
        <v>41883</v>
      </c>
      <c r="G29046">
        <v>12471.14</v>
      </c>
      <c r="H29046" s="1"/>
      <c r="I29046">
        <v>825688</v>
      </c>
    </row>
    <row r="29047" spans="1:9" x14ac:dyDescent="0.3">
      <c r="A29047">
        <v>825698</v>
      </c>
      <c r="B29047">
        <v>35354</v>
      </c>
      <c r="C29047">
        <v>35</v>
      </c>
      <c r="D29047">
        <v>24283.964550000001</v>
      </c>
      <c r="E29047">
        <v>0</v>
      </c>
      <c r="F29047" s="1">
        <v>41548</v>
      </c>
      <c r="G29047">
        <v>7202.86</v>
      </c>
      <c r="H29047" s="1"/>
      <c r="I29047">
        <v>825698</v>
      </c>
    </row>
    <row r="29048" spans="1:9" x14ac:dyDescent="0.3">
      <c r="A29048">
        <v>825750</v>
      </c>
      <c r="B29048">
        <v>2037</v>
      </c>
      <c r="C29048">
        <v>16</v>
      </c>
      <c r="D29048">
        <v>4936.9749439999996</v>
      </c>
      <c r="E29048">
        <v>0</v>
      </c>
      <c r="F29048" s="1">
        <v>41883</v>
      </c>
      <c r="G29048">
        <v>165.53</v>
      </c>
      <c r="H29048" s="1"/>
      <c r="I29048">
        <v>825750</v>
      </c>
    </row>
    <row r="29049" spans="1:9" x14ac:dyDescent="0.3">
      <c r="A29049">
        <v>825763</v>
      </c>
      <c r="B29049">
        <v>11033</v>
      </c>
      <c r="C29049">
        <v>29</v>
      </c>
      <c r="D29049">
        <v>8301.98</v>
      </c>
      <c r="E29049">
        <v>0</v>
      </c>
      <c r="F29049" s="1">
        <v>42491</v>
      </c>
      <c r="G29049">
        <v>145.88</v>
      </c>
      <c r="H29049" s="1"/>
      <c r="I29049">
        <v>825763</v>
      </c>
    </row>
    <row r="29050" spans="1:9" x14ac:dyDescent="0.3">
      <c r="A29050">
        <v>825775</v>
      </c>
      <c r="B29050">
        <v>531</v>
      </c>
      <c r="C29050">
        <v>16</v>
      </c>
      <c r="D29050">
        <v>1217.70623</v>
      </c>
      <c r="E29050">
        <v>0</v>
      </c>
      <c r="F29050" s="1">
        <v>41730</v>
      </c>
      <c r="G29050">
        <v>170.31</v>
      </c>
      <c r="H29050" s="1"/>
      <c r="I29050">
        <v>825775</v>
      </c>
    </row>
    <row r="29051" spans="1:9" x14ac:dyDescent="0.3">
      <c r="A29051">
        <v>825788</v>
      </c>
      <c r="B29051">
        <v>23597</v>
      </c>
      <c r="C29051">
        <v>11</v>
      </c>
      <c r="D29051">
        <v>13920.161980000001</v>
      </c>
      <c r="E29051">
        <v>0</v>
      </c>
      <c r="F29051" s="1">
        <v>41852</v>
      </c>
      <c r="G29051">
        <v>430.55</v>
      </c>
      <c r="H29051" s="1"/>
      <c r="I29051">
        <v>825788</v>
      </c>
    </row>
    <row r="29052" spans="1:9" x14ac:dyDescent="0.3">
      <c r="A29052">
        <v>825789</v>
      </c>
      <c r="B29052">
        <v>0</v>
      </c>
      <c r="C29052">
        <v>10</v>
      </c>
      <c r="D29052">
        <v>3672.8730340000002</v>
      </c>
      <c r="E29052">
        <v>0</v>
      </c>
      <c r="F29052" s="1">
        <v>41244</v>
      </c>
      <c r="G29052">
        <v>2052.94</v>
      </c>
      <c r="H29052" s="1"/>
      <c r="I29052">
        <v>825789</v>
      </c>
    </row>
    <row r="29053" spans="1:9" x14ac:dyDescent="0.3">
      <c r="A29053">
        <v>825805</v>
      </c>
      <c r="B29053">
        <v>29197</v>
      </c>
      <c r="C29053">
        <v>37</v>
      </c>
      <c r="D29053">
        <v>9979.1720370000003</v>
      </c>
      <c r="E29053">
        <v>0</v>
      </c>
      <c r="F29053" s="1">
        <v>41699</v>
      </c>
      <c r="G29053">
        <v>1651.02</v>
      </c>
      <c r="H29053" s="1"/>
      <c r="I29053">
        <v>825805</v>
      </c>
    </row>
    <row r="29054" spans="1:9" x14ac:dyDescent="0.3">
      <c r="A29054">
        <v>825819</v>
      </c>
      <c r="B29054">
        <v>37405</v>
      </c>
      <c r="C29054">
        <v>38</v>
      </c>
      <c r="D29054">
        <v>5279.6344639999998</v>
      </c>
      <c r="E29054">
        <v>0</v>
      </c>
      <c r="F29054" s="1">
        <v>41091</v>
      </c>
      <c r="G29054">
        <v>3738.1</v>
      </c>
      <c r="H29054" s="1"/>
      <c r="I29054">
        <v>825819</v>
      </c>
    </row>
    <row r="29055" spans="1:9" x14ac:dyDescent="0.3">
      <c r="A29055">
        <v>825826</v>
      </c>
      <c r="B29055">
        <v>6958</v>
      </c>
      <c r="C29055">
        <v>13</v>
      </c>
      <c r="D29055">
        <v>1199.0999999999999</v>
      </c>
      <c r="E29055">
        <v>697.35</v>
      </c>
      <c r="F29055" s="1">
        <v>40848</v>
      </c>
      <c r="G29055">
        <v>167.3</v>
      </c>
      <c r="H29055" s="1"/>
      <c r="I29055">
        <v>825826</v>
      </c>
    </row>
    <row r="29056" spans="1:9" x14ac:dyDescent="0.3">
      <c r="A29056">
        <v>825841</v>
      </c>
      <c r="B29056">
        <v>4351</v>
      </c>
      <c r="C29056">
        <v>9</v>
      </c>
      <c r="D29056">
        <v>6064.0109659999998</v>
      </c>
      <c r="E29056">
        <v>0</v>
      </c>
      <c r="F29056" s="1">
        <v>41852</v>
      </c>
      <c r="G29056">
        <v>178.3</v>
      </c>
      <c r="H29056" s="1"/>
      <c r="I29056">
        <v>825841</v>
      </c>
    </row>
    <row r="29057" spans="1:9" x14ac:dyDescent="0.3">
      <c r="A29057">
        <v>825863</v>
      </c>
      <c r="B29057">
        <v>8833</v>
      </c>
      <c r="C29057">
        <v>19</v>
      </c>
      <c r="D29057">
        <v>8391.0430059999999</v>
      </c>
      <c r="E29057">
        <v>0</v>
      </c>
      <c r="F29057" s="1">
        <v>41671</v>
      </c>
      <c r="G29057">
        <v>1614.05</v>
      </c>
      <c r="H29057" s="1"/>
      <c r="I29057">
        <v>825863</v>
      </c>
    </row>
    <row r="29058" spans="1:9" x14ac:dyDescent="0.3">
      <c r="A29058">
        <v>825869</v>
      </c>
      <c r="B29058">
        <v>14345</v>
      </c>
      <c r="C29058">
        <v>13</v>
      </c>
      <c r="D29058">
        <v>14476.52</v>
      </c>
      <c r="E29058">
        <v>14.38</v>
      </c>
      <c r="F29058" s="1">
        <v>41426</v>
      </c>
      <c r="G29058">
        <v>658.05</v>
      </c>
      <c r="H29058" s="1"/>
      <c r="I29058">
        <v>825869</v>
      </c>
    </row>
    <row r="29059" spans="1:9" x14ac:dyDescent="0.3">
      <c r="A29059">
        <v>825875</v>
      </c>
      <c r="B29059">
        <v>9401</v>
      </c>
      <c r="C29059">
        <v>16</v>
      </c>
      <c r="D29059">
        <v>18585.08612</v>
      </c>
      <c r="E29059">
        <v>0</v>
      </c>
      <c r="F29059" s="1">
        <v>41456</v>
      </c>
      <c r="G29059">
        <v>6861.34</v>
      </c>
      <c r="H29059" s="1"/>
      <c r="I29059">
        <v>825875</v>
      </c>
    </row>
    <row r="29060" spans="1:9" x14ac:dyDescent="0.3">
      <c r="A29060">
        <v>825876</v>
      </c>
      <c r="B29060">
        <v>0</v>
      </c>
      <c r="C29060">
        <v>18</v>
      </c>
      <c r="D29060">
        <v>18093.490000000002</v>
      </c>
      <c r="E29060">
        <v>0</v>
      </c>
      <c r="F29060" s="1">
        <v>42491</v>
      </c>
      <c r="G29060">
        <v>323.58999999999997</v>
      </c>
      <c r="H29060" s="1"/>
      <c r="I29060">
        <v>825876</v>
      </c>
    </row>
    <row r="29061" spans="1:9" x14ac:dyDescent="0.3">
      <c r="A29061">
        <v>825885</v>
      </c>
      <c r="B29061">
        <v>989</v>
      </c>
      <c r="C29061">
        <v>15</v>
      </c>
      <c r="D29061">
        <v>5430.3911189999999</v>
      </c>
      <c r="E29061">
        <v>0</v>
      </c>
      <c r="F29061" s="1">
        <v>41852</v>
      </c>
      <c r="G29061">
        <v>157.84</v>
      </c>
      <c r="H29061" s="1"/>
      <c r="I29061">
        <v>825885</v>
      </c>
    </row>
    <row r="29062" spans="1:9" x14ac:dyDescent="0.3">
      <c r="A29062">
        <v>825886</v>
      </c>
      <c r="B29062">
        <v>10708</v>
      </c>
      <c r="C29062">
        <v>17</v>
      </c>
      <c r="D29062">
        <v>21662.07</v>
      </c>
      <c r="E29062">
        <v>0</v>
      </c>
      <c r="F29062" s="1">
        <v>42491</v>
      </c>
      <c r="G29062">
        <v>380.58</v>
      </c>
      <c r="H29062" s="1"/>
      <c r="I29062">
        <v>825886</v>
      </c>
    </row>
    <row r="29063" spans="1:9" x14ac:dyDescent="0.3">
      <c r="A29063">
        <v>825911</v>
      </c>
      <c r="B29063">
        <v>4756</v>
      </c>
      <c r="C29063">
        <v>14</v>
      </c>
      <c r="D29063">
        <v>4529.17</v>
      </c>
      <c r="E29063">
        <v>620.04999999999995</v>
      </c>
      <c r="F29063" s="1">
        <v>41122</v>
      </c>
      <c r="G29063">
        <v>326.39</v>
      </c>
      <c r="H29063" s="1"/>
      <c r="I29063">
        <v>825911</v>
      </c>
    </row>
    <row r="29064" spans="1:9" x14ac:dyDescent="0.3">
      <c r="A29064">
        <v>825928</v>
      </c>
      <c r="B29064">
        <v>25000</v>
      </c>
      <c r="C29064">
        <v>29</v>
      </c>
      <c r="D29064">
        <v>49509.115489999996</v>
      </c>
      <c r="E29064">
        <v>0</v>
      </c>
      <c r="F29064" s="1">
        <v>41548</v>
      </c>
      <c r="G29064">
        <v>25294.82</v>
      </c>
      <c r="H29064" s="1"/>
      <c r="I29064">
        <v>825928</v>
      </c>
    </row>
    <row r="29065" spans="1:9" x14ac:dyDescent="0.3">
      <c r="A29065">
        <v>825936</v>
      </c>
      <c r="B29065">
        <v>8493</v>
      </c>
      <c r="C29065">
        <v>27</v>
      </c>
      <c r="D29065">
        <v>7709.74953</v>
      </c>
      <c r="E29065">
        <v>0</v>
      </c>
      <c r="F29065" s="1">
        <v>41671</v>
      </c>
      <c r="G29065">
        <v>52.16</v>
      </c>
      <c r="H29065" s="1"/>
      <c r="I29065">
        <v>825936</v>
      </c>
    </row>
    <row r="29066" spans="1:9" x14ac:dyDescent="0.3">
      <c r="A29066">
        <v>825952</v>
      </c>
      <c r="B29066">
        <v>360</v>
      </c>
      <c r="C29066">
        <v>13</v>
      </c>
      <c r="D29066">
        <v>5127.2416199999998</v>
      </c>
      <c r="E29066">
        <v>0</v>
      </c>
      <c r="F29066" s="1">
        <v>40940</v>
      </c>
      <c r="G29066">
        <v>4376.3999999999996</v>
      </c>
      <c r="H29066" s="1"/>
      <c r="I29066">
        <v>825952</v>
      </c>
    </row>
    <row r="29067" spans="1:9" x14ac:dyDescent="0.3">
      <c r="A29067">
        <v>825958</v>
      </c>
      <c r="B29067">
        <v>17523</v>
      </c>
      <c r="C29067">
        <v>19</v>
      </c>
      <c r="D29067">
        <v>5581.5740159999996</v>
      </c>
      <c r="E29067">
        <v>0</v>
      </c>
      <c r="F29067" s="1">
        <v>41548</v>
      </c>
      <c r="G29067">
        <v>1645.41</v>
      </c>
      <c r="H29067" s="1"/>
      <c r="I29067">
        <v>825958</v>
      </c>
    </row>
    <row r="29068" spans="1:9" x14ac:dyDescent="0.3">
      <c r="A29068">
        <v>825965</v>
      </c>
      <c r="B29068">
        <v>1763</v>
      </c>
      <c r="C29068">
        <v>6</v>
      </c>
      <c r="D29068">
        <v>1186.5967969999999</v>
      </c>
      <c r="E29068">
        <v>0</v>
      </c>
      <c r="F29068" s="1">
        <v>41821</v>
      </c>
      <c r="G29068">
        <v>68.47</v>
      </c>
      <c r="H29068" s="1"/>
      <c r="I29068">
        <v>825965</v>
      </c>
    </row>
    <row r="29069" spans="1:9" x14ac:dyDescent="0.3">
      <c r="A29069">
        <v>825982</v>
      </c>
      <c r="B29069">
        <v>6391</v>
      </c>
      <c r="C29069">
        <v>53</v>
      </c>
      <c r="D29069">
        <v>6455.28</v>
      </c>
      <c r="E29069">
        <v>0</v>
      </c>
      <c r="F29069" s="1">
        <v>42491</v>
      </c>
      <c r="G29069">
        <v>113.74</v>
      </c>
      <c r="H29069" s="1"/>
      <c r="I29069">
        <v>825982</v>
      </c>
    </row>
    <row r="29070" spans="1:9" x14ac:dyDescent="0.3">
      <c r="A29070">
        <v>826036</v>
      </c>
      <c r="B29070">
        <v>3041</v>
      </c>
      <c r="C29070">
        <v>33</v>
      </c>
      <c r="D29070">
        <v>16612.376960000001</v>
      </c>
      <c r="E29070">
        <v>0</v>
      </c>
      <c r="F29070" s="1">
        <v>41334</v>
      </c>
      <c r="G29070">
        <v>8027.19</v>
      </c>
      <c r="H29070" s="1"/>
      <c r="I29070">
        <v>826036</v>
      </c>
    </row>
    <row r="29071" spans="1:9" x14ac:dyDescent="0.3">
      <c r="A29071">
        <v>826054</v>
      </c>
      <c r="B29071">
        <v>4694</v>
      </c>
      <c r="C29071">
        <v>28</v>
      </c>
      <c r="D29071">
        <v>7041.38</v>
      </c>
      <c r="E29071">
        <v>0</v>
      </c>
      <c r="F29071" s="1">
        <v>40787</v>
      </c>
      <c r="G29071">
        <v>7041.99</v>
      </c>
      <c r="H29071" s="1"/>
      <c r="I29071">
        <v>826054</v>
      </c>
    </row>
    <row r="29072" spans="1:9" x14ac:dyDescent="0.3">
      <c r="A29072">
        <v>826091</v>
      </c>
      <c r="B29072">
        <v>14598</v>
      </c>
      <c r="C29072">
        <v>22</v>
      </c>
      <c r="D29072">
        <v>9884.6894069999998</v>
      </c>
      <c r="E29072">
        <v>0</v>
      </c>
      <c r="F29072" s="1">
        <v>41671</v>
      </c>
      <c r="G29072">
        <v>1877.57</v>
      </c>
      <c r="H29072" s="1"/>
      <c r="I29072">
        <v>826091</v>
      </c>
    </row>
    <row r="29073" spans="1:9" x14ac:dyDescent="0.3">
      <c r="A29073">
        <v>826113</v>
      </c>
      <c r="B29073">
        <v>4172</v>
      </c>
      <c r="C29073">
        <v>9</v>
      </c>
      <c r="D29073">
        <v>2233.7063899999998</v>
      </c>
      <c r="E29073">
        <v>0</v>
      </c>
      <c r="F29073" s="1">
        <v>41061</v>
      </c>
      <c r="G29073">
        <v>1605.98</v>
      </c>
      <c r="H29073" s="1"/>
      <c r="I29073">
        <v>826113</v>
      </c>
    </row>
    <row r="29074" spans="1:9" x14ac:dyDescent="0.3">
      <c r="A29074">
        <v>826120</v>
      </c>
      <c r="B29074">
        <v>61345</v>
      </c>
      <c r="C29074">
        <v>39</v>
      </c>
      <c r="D29074">
        <v>32307.930049999999</v>
      </c>
      <c r="E29074">
        <v>0</v>
      </c>
      <c r="F29074" s="1">
        <v>42064</v>
      </c>
      <c r="G29074">
        <v>9139.5499999999993</v>
      </c>
      <c r="H29074" s="1"/>
      <c r="I29074">
        <v>826120</v>
      </c>
    </row>
    <row r="29075" spans="1:9" x14ac:dyDescent="0.3">
      <c r="A29075">
        <v>826126</v>
      </c>
      <c r="B29075">
        <v>547</v>
      </c>
      <c r="C29075">
        <v>8</v>
      </c>
      <c r="D29075">
        <v>3928.04</v>
      </c>
      <c r="E29075">
        <v>182.23</v>
      </c>
      <c r="F29075" s="1">
        <v>41334</v>
      </c>
      <c r="G29075">
        <v>389.08</v>
      </c>
      <c r="H29075" s="1"/>
      <c r="I29075">
        <v>826126</v>
      </c>
    </row>
    <row r="29076" spans="1:9" x14ac:dyDescent="0.3">
      <c r="A29076">
        <v>826135</v>
      </c>
      <c r="B29076">
        <v>4251</v>
      </c>
      <c r="C29076">
        <v>41</v>
      </c>
      <c r="D29076">
        <v>26825.759450000001</v>
      </c>
      <c r="E29076">
        <v>0</v>
      </c>
      <c r="F29076" s="1">
        <v>41244</v>
      </c>
      <c r="G29076">
        <v>1660.01</v>
      </c>
      <c r="H29076" s="1"/>
      <c r="I29076">
        <v>826135</v>
      </c>
    </row>
    <row r="29077" spans="1:9" x14ac:dyDescent="0.3">
      <c r="A29077">
        <v>826140</v>
      </c>
      <c r="B29077">
        <v>9664</v>
      </c>
      <c r="C29077">
        <v>25</v>
      </c>
      <c r="D29077">
        <v>15317.207340000001</v>
      </c>
      <c r="E29077">
        <v>0</v>
      </c>
      <c r="F29077" s="1">
        <v>41760</v>
      </c>
      <c r="G29077">
        <v>6661.13</v>
      </c>
      <c r="H29077" s="1"/>
      <c r="I29077">
        <v>826140</v>
      </c>
    </row>
    <row r="29078" spans="1:9" x14ac:dyDescent="0.3">
      <c r="A29078">
        <v>826173</v>
      </c>
      <c r="B29078">
        <v>12135</v>
      </c>
      <c r="C29078">
        <v>16</v>
      </c>
      <c r="D29078">
        <v>19882.54004</v>
      </c>
      <c r="E29078">
        <v>0</v>
      </c>
      <c r="F29078" s="1">
        <v>42005</v>
      </c>
      <c r="G29078">
        <v>6288.77</v>
      </c>
      <c r="H29078" s="1"/>
      <c r="I29078">
        <v>826173</v>
      </c>
    </row>
    <row r="29079" spans="1:9" x14ac:dyDescent="0.3">
      <c r="A29079">
        <v>826175</v>
      </c>
      <c r="B29079">
        <v>12493</v>
      </c>
      <c r="C29079">
        <v>21</v>
      </c>
      <c r="D29079">
        <v>2295.2929300000001</v>
      </c>
      <c r="E29079">
        <v>0</v>
      </c>
      <c r="F29079" s="1">
        <v>41852</v>
      </c>
      <c r="G29079">
        <v>71.31</v>
      </c>
      <c r="H29079" s="1"/>
      <c r="I29079">
        <v>826175</v>
      </c>
    </row>
    <row r="29080" spans="1:9" x14ac:dyDescent="0.3">
      <c r="A29080">
        <v>826192</v>
      </c>
      <c r="B29080">
        <v>306</v>
      </c>
      <c r="C29080">
        <v>9</v>
      </c>
      <c r="D29080">
        <v>18043.996289999999</v>
      </c>
      <c r="E29080">
        <v>0</v>
      </c>
      <c r="F29080" s="1">
        <v>41671</v>
      </c>
      <c r="G29080">
        <v>3912.14</v>
      </c>
      <c r="H29080" s="1"/>
      <c r="I29080">
        <v>826192</v>
      </c>
    </row>
    <row r="29081" spans="1:9" x14ac:dyDescent="0.3">
      <c r="A29081">
        <v>826223</v>
      </c>
      <c r="B29081">
        <v>469</v>
      </c>
      <c r="C29081">
        <v>28</v>
      </c>
      <c r="D29081">
        <v>15319.450559999999</v>
      </c>
      <c r="E29081">
        <v>0</v>
      </c>
      <c r="F29081" s="1">
        <v>41852</v>
      </c>
      <c r="G29081">
        <v>439.55</v>
      </c>
      <c r="H29081" s="1"/>
      <c r="I29081">
        <v>826223</v>
      </c>
    </row>
    <row r="29082" spans="1:9" x14ac:dyDescent="0.3">
      <c r="A29082">
        <v>826293</v>
      </c>
      <c r="B29082">
        <v>5831</v>
      </c>
      <c r="C29082">
        <v>17</v>
      </c>
      <c r="D29082">
        <v>4012.41</v>
      </c>
      <c r="E29082">
        <v>693.67</v>
      </c>
      <c r="F29082" s="1">
        <v>41061</v>
      </c>
      <c r="G29082">
        <v>331.21</v>
      </c>
      <c r="H29082" s="1"/>
      <c r="I29082">
        <v>826293</v>
      </c>
    </row>
    <row r="29083" spans="1:9" x14ac:dyDescent="0.3">
      <c r="A29083">
        <v>826310</v>
      </c>
      <c r="B29083">
        <v>27784</v>
      </c>
      <c r="C29083">
        <v>24</v>
      </c>
      <c r="D29083">
        <v>19350.89</v>
      </c>
      <c r="E29083">
        <v>1452.31</v>
      </c>
      <c r="F29083" s="1">
        <v>41883</v>
      </c>
      <c r="G29083">
        <v>497.61</v>
      </c>
      <c r="H29083" s="1"/>
      <c r="I29083">
        <v>826310</v>
      </c>
    </row>
    <row r="29084" spans="1:9" x14ac:dyDescent="0.3">
      <c r="A29084">
        <v>826350</v>
      </c>
      <c r="B29084">
        <v>15821</v>
      </c>
      <c r="C29084">
        <v>14</v>
      </c>
      <c r="D29084">
        <v>18982.047989999999</v>
      </c>
      <c r="E29084">
        <v>0</v>
      </c>
      <c r="F29084" s="1">
        <v>41852</v>
      </c>
      <c r="G29084">
        <v>560.44000000000005</v>
      </c>
      <c r="H29084" s="1"/>
      <c r="I29084">
        <v>826350</v>
      </c>
    </row>
    <row r="29085" spans="1:9" x14ac:dyDescent="0.3">
      <c r="A29085">
        <v>826376</v>
      </c>
      <c r="B29085">
        <v>3511</v>
      </c>
      <c r="C29085">
        <v>7</v>
      </c>
      <c r="D29085">
        <v>11196.56943</v>
      </c>
      <c r="E29085">
        <v>0</v>
      </c>
      <c r="F29085" s="1">
        <v>41852</v>
      </c>
      <c r="G29085">
        <v>317.44</v>
      </c>
      <c r="H29085" s="1"/>
      <c r="I29085">
        <v>826376</v>
      </c>
    </row>
    <row r="29086" spans="1:9" x14ac:dyDescent="0.3">
      <c r="A29086">
        <v>826386</v>
      </c>
      <c r="B29086">
        <v>29841</v>
      </c>
      <c r="C29086">
        <v>32</v>
      </c>
      <c r="D29086">
        <v>26730.074479999999</v>
      </c>
      <c r="E29086">
        <v>0</v>
      </c>
      <c r="F29086" s="1">
        <v>41061</v>
      </c>
      <c r="G29086">
        <v>21773.85</v>
      </c>
      <c r="H29086" s="1"/>
      <c r="I29086">
        <v>826386</v>
      </c>
    </row>
    <row r="29087" spans="1:9" x14ac:dyDescent="0.3">
      <c r="A29087">
        <v>826400</v>
      </c>
      <c r="B29087">
        <v>2441</v>
      </c>
      <c r="C29087">
        <v>37</v>
      </c>
      <c r="D29087">
        <v>3759.6713669999999</v>
      </c>
      <c r="E29087">
        <v>0</v>
      </c>
      <c r="F29087" s="1">
        <v>41821</v>
      </c>
      <c r="G29087">
        <v>1472.45</v>
      </c>
      <c r="H29087" s="1"/>
      <c r="I29087">
        <v>826400</v>
      </c>
    </row>
    <row r="29088" spans="1:9" x14ac:dyDescent="0.3">
      <c r="A29088">
        <v>826432</v>
      </c>
      <c r="B29088">
        <v>9261</v>
      </c>
      <c r="C29088">
        <v>16</v>
      </c>
      <c r="D29088">
        <v>8910.2299210000001</v>
      </c>
      <c r="E29088">
        <v>0</v>
      </c>
      <c r="F29088" s="1">
        <v>41214</v>
      </c>
      <c r="G29088">
        <v>5253.32</v>
      </c>
      <c r="H29088" s="1"/>
      <c r="I29088">
        <v>826432</v>
      </c>
    </row>
    <row r="29089" spans="1:9" x14ac:dyDescent="0.3">
      <c r="A29089">
        <v>826458</v>
      </c>
      <c r="B29089">
        <v>5598</v>
      </c>
      <c r="C29089">
        <v>5</v>
      </c>
      <c r="D29089">
        <v>6420.6802530000004</v>
      </c>
      <c r="E29089">
        <v>0</v>
      </c>
      <c r="F29089" s="1">
        <v>41671</v>
      </c>
      <c r="G29089">
        <v>1225.04</v>
      </c>
      <c r="H29089" s="1"/>
      <c r="I29089">
        <v>826458</v>
      </c>
    </row>
    <row r="29090" spans="1:9" x14ac:dyDescent="0.3">
      <c r="A29090">
        <v>826476</v>
      </c>
      <c r="B29090">
        <v>27</v>
      </c>
      <c r="C29090">
        <v>15</v>
      </c>
      <c r="D29090">
        <v>10935.00923</v>
      </c>
      <c r="E29090">
        <v>0</v>
      </c>
      <c r="F29090" s="1">
        <v>41122</v>
      </c>
      <c r="G29090">
        <v>7457.59</v>
      </c>
      <c r="H29090" s="1"/>
      <c r="I29090">
        <v>826476</v>
      </c>
    </row>
    <row r="29091" spans="1:9" x14ac:dyDescent="0.3">
      <c r="A29091">
        <v>826478</v>
      </c>
      <c r="B29091">
        <v>497</v>
      </c>
      <c r="C29091">
        <v>10</v>
      </c>
      <c r="D29091">
        <v>3147.2197200000001</v>
      </c>
      <c r="E29091">
        <v>0</v>
      </c>
      <c r="F29091" s="1">
        <v>41852</v>
      </c>
      <c r="G29091">
        <v>92.89</v>
      </c>
      <c r="H29091" s="1"/>
      <c r="I29091">
        <v>826478</v>
      </c>
    </row>
    <row r="29092" spans="1:9" x14ac:dyDescent="0.3">
      <c r="A29092">
        <v>826509</v>
      </c>
      <c r="B29092">
        <v>3145</v>
      </c>
      <c r="C29092">
        <v>3</v>
      </c>
      <c r="D29092">
        <v>2823.21</v>
      </c>
      <c r="E29092">
        <v>173.72</v>
      </c>
      <c r="F29092" s="1">
        <v>41518</v>
      </c>
      <c r="G29092">
        <v>111.18</v>
      </c>
      <c r="H29092" s="1"/>
      <c r="I29092">
        <v>826509</v>
      </c>
    </row>
    <row r="29093" spans="1:9" x14ac:dyDescent="0.3">
      <c r="A29093">
        <v>826517</v>
      </c>
      <c r="B29093">
        <v>28542</v>
      </c>
      <c r="C29093">
        <v>11</v>
      </c>
      <c r="D29093">
        <v>17116.541809999999</v>
      </c>
      <c r="E29093">
        <v>0</v>
      </c>
      <c r="F29093" s="1">
        <v>41852</v>
      </c>
      <c r="G29093">
        <v>490.92</v>
      </c>
      <c r="H29093" s="1"/>
      <c r="I29093">
        <v>826517</v>
      </c>
    </row>
    <row r="29094" spans="1:9" x14ac:dyDescent="0.3">
      <c r="A29094">
        <v>826532</v>
      </c>
      <c r="B29094">
        <v>8635</v>
      </c>
      <c r="C29094">
        <v>12</v>
      </c>
      <c r="D29094">
        <v>7957.0582839999997</v>
      </c>
      <c r="E29094">
        <v>0</v>
      </c>
      <c r="F29094" s="1">
        <v>41000</v>
      </c>
      <c r="G29094">
        <v>6266.46</v>
      </c>
      <c r="H29094" s="1"/>
      <c r="I29094">
        <v>826532</v>
      </c>
    </row>
    <row r="29095" spans="1:9" x14ac:dyDescent="0.3">
      <c r="A29095">
        <v>826555</v>
      </c>
      <c r="B29095">
        <v>14656</v>
      </c>
      <c r="C29095">
        <v>15</v>
      </c>
      <c r="D29095">
        <v>23568.464459999999</v>
      </c>
      <c r="E29095">
        <v>0</v>
      </c>
      <c r="F29095" s="1">
        <v>41852</v>
      </c>
      <c r="G29095">
        <v>680.96</v>
      </c>
      <c r="H29095" s="1"/>
      <c r="I29095">
        <v>826555</v>
      </c>
    </row>
    <row r="29096" spans="1:9" x14ac:dyDescent="0.3">
      <c r="A29096">
        <v>826564</v>
      </c>
      <c r="B29096">
        <v>13083</v>
      </c>
      <c r="C29096">
        <v>9</v>
      </c>
      <c r="D29096">
        <v>15873.06</v>
      </c>
      <c r="E29096">
        <v>0</v>
      </c>
      <c r="F29096" s="1">
        <v>42036</v>
      </c>
      <c r="G29096">
        <v>4758.68</v>
      </c>
      <c r="H29096" s="1"/>
      <c r="I29096">
        <v>826564</v>
      </c>
    </row>
    <row r="29097" spans="1:9" x14ac:dyDescent="0.3">
      <c r="A29097">
        <v>826578</v>
      </c>
      <c r="B29097">
        <v>8830</v>
      </c>
      <c r="C29097">
        <v>40</v>
      </c>
      <c r="D29097">
        <v>21016.71</v>
      </c>
      <c r="E29097">
        <v>0</v>
      </c>
      <c r="F29097" s="1">
        <v>42491</v>
      </c>
      <c r="G29097">
        <v>368.73</v>
      </c>
      <c r="H29097" s="1"/>
      <c r="I29097">
        <v>826578</v>
      </c>
    </row>
    <row r="29098" spans="1:9" x14ac:dyDescent="0.3">
      <c r="A29098">
        <v>826640</v>
      </c>
      <c r="B29098">
        <v>3721</v>
      </c>
      <c r="C29098">
        <v>11</v>
      </c>
      <c r="D29098">
        <v>4967.91</v>
      </c>
      <c r="E29098">
        <v>0</v>
      </c>
      <c r="F29098" s="1">
        <v>42491</v>
      </c>
      <c r="G29098">
        <v>87.53</v>
      </c>
      <c r="H29098" s="1"/>
      <c r="I29098">
        <v>826640</v>
      </c>
    </row>
    <row r="29099" spans="1:9" x14ac:dyDescent="0.3">
      <c r="A29099">
        <v>826662</v>
      </c>
      <c r="B29099">
        <v>5372</v>
      </c>
      <c r="C29099">
        <v>39</v>
      </c>
      <c r="D29099">
        <v>17914.519530000001</v>
      </c>
      <c r="E29099">
        <v>0</v>
      </c>
      <c r="F29099" s="1">
        <v>41852</v>
      </c>
      <c r="G29099">
        <v>505.09</v>
      </c>
      <c r="H29099" s="1"/>
      <c r="I29099">
        <v>826662</v>
      </c>
    </row>
    <row r="29100" spans="1:9" x14ac:dyDescent="0.3">
      <c r="A29100">
        <v>826668</v>
      </c>
      <c r="B29100">
        <v>10122</v>
      </c>
      <c r="C29100">
        <v>6</v>
      </c>
      <c r="D29100">
        <v>3484.3346150000002</v>
      </c>
      <c r="E29100">
        <v>0</v>
      </c>
      <c r="F29100" s="1">
        <v>41852</v>
      </c>
      <c r="G29100">
        <v>108.01</v>
      </c>
      <c r="H29100" s="1"/>
      <c r="I29100">
        <v>826668</v>
      </c>
    </row>
    <row r="29101" spans="1:9" x14ac:dyDescent="0.3">
      <c r="A29101">
        <v>826733</v>
      </c>
      <c r="B29101">
        <v>4962</v>
      </c>
      <c r="C29101">
        <v>9</v>
      </c>
      <c r="D29101">
        <v>3658.4375490000002</v>
      </c>
      <c r="E29101">
        <v>0</v>
      </c>
      <c r="F29101" s="1">
        <v>41640</v>
      </c>
      <c r="G29101">
        <v>795.62</v>
      </c>
      <c r="H29101" s="1"/>
      <c r="I29101">
        <v>826733</v>
      </c>
    </row>
    <row r="29102" spans="1:9" x14ac:dyDescent="0.3">
      <c r="A29102">
        <v>826761</v>
      </c>
      <c r="B29102">
        <v>9563</v>
      </c>
      <c r="C29102">
        <v>27</v>
      </c>
      <c r="D29102">
        <v>8934.8969130000005</v>
      </c>
      <c r="E29102">
        <v>0</v>
      </c>
      <c r="F29102" s="1">
        <v>40909</v>
      </c>
      <c r="G29102">
        <v>7760.33</v>
      </c>
      <c r="H29102" s="1"/>
      <c r="I29102">
        <v>826761</v>
      </c>
    </row>
    <row r="29103" spans="1:9" x14ac:dyDescent="0.3">
      <c r="A29103">
        <v>826833</v>
      </c>
      <c r="B29103">
        <v>19840</v>
      </c>
      <c r="C29103">
        <v>11</v>
      </c>
      <c r="D29103">
        <v>30802.14</v>
      </c>
      <c r="E29103">
        <v>0</v>
      </c>
      <c r="F29103" s="1">
        <v>42491</v>
      </c>
      <c r="G29103">
        <v>540.62</v>
      </c>
      <c r="H29103" s="1"/>
      <c r="I29103">
        <v>826833</v>
      </c>
    </row>
    <row r="29104" spans="1:9" x14ac:dyDescent="0.3">
      <c r="A29104">
        <v>826872</v>
      </c>
      <c r="B29104">
        <v>177</v>
      </c>
      <c r="C29104">
        <v>45</v>
      </c>
      <c r="D29104">
        <v>6218.341023</v>
      </c>
      <c r="E29104">
        <v>0</v>
      </c>
      <c r="F29104" s="1">
        <v>41000</v>
      </c>
      <c r="G29104">
        <v>4943.32</v>
      </c>
      <c r="H29104" s="1"/>
      <c r="I29104">
        <v>826872</v>
      </c>
    </row>
    <row r="29105" spans="1:9" x14ac:dyDescent="0.3">
      <c r="A29105">
        <v>826893</v>
      </c>
      <c r="B29105">
        <v>11428</v>
      </c>
      <c r="C29105">
        <v>11</v>
      </c>
      <c r="D29105">
        <v>11869.59974</v>
      </c>
      <c r="E29105">
        <v>0</v>
      </c>
      <c r="F29105" s="1">
        <v>41852</v>
      </c>
      <c r="G29105">
        <v>354.94</v>
      </c>
      <c r="H29105" s="1"/>
      <c r="I29105">
        <v>826893</v>
      </c>
    </row>
    <row r="29106" spans="1:9" x14ac:dyDescent="0.3">
      <c r="A29106">
        <v>826896</v>
      </c>
      <c r="B29106">
        <v>4409</v>
      </c>
      <c r="C29106">
        <v>30</v>
      </c>
      <c r="D29106">
        <v>12269.540010000001</v>
      </c>
      <c r="E29106">
        <v>0</v>
      </c>
      <c r="F29106" s="1">
        <v>42064</v>
      </c>
      <c r="G29106">
        <v>3518.1</v>
      </c>
      <c r="H29106" s="1"/>
      <c r="I29106">
        <v>826896</v>
      </c>
    </row>
    <row r="29107" spans="1:9" x14ac:dyDescent="0.3">
      <c r="A29107">
        <v>826898</v>
      </c>
      <c r="B29107">
        <v>27890</v>
      </c>
      <c r="C29107">
        <v>50</v>
      </c>
      <c r="D29107">
        <v>18553.405559999999</v>
      </c>
      <c r="E29107">
        <v>0</v>
      </c>
      <c r="F29107" s="1">
        <v>41456</v>
      </c>
      <c r="G29107">
        <v>6962.14</v>
      </c>
      <c r="H29107" s="1"/>
      <c r="I29107">
        <v>826898</v>
      </c>
    </row>
    <row r="29108" spans="1:9" x14ac:dyDescent="0.3">
      <c r="A29108">
        <v>826906</v>
      </c>
      <c r="B29108">
        <v>3340</v>
      </c>
      <c r="C29108">
        <v>21</v>
      </c>
      <c r="D29108">
        <v>2171.5068769999998</v>
      </c>
      <c r="E29108">
        <v>0</v>
      </c>
      <c r="F29108" s="1">
        <v>41852</v>
      </c>
      <c r="G29108">
        <v>67.12</v>
      </c>
      <c r="H29108" s="1"/>
      <c r="I29108">
        <v>826906</v>
      </c>
    </row>
    <row r="29109" spans="1:9" x14ac:dyDescent="0.3">
      <c r="A29109">
        <v>826922</v>
      </c>
      <c r="B29109">
        <v>12619</v>
      </c>
      <c r="C29109">
        <v>33</v>
      </c>
      <c r="D29109">
        <v>5598.48</v>
      </c>
      <c r="E29109">
        <v>8.56</v>
      </c>
      <c r="F29109" s="1">
        <v>41244</v>
      </c>
      <c r="G29109">
        <v>715.35</v>
      </c>
      <c r="H29109" s="1"/>
      <c r="I29109">
        <v>826922</v>
      </c>
    </row>
    <row r="29110" spans="1:9" x14ac:dyDescent="0.3">
      <c r="A29110">
        <v>826943</v>
      </c>
      <c r="B29110">
        <v>9396</v>
      </c>
      <c r="C29110">
        <v>9</v>
      </c>
      <c r="D29110">
        <v>11196.56943</v>
      </c>
      <c r="E29110">
        <v>0</v>
      </c>
      <c r="F29110" s="1">
        <v>41852</v>
      </c>
      <c r="G29110">
        <v>325.32</v>
      </c>
      <c r="H29110" s="1"/>
      <c r="I29110">
        <v>826943</v>
      </c>
    </row>
    <row r="29111" spans="1:9" x14ac:dyDescent="0.3">
      <c r="A29111">
        <v>826963</v>
      </c>
      <c r="B29111">
        <v>2754</v>
      </c>
      <c r="C29111">
        <v>14</v>
      </c>
      <c r="D29111">
        <v>6018.48</v>
      </c>
      <c r="E29111">
        <v>0</v>
      </c>
      <c r="F29111" s="1">
        <v>40909</v>
      </c>
      <c r="G29111">
        <v>5097.3900000000003</v>
      </c>
      <c r="H29111" s="1"/>
      <c r="I29111">
        <v>826963</v>
      </c>
    </row>
    <row r="29112" spans="1:9" x14ac:dyDescent="0.3">
      <c r="A29112">
        <v>826973</v>
      </c>
      <c r="B29112">
        <v>13352</v>
      </c>
      <c r="C29112">
        <v>12</v>
      </c>
      <c r="D29112">
        <v>2749.0800760000002</v>
      </c>
      <c r="E29112">
        <v>0</v>
      </c>
      <c r="F29112" s="1">
        <v>41122</v>
      </c>
      <c r="G29112">
        <v>1846.19</v>
      </c>
      <c r="H29112" s="1"/>
      <c r="I29112">
        <v>826973</v>
      </c>
    </row>
    <row r="29113" spans="1:9" x14ac:dyDescent="0.3">
      <c r="A29113">
        <v>826987</v>
      </c>
      <c r="B29113">
        <v>2744</v>
      </c>
      <c r="C29113">
        <v>8</v>
      </c>
      <c r="D29113">
        <v>8013.9522880000004</v>
      </c>
      <c r="E29113">
        <v>0</v>
      </c>
      <c r="F29113" s="1">
        <v>41852</v>
      </c>
      <c r="G29113">
        <v>246.49</v>
      </c>
      <c r="H29113" s="1"/>
      <c r="I29113">
        <v>826987</v>
      </c>
    </row>
    <row r="29114" spans="1:9" x14ac:dyDescent="0.3">
      <c r="A29114">
        <v>826990</v>
      </c>
      <c r="B29114">
        <v>34046</v>
      </c>
      <c r="C29114">
        <v>26</v>
      </c>
      <c r="D29114">
        <v>9994.9599999999991</v>
      </c>
      <c r="E29114">
        <v>10.76</v>
      </c>
      <c r="F29114" s="1">
        <v>41365</v>
      </c>
      <c r="G29114">
        <v>499.78</v>
      </c>
      <c r="H29114" s="1"/>
      <c r="I29114">
        <v>826990</v>
      </c>
    </row>
    <row r="29115" spans="1:9" x14ac:dyDescent="0.3">
      <c r="A29115">
        <v>826998</v>
      </c>
      <c r="B29115">
        <v>4665</v>
      </c>
      <c r="C29115">
        <v>20</v>
      </c>
      <c r="D29115">
        <v>4090.70334</v>
      </c>
      <c r="E29115">
        <v>0</v>
      </c>
      <c r="F29115" s="1">
        <v>41306</v>
      </c>
      <c r="G29115">
        <v>2079.9499999999998</v>
      </c>
      <c r="H29115" s="1"/>
      <c r="I29115">
        <v>826998</v>
      </c>
    </row>
    <row r="29116" spans="1:9" x14ac:dyDescent="0.3">
      <c r="A29116">
        <v>827017</v>
      </c>
      <c r="B29116">
        <v>5026</v>
      </c>
      <c r="C29116">
        <v>17</v>
      </c>
      <c r="D29116">
        <v>9075.84</v>
      </c>
      <c r="E29116">
        <v>0</v>
      </c>
      <c r="F29116" s="1">
        <v>42491</v>
      </c>
      <c r="G29116">
        <v>159.32</v>
      </c>
      <c r="H29116" s="1"/>
      <c r="I29116">
        <v>827017</v>
      </c>
    </row>
    <row r="29117" spans="1:9" x14ac:dyDescent="0.3">
      <c r="A29117">
        <v>827024</v>
      </c>
      <c r="B29117">
        <v>1720</v>
      </c>
      <c r="C29117">
        <v>5</v>
      </c>
      <c r="D29117">
        <v>374.67</v>
      </c>
      <c r="E29117">
        <v>176.49</v>
      </c>
      <c r="F29117" s="1">
        <v>40817</v>
      </c>
      <c r="G29117">
        <v>99.84</v>
      </c>
      <c r="H29117" s="1"/>
      <c r="I29117">
        <v>827024</v>
      </c>
    </row>
    <row r="29118" spans="1:9" x14ac:dyDescent="0.3">
      <c r="A29118">
        <v>827042</v>
      </c>
      <c r="B29118">
        <v>7167</v>
      </c>
      <c r="C29118">
        <v>26</v>
      </c>
      <c r="D29118">
        <v>10574.79963</v>
      </c>
      <c r="E29118">
        <v>0</v>
      </c>
      <c r="F29118" s="1">
        <v>41852</v>
      </c>
      <c r="G29118">
        <v>305.67</v>
      </c>
      <c r="H29118" s="1"/>
      <c r="I29118">
        <v>827042</v>
      </c>
    </row>
    <row r="29119" spans="1:9" x14ac:dyDescent="0.3">
      <c r="A29119">
        <v>827049</v>
      </c>
      <c r="B29119">
        <v>20852</v>
      </c>
      <c r="C29119">
        <v>22</v>
      </c>
      <c r="D29119">
        <v>35575.380019999997</v>
      </c>
      <c r="E29119">
        <v>0</v>
      </c>
      <c r="F29119" s="1">
        <v>42430</v>
      </c>
      <c r="G29119">
        <v>3436.74</v>
      </c>
      <c r="H29119" s="1"/>
      <c r="I29119">
        <v>827049</v>
      </c>
    </row>
    <row r="29120" spans="1:9" x14ac:dyDescent="0.3">
      <c r="A29120">
        <v>827071</v>
      </c>
      <c r="B29120">
        <v>7419</v>
      </c>
      <c r="C29120">
        <v>4</v>
      </c>
      <c r="D29120">
        <v>8672.6006099999995</v>
      </c>
      <c r="E29120">
        <v>0</v>
      </c>
      <c r="F29120" s="1">
        <v>41183</v>
      </c>
      <c r="G29120">
        <v>5369.53</v>
      </c>
      <c r="H29120" s="1"/>
      <c r="I29120">
        <v>827071</v>
      </c>
    </row>
    <row r="29121" spans="1:9" x14ac:dyDescent="0.3">
      <c r="A29121">
        <v>827098</v>
      </c>
      <c r="B29121">
        <v>15104</v>
      </c>
      <c r="C29121">
        <v>25</v>
      </c>
      <c r="D29121">
        <v>27417.592410000001</v>
      </c>
      <c r="E29121">
        <v>0</v>
      </c>
      <c r="F29121" s="1">
        <v>41944</v>
      </c>
      <c r="G29121">
        <v>9284</v>
      </c>
      <c r="H29121" s="1"/>
      <c r="I29121">
        <v>827098</v>
      </c>
    </row>
    <row r="29122" spans="1:9" x14ac:dyDescent="0.3">
      <c r="A29122">
        <v>827105</v>
      </c>
      <c r="B29122">
        <v>26124</v>
      </c>
      <c r="C29122">
        <v>17</v>
      </c>
      <c r="D29122">
        <v>5766.3208880000002</v>
      </c>
      <c r="E29122">
        <v>0</v>
      </c>
      <c r="F29122" s="1">
        <v>40878</v>
      </c>
      <c r="G29122">
        <v>4308.79</v>
      </c>
      <c r="H29122" s="1"/>
      <c r="I29122">
        <v>827105</v>
      </c>
    </row>
    <row r="29123" spans="1:9" x14ac:dyDescent="0.3">
      <c r="A29123">
        <v>827145</v>
      </c>
      <c r="B29123">
        <v>11131</v>
      </c>
      <c r="C29123">
        <v>23</v>
      </c>
      <c r="D29123">
        <v>2842.0148589999999</v>
      </c>
      <c r="E29123">
        <v>0</v>
      </c>
      <c r="F29123" s="1">
        <v>41275</v>
      </c>
      <c r="G29123">
        <v>1514.1</v>
      </c>
      <c r="H29123" s="1"/>
      <c r="I29123">
        <v>827145</v>
      </c>
    </row>
    <row r="29124" spans="1:9" x14ac:dyDescent="0.3">
      <c r="A29124">
        <v>827184</v>
      </c>
      <c r="B29124">
        <v>29263</v>
      </c>
      <c r="C29124">
        <v>19</v>
      </c>
      <c r="D29124">
        <v>13122.05876</v>
      </c>
      <c r="E29124">
        <v>0</v>
      </c>
      <c r="F29124" s="1">
        <v>41852</v>
      </c>
      <c r="G29124">
        <v>374.42</v>
      </c>
      <c r="H29124" s="1"/>
      <c r="I29124">
        <v>827184</v>
      </c>
    </row>
    <row r="29125" spans="1:9" x14ac:dyDescent="0.3">
      <c r="A29125">
        <v>827262</v>
      </c>
      <c r="B29125">
        <v>19534</v>
      </c>
      <c r="C29125">
        <v>37</v>
      </c>
      <c r="D29125">
        <v>9843.8654860000006</v>
      </c>
      <c r="E29125">
        <v>0</v>
      </c>
      <c r="F29125" s="1">
        <v>41365</v>
      </c>
      <c r="G29125">
        <v>4719.1899999999996</v>
      </c>
      <c r="H29125" s="1"/>
      <c r="I29125">
        <v>827262</v>
      </c>
    </row>
    <row r="29126" spans="1:9" x14ac:dyDescent="0.3">
      <c r="A29126">
        <v>827266</v>
      </c>
      <c r="B29126">
        <v>20287</v>
      </c>
      <c r="C29126">
        <v>30</v>
      </c>
      <c r="D29126">
        <v>15887.58504</v>
      </c>
      <c r="E29126">
        <v>0</v>
      </c>
      <c r="F29126" s="1">
        <v>41548</v>
      </c>
      <c r="G29126">
        <v>8473.5</v>
      </c>
      <c r="H29126" s="1"/>
      <c r="I29126">
        <v>827266</v>
      </c>
    </row>
    <row r="29127" spans="1:9" x14ac:dyDescent="0.3">
      <c r="A29127">
        <v>827283</v>
      </c>
      <c r="B29127">
        <v>96203</v>
      </c>
      <c r="C29127">
        <v>40</v>
      </c>
      <c r="D29127">
        <v>12846.61</v>
      </c>
      <c r="E29127">
        <v>3924.29</v>
      </c>
      <c r="F29127" s="1">
        <v>41456</v>
      </c>
      <c r="G29127">
        <v>35.700000000000003</v>
      </c>
      <c r="H29127" s="1"/>
      <c r="I29127">
        <v>827283</v>
      </c>
    </row>
    <row r="29128" spans="1:9" x14ac:dyDescent="0.3">
      <c r="A29128">
        <v>827374</v>
      </c>
      <c r="B29128">
        <v>2120</v>
      </c>
      <c r="C29128">
        <v>26</v>
      </c>
      <c r="D29128">
        <v>5199.7603250000002</v>
      </c>
      <c r="E29128">
        <v>0</v>
      </c>
      <c r="F29128" s="1">
        <v>41091</v>
      </c>
      <c r="G29128">
        <v>12.57</v>
      </c>
      <c r="H29128" s="1"/>
      <c r="I29128">
        <v>827374</v>
      </c>
    </row>
    <row r="29129" spans="1:9" x14ac:dyDescent="0.3">
      <c r="A29129">
        <v>827391</v>
      </c>
      <c r="B29129">
        <v>2195</v>
      </c>
      <c r="C29129">
        <v>17</v>
      </c>
      <c r="D29129">
        <v>5222.6023109999996</v>
      </c>
      <c r="E29129">
        <v>0</v>
      </c>
      <c r="F29129" s="1">
        <v>41852</v>
      </c>
      <c r="G29129">
        <v>152.16</v>
      </c>
      <c r="H29129" s="1"/>
      <c r="I29129">
        <v>827391</v>
      </c>
    </row>
    <row r="29130" spans="1:9" x14ac:dyDescent="0.3">
      <c r="A29130">
        <v>827419</v>
      </c>
      <c r="B29130">
        <v>12261</v>
      </c>
      <c r="C29130">
        <v>10</v>
      </c>
      <c r="D29130">
        <v>1890.35</v>
      </c>
      <c r="E29130">
        <v>300.70999999999998</v>
      </c>
      <c r="F29130" s="1">
        <v>41122</v>
      </c>
      <c r="G29130">
        <v>133.44</v>
      </c>
      <c r="H29130" s="1"/>
      <c r="I29130">
        <v>827419</v>
      </c>
    </row>
    <row r="29131" spans="1:9" x14ac:dyDescent="0.3">
      <c r="A29131">
        <v>827438</v>
      </c>
      <c r="B29131">
        <v>9458</v>
      </c>
      <c r="C29131">
        <v>6</v>
      </c>
      <c r="D29131">
        <v>9392.1290140000001</v>
      </c>
      <c r="E29131">
        <v>0</v>
      </c>
      <c r="F29131" s="1">
        <v>41699</v>
      </c>
      <c r="G29131">
        <v>1557.25</v>
      </c>
      <c r="H29131" s="1"/>
      <c r="I29131">
        <v>827438</v>
      </c>
    </row>
    <row r="29132" spans="1:9" x14ac:dyDescent="0.3">
      <c r="A29132">
        <v>827474</v>
      </c>
      <c r="B29132">
        <v>16238</v>
      </c>
      <c r="C29132">
        <v>7</v>
      </c>
      <c r="D29132">
        <v>21129.48</v>
      </c>
      <c r="E29132">
        <v>0</v>
      </c>
      <c r="F29132" s="1">
        <v>42491</v>
      </c>
      <c r="G29132">
        <v>370.94</v>
      </c>
      <c r="H29132" s="1"/>
      <c r="I29132">
        <v>827474</v>
      </c>
    </row>
    <row r="29133" spans="1:9" x14ac:dyDescent="0.3">
      <c r="A29133">
        <v>827476</v>
      </c>
      <c r="B29133">
        <v>2238</v>
      </c>
      <c r="C29133">
        <v>12</v>
      </c>
      <c r="D29133">
        <v>2239.2885329999999</v>
      </c>
      <c r="E29133">
        <v>0</v>
      </c>
      <c r="F29133" s="1">
        <v>41852</v>
      </c>
      <c r="G29133">
        <v>73.5</v>
      </c>
      <c r="H29133" s="1"/>
      <c r="I29133">
        <v>827476</v>
      </c>
    </row>
    <row r="29134" spans="1:9" x14ac:dyDescent="0.3">
      <c r="A29134">
        <v>827490</v>
      </c>
      <c r="B29134">
        <v>2406</v>
      </c>
      <c r="C29134">
        <v>9</v>
      </c>
      <c r="D29134">
        <v>4926.9460419999996</v>
      </c>
      <c r="E29134">
        <v>0</v>
      </c>
      <c r="F29134" s="1">
        <v>41000</v>
      </c>
      <c r="G29134">
        <v>10.63</v>
      </c>
      <c r="H29134" s="1"/>
      <c r="I29134">
        <v>827490</v>
      </c>
    </row>
    <row r="29135" spans="1:9" x14ac:dyDescent="0.3">
      <c r="A29135">
        <v>827524</v>
      </c>
      <c r="B29135">
        <v>1837</v>
      </c>
      <c r="C29135">
        <v>13</v>
      </c>
      <c r="D29135">
        <v>5035.5290649999997</v>
      </c>
      <c r="E29135">
        <v>0</v>
      </c>
      <c r="F29135" s="1">
        <v>40909</v>
      </c>
      <c r="G29135">
        <v>4431.2299999999996</v>
      </c>
      <c r="H29135" s="1"/>
      <c r="I29135">
        <v>827524</v>
      </c>
    </row>
    <row r="29136" spans="1:9" x14ac:dyDescent="0.3">
      <c r="A29136">
        <v>827528</v>
      </c>
      <c r="B29136">
        <v>6224</v>
      </c>
      <c r="C29136">
        <v>8</v>
      </c>
      <c r="D29136">
        <v>6391.9793470000004</v>
      </c>
      <c r="E29136">
        <v>0</v>
      </c>
      <c r="F29136" s="1">
        <v>41487</v>
      </c>
      <c r="G29136">
        <v>2251.11</v>
      </c>
      <c r="H29136" s="1"/>
      <c r="I29136">
        <v>827528</v>
      </c>
    </row>
    <row r="29137" spans="1:9" x14ac:dyDescent="0.3">
      <c r="A29137">
        <v>827549</v>
      </c>
      <c r="B29137">
        <v>8290</v>
      </c>
      <c r="C29137">
        <v>13</v>
      </c>
      <c r="D29137">
        <v>25134.85024</v>
      </c>
      <c r="E29137">
        <v>0</v>
      </c>
      <c r="F29137" s="1">
        <v>41122</v>
      </c>
      <c r="G29137">
        <v>19360.32</v>
      </c>
      <c r="H29137" s="1"/>
      <c r="I29137">
        <v>827549</v>
      </c>
    </row>
    <row r="29138" spans="1:9" x14ac:dyDescent="0.3">
      <c r="A29138">
        <v>827553</v>
      </c>
      <c r="B29138">
        <v>1398</v>
      </c>
      <c r="C29138">
        <v>18</v>
      </c>
      <c r="D29138">
        <v>16671.155119999999</v>
      </c>
      <c r="E29138">
        <v>0</v>
      </c>
      <c r="F29138" s="1">
        <v>41852</v>
      </c>
      <c r="G29138">
        <v>473.34</v>
      </c>
      <c r="H29138" s="1"/>
      <c r="I29138">
        <v>827553</v>
      </c>
    </row>
    <row r="29139" spans="1:9" x14ac:dyDescent="0.3">
      <c r="A29139">
        <v>827559</v>
      </c>
      <c r="B29139">
        <v>13456</v>
      </c>
      <c r="C29139">
        <v>19</v>
      </c>
      <c r="D29139">
        <v>6817.5747959999999</v>
      </c>
      <c r="E29139">
        <v>0</v>
      </c>
      <c r="F29139" s="1">
        <v>41852</v>
      </c>
      <c r="G29139">
        <v>219.75</v>
      </c>
      <c r="H29139" s="1"/>
      <c r="I29139">
        <v>827559</v>
      </c>
    </row>
    <row r="29140" spans="1:9" x14ac:dyDescent="0.3">
      <c r="A29140">
        <v>827607</v>
      </c>
      <c r="B29140">
        <v>203</v>
      </c>
      <c r="C29140">
        <v>12</v>
      </c>
      <c r="D29140">
        <v>6410.0208700000003</v>
      </c>
      <c r="E29140">
        <v>0</v>
      </c>
      <c r="F29140" s="1">
        <v>41883</v>
      </c>
      <c r="G29140">
        <v>31.93</v>
      </c>
      <c r="H29140" s="1"/>
      <c r="I29140">
        <v>827607</v>
      </c>
    </row>
    <row r="29141" spans="1:9" x14ac:dyDescent="0.3">
      <c r="A29141">
        <v>827625</v>
      </c>
      <c r="B29141">
        <v>1981</v>
      </c>
      <c r="C29141">
        <v>11</v>
      </c>
      <c r="D29141">
        <v>3514.8162699999998</v>
      </c>
      <c r="E29141">
        <v>0</v>
      </c>
      <c r="F29141" s="1">
        <v>41852</v>
      </c>
      <c r="G29141">
        <v>106.38</v>
      </c>
      <c r="H29141" s="1"/>
      <c r="I29141">
        <v>827625</v>
      </c>
    </row>
    <row r="29142" spans="1:9" x14ac:dyDescent="0.3">
      <c r="A29142">
        <v>827662</v>
      </c>
      <c r="B29142">
        <v>4831</v>
      </c>
      <c r="C29142">
        <v>29</v>
      </c>
      <c r="D29142">
        <v>13604.310090000001</v>
      </c>
      <c r="E29142">
        <v>0</v>
      </c>
      <c r="F29142" s="1">
        <v>41579</v>
      </c>
      <c r="G29142">
        <v>3720.08</v>
      </c>
      <c r="H29142" s="1"/>
      <c r="I29142">
        <v>827662</v>
      </c>
    </row>
    <row r="29143" spans="1:9" x14ac:dyDescent="0.3">
      <c r="A29143">
        <v>827717</v>
      </c>
      <c r="B29143">
        <v>4504</v>
      </c>
      <c r="C29143">
        <v>21</v>
      </c>
      <c r="D29143">
        <v>7381.2906890000004</v>
      </c>
      <c r="E29143">
        <v>0</v>
      </c>
      <c r="F29143" s="1">
        <v>41883</v>
      </c>
      <c r="G29143">
        <v>218.99</v>
      </c>
      <c r="H29143" s="1"/>
      <c r="I29143">
        <v>827717</v>
      </c>
    </row>
    <row r="29144" spans="1:9" x14ac:dyDescent="0.3">
      <c r="A29144">
        <v>827721</v>
      </c>
      <c r="B29144">
        <v>1527</v>
      </c>
      <c r="C29144">
        <v>4</v>
      </c>
      <c r="D29144">
        <v>2508.2881170000001</v>
      </c>
      <c r="E29144">
        <v>0</v>
      </c>
      <c r="F29144" s="1">
        <v>41487</v>
      </c>
      <c r="G29144">
        <v>862.29</v>
      </c>
      <c r="H29144" s="1"/>
      <c r="I29144">
        <v>827721</v>
      </c>
    </row>
    <row r="29145" spans="1:9" x14ac:dyDescent="0.3">
      <c r="A29145">
        <v>827723</v>
      </c>
      <c r="B29145">
        <v>12330</v>
      </c>
      <c r="C29145">
        <v>11</v>
      </c>
      <c r="D29145">
        <v>14858.55</v>
      </c>
      <c r="E29145">
        <v>0</v>
      </c>
      <c r="F29145" s="1">
        <v>42491</v>
      </c>
      <c r="G29145">
        <v>260.85000000000002</v>
      </c>
      <c r="H29145" s="1"/>
      <c r="I29145">
        <v>827723</v>
      </c>
    </row>
    <row r="29146" spans="1:9" x14ac:dyDescent="0.3">
      <c r="A29146">
        <v>827726</v>
      </c>
      <c r="B29146">
        <v>2664</v>
      </c>
      <c r="C29146">
        <v>35</v>
      </c>
      <c r="D29146">
        <v>4612.5938500000002</v>
      </c>
      <c r="E29146">
        <v>0</v>
      </c>
      <c r="F29146" s="1">
        <v>41000</v>
      </c>
      <c r="G29146">
        <v>3585.08</v>
      </c>
      <c r="H29146" s="1"/>
      <c r="I29146">
        <v>827726</v>
      </c>
    </row>
    <row r="29147" spans="1:9" x14ac:dyDescent="0.3">
      <c r="A29147">
        <v>827774</v>
      </c>
      <c r="B29147">
        <v>5438</v>
      </c>
      <c r="C29147">
        <v>20</v>
      </c>
      <c r="D29147">
        <v>25085.71686</v>
      </c>
      <c r="E29147">
        <v>0</v>
      </c>
      <c r="F29147" s="1">
        <v>41791</v>
      </c>
      <c r="G29147">
        <v>2072.89</v>
      </c>
      <c r="H29147" s="1"/>
      <c r="I29147">
        <v>827774</v>
      </c>
    </row>
    <row r="29148" spans="1:9" x14ac:dyDescent="0.3">
      <c r="A29148">
        <v>827814</v>
      </c>
      <c r="B29148">
        <v>10091</v>
      </c>
      <c r="C29148">
        <v>6</v>
      </c>
      <c r="D29148">
        <v>3337.1591170000002</v>
      </c>
      <c r="E29148">
        <v>0</v>
      </c>
      <c r="F29148" s="1">
        <v>41091</v>
      </c>
      <c r="G29148">
        <v>2340.38</v>
      </c>
      <c r="H29148" s="1"/>
      <c r="I29148">
        <v>827814</v>
      </c>
    </row>
    <row r="29149" spans="1:9" x14ac:dyDescent="0.3">
      <c r="A29149">
        <v>827937</v>
      </c>
      <c r="B29149">
        <v>12150</v>
      </c>
      <c r="C29149">
        <v>24</v>
      </c>
      <c r="D29149">
        <v>9891.4500000000007</v>
      </c>
      <c r="E29149">
        <v>14.45</v>
      </c>
      <c r="F29149" s="1">
        <v>41518</v>
      </c>
      <c r="G29149">
        <v>395.66</v>
      </c>
      <c r="H29149" s="1"/>
      <c r="I29149">
        <v>827937</v>
      </c>
    </row>
    <row r="29150" spans="1:9" x14ac:dyDescent="0.3">
      <c r="A29150">
        <v>827951</v>
      </c>
      <c r="B29150">
        <v>13882</v>
      </c>
      <c r="C29150">
        <v>31</v>
      </c>
      <c r="D29150">
        <v>15782.034159999999</v>
      </c>
      <c r="E29150">
        <v>0</v>
      </c>
      <c r="F29150" s="1">
        <v>41852</v>
      </c>
      <c r="G29150">
        <v>442.36</v>
      </c>
      <c r="H29150" s="1"/>
      <c r="I29150">
        <v>827951</v>
      </c>
    </row>
    <row r="29151" spans="1:9" x14ac:dyDescent="0.3">
      <c r="A29151">
        <v>828007</v>
      </c>
      <c r="B29151">
        <v>5675</v>
      </c>
      <c r="C29151">
        <v>7</v>
      </c>
      <c r="D29151">
        <v>12107.98</v>
      </c>
      <c r="E29151">
        <v>11816.32</v>
      </c>
      <c r="F29151" s="1">
        <v>40787</v>
      </c>
      <c r="G29151">
        <v>292.33</v>
      </c>
      <c r="H29151" s="1"/>
      <c r="I29151">
        <v>828007</v>
      </c>
    </row>
    <row r="29152" spans="1:9" x14ac:dyDescent="0.3">
      <c r="A29152">
        <v>828010</v>
      </c>
      <c r="B29152">
        <v>27535</v>
      </c>
      <c r="C29152">
        <v>15</v>
      </c>
      <c r="D29152">
        <v>10091.648080000001</v>
      </c>
      <c r="E29152">
        <v>0</v>
      </c>
      <c r="F29152" s="1">
        <v>41974</v>
      </c>
      <c r="G29152">
        <v>2298.42</v>
      </c>
      <c r="H29152" s="1"/>
      <c r="I29152">
        <v>828010</v>
      </c>
    </row>
    <row r="29153" spans="1:9" x14ac:dyDescent="0.3">
      <c r="A29153">
        <v>828024</v>
      </c>
      <c r="B29153">
        <v>3899</v>
      </c>
      <c r="C29153">
        <v>23</v>
      </c>
      <c r="D29153">
        <v>14274.410749999999</v>
      </c>
      <c r="E29153">
        <v>0</v>
      </c>
      <c r="F29153" s="1">
        <v>41334</v>
      </c>
      <c r="G29153">
        <v>9311.82</v>
      </c>
      <c r="H29153" s="1"/>
      <c r="I29153">
        <v>828024</v>
      </c>
    </row>
    <row r="29154" spans="1:9" x14ac:dyDescent="0.3">
      <c r="A29154">
        <v>828076</v>
      </c>
      <c r="B29154">
        <v>7180</v>
      </c>
      <c r="C29154">
        <v>18</v>
      </c>
      <c r="D29154">
        <v>10748.70327</v>
      </c>
      <c r="E29154">
        <v>0</v>
      </c>
      <c r="F29154" s="1">
        <v>41852</v>
      </c>
      <c r="G29154">
        <v>306.55</v>
      </c>
      <c r="H29154" s="1"/>
      <c r="I29154">
        <v>828076</v>
      </c>
    </row>
    <row r="29155" spans="1:9" x14ac:dyDescent="0.3">
      <c r="A29155">
        <v>828102</v>
      </c>
      <c r="B29155">
        <v>2793</v>
      </c>
      <c r="C29155">
        <v>6</v>
      </c>
      <c r="D29155">
        <v>5038.4520190000003</v>
      </c>
      <c r="E29155">
        <v>0</v>
      </c>
      <c r="F29155" s="1">
        <v>41852</v>
      </c>
      <c r="G29155">
        <v>165.61</v>
      </c>
      <c r="H29155" s="1"/>
      <c r="I29155">
        <v>828102</v>
      </c>
    </row>
    <row r="29156" spans="1:9" x14ac:dyDescent="0.3">
      <c r="A29156">
        <v>828130</v>
      </c>
      <c r="B29156">
        <v>10397</v>
      </c>
      <c r="C29156">
        <v>23</v>
      </c>
      <c r="D29156">
        <v>10220.3577</v>
      </c>
      <c r="E29156">
        <v>0</v>
      </c>
      <c r="F29156" s="1">
        <v>41306</v>
      </c>
      <c r="G29156">
        <v>5717.52</v>
      </c>
      <c r="H29156" s="1"/>
      <c r="I29156">
        <v>828130</v>
      </c>
    </row>
    <row r="29157" spans="1:9" x14ac:dyDescent="0.3">
      <c r="A29157">
        <v>828134</v>
      </c>
      <c r="B29157">
        <v>5231</v>
      </c>
      <c r="C29157">
        <v>14</v>
      </c>
      <c r="D29157">
        <v>7214.6156540000002</v>
      </c>
      <c r="E29157">
        <v>0</v>
      </c>
      <c r="F29157" s="1">
        <v>41426</v>
      </c>
      <c r="G29157">
        <v>2871.12</v>
      </c>
      <c r="H29157" s="1"/>
      <c r="I29157">
        <v>828134</v>
      </c>
    </row>
    <row r="29158" spans="1:9" x14ac:dyDescent="0.3">
      <c r="A29158">
        <v>828138</v>
      </c>
      <c r="B29158">
        <v>2451</v>
      </c>
      <c r="C29158">
        <v>39</v>
      </c>
      <c r="D29158">
        <v>3071.3403349999999</v>
      </c>
      <c r="E29158">
        <v>0</v>
      </c>
      <c r="F29158" s="1">
        <v>40909</v>
      </c>
      <c r="G29158">
        <v>2706.84</v>
      </c>
      <c r="H29158" s="1"/>
      <c r="I29158">
        <v>828138</v>
      </c>
    </row>
    <row r="29159" spans="1:9" x14ac:dyDescent="0.3">
      <c r="A29159">
        <v>828169</v>
      </c>
      <c r="B29159">
        <v>28042</v>
      </c>
      <c r="C29159">
        <v>19</v>
      </c>
      <c r="D29159">
        <v>21178.29</v>
      </c>
      <c r="E29159">
        <v>2266.23</v>
      </c>
      <c r="F29159" s="1">
        <v>41640</v>
      </c>
      <c r="G29159">
        <v>652.51</v>
      </c>
      <c r="H29159" s="1"/>
      <c r="I29159">
        <v>828169</v>
      </c>
    </row>
    <row r="29160" spans="1:9" x14ac:dyDescent="0.3">
      <c r="A29160">
        <v>828241</v>
      </c>
      <c r="B29160">
        <v>6630</v>
      </c>
      <c r="C29160">
        <v>27</v>
      </c>
      <c r="D29160">
        <v>10322.90345</v>
      </c>
      <c r="E29160">
        <v>0</v>
      </c>
      <c r="F29160" s="1">
        <v>40969</v>
      </c>
      <c r="G29160">
        <v>8498.7000000000007</v>
      </c>
      <c r="H29160" s="1"/>
      <c r="I29160">
        <v>828241</v>
      </c>
    </row>
    <row r="29161" spans="1:9" x14ac:dyDescent="0.3">
      <c r="A29161">
        <v>828254</v>
      </c>
      <c r="B29161">
        <v>11965</v>
      </c>
      <c r="C29161">
        <v>7</v>
      </c>
      <c r="D29161">
        <v>6157.76</v>
      </c>
      <c r="E29161">
        <v>195.63</v>
      </c>
      <c r="F29161" s="1">
        <v>41640</v>
      </c>
      <c r="G29161">
        <v>425.08</v>
      </c>
      <c r="H29161" s="1"/>
      <c r="I29161">
        <v>828254</v>
      </c>
    </row>
    <row r="29162" spans="1:9" x14ac:dyDescent="0.3">
      <c r="A29162">
        <v>828306</v>
      </c>
      <c r="B29162">
        <v>61</v>
      </c>
      <c r="C29162">
        <v>17</v>
      </c>
      <c r="D29162">
        <v>5182.2215159999996</v>
      </c>
      <c r="E29162">
        <v>0</v>
      </c>
      <c r="F29162" s="1">
        <v>41030</v>
      </c>
      <c r="G29162">
        <v>3978.09</v>
      </c>
      <c r="H29162" s="1"/>
      <c r="I29162">
        <v>828306</v>
      </c>
    </row>
    <row r="29163" spans="1:9" x14ac:dyDescent="0.3">
      <c r="A29163">
        <v>828317</v>
      </c>
      <c r="B29163">
        <v>22010</v>
      </c>
      <c r="C29163">
        <v>44</v>
      </c>
      <c r="D29163">
        <v>1085.7534390000001</v>
      </c>
      <c r="E29163">
        <v>0</v>
      </c>
      <c r="F29163" s="1">
        <v>41883</v>
      </c>
      <c r="G29163">
        <v>33.31</v>
      </c>
      <c r="H29163" s="1"/>
      <c r="I29163">
        <v>828317</v>
      </c>
    </row>
    <row r="29164" spans="1:9" x14ac:dyDescent="0.3">
      <c r="A29164">
        <v>828322</v>
      </c>
      <c r="B29164">
        <v>13443</v>
      </c>
      <c r="C29164">
        <v>39</v>
      </c>
      <c r="D29164">
        <v>23741.90611</v>
      </c>
      <c r="E29164">
        <v>0</v>
      </c>
      <c r="F29164" s="1">
        <v>41426</v>
      </c>
      <c r="G29164">
        <v>13804.28</v>
      </c>
      <c r="H29164" s="1"/>
      <c r="I29164">
        <v>828322</v>
      </c>
    </row>
    <row r="29165" spans="1:9" x14ac:dyDescent="0.3">
      <c r="A29165">
        <v>828334</v>
      </c>
      <c r="B29165">
        <v>32657</v>
      </c>
      <c r="C29165">
        <v>23</v>
      </c>
      <c r="D29165">
        <v>29290.361410000001</v>
      </c>
      <c r="E29165">
        <v>0</v>
      </c>
      <c r="F29165" s="1">
        <v>41852</v>
      </c>
      <c r="G29165">
        <v>822.28</v>
      </c>
      <c r="H29165" s="1"/>
      <c r="I29165">
        <v>828334</v>
      </c>
    </row>
    <row r="29166" spans="1:9" x14ac:dyDescent="0.3">
      <c r="A29166">
        <v>828375</v>
      </c>
      <c r="B29166">
        <v>18559</v>
      </c>
      <c r="C29166">
        <v>12</v>
      </c>
      <c r="D29166">
        <v>14633.43</v>
      </c>
      <c r="E29166">
        <v>42</v>
      </c>
      <c r="F29166" s="1">
        <v>42309</v>
      </c>
      <c r="G29166">
        <v>286.93</v>
      </c>
      <c r="H29166" s="1"/>
      <c r="I29166">
        <v>828375</v>
      </c>
    </row>
    <row r="29167" spans="1:9" x14ac:dyDescent="0.3">
      <c r="A29167">
        <v>828391</v>
      </c>
      <c r="B29167">
        <v>3823</v>
      </c>
      <c r="C29167">
        <v>46</v>
      </c>
      <c r="D29167">
        <v>5251.4558180000004</v>
      </c>
      <c r="E29167">
        <v>0</v>
      </c>
      <c r="F29167" s="1">
        <v>40940</v>
      </c>
      <c r="G29167">
        <v>4135.76</v>
      </c>
      <c r="H29167" s="1"/>
      <c r="I29167">
        <v>828391</v>
      </c>
    </row>
    <row r="29168" spans="1:9" x14ac:dyDescent="0.3">
      <c r="A29168">
        <v>828402</v>
      </c>
      <c r="B29168">
        <v>2870</v>
      </c>
      <c r="C29168">
        <v>13</v>
      </c>
      <c r="D29168">
        <v>3864.088342</v>
      </c>
      <c r="E29168">
        <v>0</v>
      </c>
      <c r="F29168" s="1">
        <v>41122</v>
      </c>
      <c r="G29168">
        <v>2560.19</v>
      </c>
      <c r="H29168" s="1"/>
      <c r="I29168">
        <v>828402</v>
      </c>
    </row>
    <row r="29169" spans="1:9" x14ac:dyDescent="0.3">
      <c r="A29169">
        <v>828449</v>
      </c>
      <c r="B29169">
        <v>20042</v>
      </c>
      <c r="C29169">
        <v>14</v>
      </c>
      <c r="D29169">
        <v>4710.6000000000004</v>
      </c>
      <c r="E29169">
        <v>430.8</v>
      </c>
      <c r="F29169" s="1">
        <v>41122</v>
      </c>
      <c r="G29169">
        <v>357.11</v>
      </c>
      <c r="H29169" s="1"/>
      <c r="I29169">
        <v>828449</v>
      </c>
    </row>
    <row r="29170" spans="1:9" x14ac:dyDescent="0.3">
      <c r="A29170">
        <v>828473</v>
      </c>
      <c r="B29170">
        <v>23870</v>
      </c>
      <c r="C29170">
        <v>35</v>
      </c>
      <c r="D29170">
        <v>28518.51</v>
      </c>
      <c r="E29170">
        <v>0</v>
      </c>
      <c r="F29170" s="1">
        <v>42186</v>
      </c>
      <c r="G29170">
        <v>6326.24</v>
      </c>
      <c r="H29170" s="1"/>
      <c r="I29170">
        <v>828473</v>
      </c>
    </row>
    <row r="29171" spans="1:9" x14ac:dyDescent="0.3">
      <c r="A29171">
        <v>828482</v>
      </c>
      <c r="B29171">
        <v>8674</v>
      </c>
      <c r="C29171">
        <v>7</v>
      </c>
      <c r="D29171">
        <v>8920.6210119999996</v>
      </c>
      <c r="E29171">
        <v>0</v>
      </c>
      <c r="F29171" s="1">
        <v>41852</v>
      </c>
      <c r="G29171">
        <v>260.24</v>
      </c>
      <c r="H29171" s="1"/>
      <c r="I29171">
        <v>828482</v>
      </c>
    </row>
    <row r="29172" spans="1:9" x14ac:dyDescent="0.3">
      <c r="A29172">
        <v>828485</v>
      </c>
      <c r="B29172">
        <v>11002</v>
      </c>
      <c r="C29172">
        <v>26</v>
      </c>
      <c r="D29172">
        <v>6338.0614409999998</v>
      </c>
      <c r="E29172">
        <v>0</v>
      </c>
      <c r="F29172" s="1">
        <v>41122</v>
      </c>
      <c r="G29172">
        <v>1465.72</v>
      </c>
      <c r="H29172" s="1"/>
      <c r="I29172">
        <v>828485</v>
      </c>
    </row>
    <row r="29173" spans="1:9" x14ac:dyDescent="0.3">
      <c r="A29173">
        <v>828497</v>
      </c>
      <c r="B29173">
        <v>1499</v>
      </c>
      <c r="C29173">
        <v>17</v>
      </c>
      <c r="D29173">
        <v>5089.2566980000001</v>
      </c>
      <c r="E29173">
        <v>0</v>
      </c>
      <c r="F29173" s="1">
        <v>41395</v>
      </c>
      <c r="G29173">
        <v>2199.64</v>
      </c>
      <c r="H29173" s="1"/>
      <c r="I29173">
        <v>828497</v>
      </c>
    </row>
    <row r="29174" spans="1:9" x14ac:dyDescent="0.3">
      <c r="A29174">
        <v>828499</v>
      </c>
      <c r="B29174">
        <v>11486</v>
      </c>
      <c r="C29174">
        <v>33</v>
      </c>
      <c r="D29174">
        <v>24451.022260000002</v>
      </c>
      <c r="E29174">
        <v>0</v>
      </c>
      <c r="F29174" s="1">
        <v>41852</v>
      </c>
      <c r="G29174">
        <v>684.32</v>
      </c>
      <c r="H29174" s="1"/>
      <c r="I29174">
        <v>828499</v>
      </c>
    </row>
    <row r="29175" spans="1:9" x14ac:dyDescent="0.3">
      <c r="A29175">
        <v>828506</v>
      </c>
      <c r="B29175">
        <v>864</v>
      </c>
      <c r="C29175">
        <v>6</v>
      </c>
      <c r="D29175">
        <v>1863.5556730000001</v>
      </c>
      <c r="E29175">
        <v>0</v>
      </c>
      <c r="F29175" s="1">
        <v>41883</v>
      </c>
      <c r="G29175">
        <v>23.45</v>
      </c>
      <c r="H29175" s="1"/>
      <c r="I29175">
        <v>828506</v>
      </c>
    </row>
    <row r="29176" spans="1:9" x14ac:dyDescent="0.3">
      <c r="A29176">
        <v>828518</v>
      </c>
      <c r="B29176">
        <v>7746</v>
      </c>
      <c r="C29176">
        <v>23</v>
      </c>
      <c r="D29176">
        <v>6817.5747940000001</v>
      </c>
      <c r="E29176">
        <v>0</v>
      </c>
      <c r="F29176" s="1">
        <v>41852</v>
      </c>
      <c r="G29176">
        <v>198.57</v>
      </c>
      <c r="H29176" s="1"/>
      <c r="I29176">
        <v>828518</v>
      </c>
    </row>
    <row r="29177" spans="1:9" x14ac:dyDescent="0.3">
      <c r="A29177">
        <v>828539</v>
      </c>
      <c r="B29177">
        <v>12958</v>
      </c>
      <c r="C29177">
        <v>21</v>
      </c>
      <c r="D29177">
        <v>34496.190029999998</v>
      </c>
      <c r="E29177">
        <v>0</v>
      </c>
      <c r="F29177" s="1">
        <v>42401</v>
      </c>
      <c r="G29177">
        <v>3960.77</v>
      </c>
      <c r="H29177" s="1"/>
      <c r="I29177">
        <v>828539</v>
      </c>
    </row>
    <row r="29178" spans="1:9" x14ac:dyDescent="0.3">
      <c r="A29178">
        <v>828542</v>
      </c>
      <c r="B29178">
        <v>490</v>
      </c>
      <c r="C29178">
        <v>11</v>
      </c>
      <c r="D29178">
        <v>4140.6705890000003</v>
      </c>
      <c r="E29178">
        <v>0</v>
      </c>
      <c r="F29178" s="1">
        <v>40940</v>
      </c>
      <c r="G29178">
        <v>3522.17</v>
      </c>
      <c r="H29178" s="1"/>
      <c r="I29178">
        <v>828542</v>
      </c>
    </row>
    <row r="29179" spans="1:9" x14ac:dyDescent="0.3">
      <c r="A29179">
        <v>828556</v>
      </c>
      <c r="B29179">
        <v>15835</v>
      </c>
      <c r="C29179">
        <v>30</v>
      </c>
      <c r="D29179">
        <v>22595.212009999999</v>
      </c>
      <c r="E29179">
        <v>0</v>
      </c>
      <c r="F29179" s="1">
        <v>41944</v>
      </c>
      <c r="G29179">
        <v>7423.7</v>
      </c>
      <c r="H29179" s="1"/>
      <c r="I29179">
        <v>828556</v>
      </c>
    </row>
    <row r="29180" spans="1:9" x14ac:dyDescent="0.3">
      <c r="A29180">
        <v>828609</v>
      </c>
      <c r="B29180">
        <v>1691</v>
      </c>
      <c r="C29180">
        <v>5</v>
      </c>
      <c r="D29180">
        <v>1790.5365569999999</v>
      </c>
      <c r="E29180">
        <v>0</v>
      </c>
      <c r="F29180" s="1">
        <v>41548</v>
      </c>
      <c r="G29180">
        <v>530.16999999999996</v>
      </c>
      <c r="H29180" s="1"/>
      <c r="I29180">
        <v>828609</v>
      </c>
    </row>
    <row r="29181" spans="1:9" x14ac:dyDescent="0.3">
      <c r="A29181">
        <v>828634</v>
      </c>
      <c r="B29181">
        <v>5661</v>
      </c>
      <c r="C29181">
        <v>17</v>
      </c>
      <c r="D29181">
        <v>5892.1161160000001</v>
      </c>
      <c r="E29181">
        <v>0</v>
      </c>
      <c r="F29181" s="1">
        <v>41852</v>
      </c>
      <c r="G29181">
        <v>178.51</v>
      </c>
      <c r="H29181" s="1"/>
      <c r="I29181">
        <v>828634</v>
      </c>
    </row>
    <row r="29182" spans="1:9" x14ac:dyDescent="0.3">
      <c r="A29182">
        <v>828749</v>
      </c>
      <c r="B29182">
        <v>1119</v>
      </c>
      <c r="C29182">
        <v>9</v>
      </c>
      <c r="D29182">
        <v>11362.64078</v>
      </c>
      <c r="E29182">
        <v>0</v>
      </c>
      <c r="F29182" s="1">
        <v>41852</v>
      </c>
      <c r="G29182">
        <v>327.20999999999998</v>
      </c>
      <c r="H29182" s="1"/>
      <c r="I29182">
        <v>828749</v>
      </c>
    </row>
    <row r="29183" spans="1:9" x14ac:dyDescent="0.3">
      <c r="A29183">
        <v>828761</v>
      </c>
      <c r="B29183">
        <v>13606</v>
      </c>
      <c r="C29183">
        <v>17</v>
      </c>
      <c r="D29183">
        <v>6622.8885300000002</v>
      </c>
      <c r="E29183">
        <v>0</v>
      </c>
      <c r="F29183" s="1">
        <v>41183</v>
      </c>
      <c r="G29183">
        <v>4088.6</v>
      </c>
      <c r="H29183" s="1"/>
      <c r="I29183">
        <v>828761</v>
      </c>
    </row>
    <row r="29184" spans="1:9" x14ac:dyDescent="0.3">
      <c r="A29184">
        <v>828790</v>
      </c>
      <c r="B29184">
        <v>8466</v>
      </c>
      <c r="C29184">
        <v>14</v>
      </c>
      <c r="D29184">
        <v>8396.0035680000001</v>
      </c>
      <c r="E29184">
        <v>0</v>
      </c>
      <c r="F29184" s="1">
        <v>41487</v>
      </c>
      <c r="G29184">
        <v>2961.87</v>
      </c>
      <c r="H29184" s="1"/>
      <c r="I29184">
        <v>828790</v>
      </c>
    </row>
    <row r="29185" spans="1:9" x14ac:dyDescent="0.3">
      <c r="A29185">
        <v>828798</v>
      </c>
      <c r="B29185">
        <v>3178</v>
      </c>
      <c r="C29185">
        <v>23</v>
      </c>
      <c r="D29185">
        <v>2605.7902720000002</v>
      </c>
      <c r="E29185">
        <v>0</v>
      </c>
      <c r="F29185" s="1">
        <v>41852</v>
      </c>
      <c r="G29185">
        <v>79.23</v>
      </c>
      <c r="H29185" s="1"/>
      <c r="I29185">
        <v>828798</v>
      </c>
    </row>
    <row r="29186" spans="1:9" x14ac:dyDescent="0.3">
      <c r="A29186">
        <v>828978</v>
      </c>
      <c r="B29186">
        <v>2449</v>
      </c>
      <c r="C29186">
        <v>14</v>
      </c>
      <c r="D29186">
        <v>7838.9153900000001</v>
      </c>
      <c r="E29186">
        <v>0</v>
      </c>
      <c r="F29186" s="1">
        <v>41852</v>
      </c>
      <c r="G29186">
        <v>226.34</v>
      </c>
      <c r="H29186" s="1"/>
      <c r="I29186">
        <v>828978</v>
      </c>
    </row>
    <row r="29187" spans="1:9" x14ac:dyDescent="0.3">
      <c r="A29187">
        <v>828995</v>
      </c>
      <c r="B29187">
        <v>9313</v>
      </c>
      <c r="C29187">
        <v>17</v>
      </c>
      <c r="D29187">
        <v>3615.6</v>
      </c>
      <c r="E29187">
        <v>0</v>
      </c>
      <c r="F29187" s="1">
        <v>42491</v>
      </c>
      <c r="G29187">
        <v>63.7</v>
      </c>
      <c r="H29187" s="1"/>
      <c r="I29187">
        <v>828995</v>
      </c>
    </row>
    <row r="29188" spans="1:9" x14ac:dyDescent="0.3">
      <c r="A29188">
        <v>829020</v>
      </c>
      <c r="B29188">
        <v>0</v>
      </c>
      <c r="C29188">
        <v>8</v>
      </c>
      <c r="D29188">
        <v>11052.26</v>
      </c>
      <c r="E29188">
        <v>887.9</v>
      </c>
      <c r="F29188" s="1">
        <v>41395</v>
      </c>
      <c r="G29188">
        <v>51.76</v>
      </c>
      <c r="H29188" s="1"/>
      <c r="I29188">
        <v>829020</v>
      </c>
    </row>
    <row r="29189" spans="1:9" x14ac:dyDescent="0.3">
      <c r="A29189">
        <v>829066</v>
      </c>
      <c r="B29189">
        <v>2074</v>
      </c>
      <c r="C29189">
        <v>30</v>
      </c>
      <c r="D29189">
        <v>3755.9773580000001</v>
      </c>
      <c r="E29189">
        <v>0</v>
      </c>
      <c r="F29189" s="1">
        <v>41852</v>
      </c>
      <c r="G29189">
        <v>113.97</v>
      </c>
      <c r="H29189" s="1"/>
      <c r="I29189">
        <v>829066</v>
      </c>
    </row>
    <row r="29190" spans="1:9" x14ac:dyDescent="0.3">
      <c r="A29190">
        <v>829076</v>
      </c>
      <c r="B29190">
        <v>10697</v>
      </c>
      <c r="C29190">
        <v>17</v>
      </c>
      <c r="D29190">
        <v>19852.780009999999</v>
      </c>
      <c r="E29190">
        <v>0</v>
      </c>
      <c r="F29190" s="1">
        <v>42278</v>
      </c>
      <c r="G29190">
        <v>3519.98</v>
      </c>
      <c r="H29190" s="1"/>
      <c r="I29190">
        <v>829076</v>
      </c>
    </row>
    <row r="29191" spans="1:9" x14ac:dyDescent="0.3">
      <c r="A29191">
        <v>829092</v>
      </c>
      <c r="B29191">
        <v>3154</v>
      </c>
      <c r="C29191">
        <v>4</v>
      </c>
      <c r="D29191">
        <v>8098.9783459999999</v>
      </c>
      <c r="E29191">
        <v>0</v>
      </c>
      <c r="F29191" s="1">
        <v>41852</v>
      </c>
      <c r="G29191">
        <v>248.99</v>
      </c>
      <c r="H29191" s="1"/>
      <c r="I29191">
        <v>829092</v>
      </c>
    </row>
    <row r="29192" spans="1:9" x14ac:dyDescent="0.3">
      <c r="A29192">
        <v>829099</v>
      </c>
      <c r="B29192">
        <v>7879</v>
      </c>
      <c r="C29192">
        <v>29</v>
      </c>
      <c r="D29192">
        <v>7953.8050169999997</v>
      </c>
      <c r="E29192">
        <v>0</v>
      </c>
      <c r="F29192" s="1">
        <v>41852</v>
      </c>
      <c r="G29192">
        <v>237.86</v>
      </c>
      <c r="H29192" s="1"/>
      <c r="I29192">
        <v>829099</v>
      </c>
    </row>
    <row r="29193" spans="1:9" x14ac:dyDescent="0.3">
      <c r="A29193">
        <v>829132</v>
      </c>
      <c r="B29193">
        <v>0</v>
      </c>
      <c r="C29193">
        <v>20</v>
      </c>
      <c r="D29193">
        <v>20915.531900000002</v>
      </c>
      <c r="E29193">
        <v>0</v>
      </c>
      <c r="F29193" s="1">
        <v>41730</v>
      </c>
      <c r="G29193">
        <v>9471.1200000000008</v>
      </c>
      <c r="H29193" s="1"/>
      <c r="I29193">
        <v>829132</v>
      </c>
    </row>
    <row r="29194" spans="1:9" x14ac:dyDescent="0.3">
      <c r="A29194">
        <v>829146</v>
      </c>
      <c r="B29194">
        <v>11015</v>
      </c>
      <c r="C29194">
        <v>30</v>
      </c>
      <c r="D29194">
        <v>5477.8050069999999</v>
      </c>
      <c r="E29194">
        <v>0</v>
      </c>
      <c r="F29194" s="1">
        <v>41456</v>
      </c>
      <c r="G29194">
        <v>2083.59</v>
      </c>
      <c r="H29194" s="1"/>
      <c r="I29194">
        <v>829146</v>
      </c>
    </row>
    <row r="29195" spans="1:9" x14ac:dyDescent="0.3">
      <c r="A29195">
        <v>829148</v>
      </c>
      <c r="B29195">
        <v>14205</v>
      </c>
      <c r="C29195">
        <v>30</v>
      </c>
      <c r="D29195">
        <v>9246.92</v>
      </c>
      <c r="E29195">
        <v>1701.52</v>
      </c>
      <c r="F29195" s="1">
        <v>41061</v>
      </c>
      <c r="G29195">
        <v>755.03</v>
      </c>
      <c r="H29195" s="1"/>
      <c r="I29195">
        <v>829148</v>
      </c>
    </row>
    <row r="29196" spans="1:9" x14ac:dyDescent="0.3">
      <c r="A29196">
        <v>829150</v>
      </c>
      <c r="B29196">
        <v>582</v>
      </c>
      <c r="C29196">
        <v>45</v>
      </c>
      <c r="D29196">
        <v>5596.4666829999996</v>
      </c>
      <c r="E29196">
        <v>0</v>
      </c>
      <c r="F29196" s="1">
        <v>41000</v>
      </c>
      <c r="G29196">
        <v>4448.01</v>
      </c>
      <c r="H29196" s="1"/>
      <c r="I29196">
        <v>829150</v>
      </c>
    </row>
    <row r="29197" spans="1:9" x14ac:dyDescent="0.3">
      <c r="A29197">
        <v>829157</v>
      </c>
      <c r="B29197">
        <v>478</v>
      </c>
      <c r="C29197">
        <v>13</v>
      </c>
      <c r="D29197">
        <v>3832.563009</v>
      </c>
      <c r="E29197">
        <v>0</v>
      </c>
      <c r="F29197" s="1">
        <v>41852</v>
      </c>
      <c r="G29197">
        <v>106.92</v>
      </c>
      <c r="H29197" s="1"/>
      <c r="I29197">
        <v>829157</v>
      </c>
    </row>
    <row r="29198" spans="1:9" x14ac:dyDescent="0.3">
      <c r="A29198">
        <v>829192</v>
      </c>
      <c r="B29198">
        <v>1277</v>
      </c>
      <c r="C29198">
        <v>20</v>
      </c>
      <c r="D29198">
        <v>17972.631990000002</v>
      </c>
      <c r="E29198">
        <v>0</v>
      </c>
      <c r="F29198" s="1">
        <v>41944</v>
      </c>
      <c r="G29198">
        <v>423.64</v>
      </c>
      <c r="H29198" s="1"/>
      <c r="I29198">
        <v>829192</v>
      </c>
    </row>
    <row r="29199" spans="1:9" x14ac:dyDescent="0.3">
      <c r="A29199">
        <v>829193</v>
      </c>
      <c r="B29199">
        <v>7137</v>
      </c>
      <c r="C29199">
        <v>15</v>
      </c>
      <c r="D29199">
        <v>4521.8024230000001</v>
      </c>
      <c r="E29199">
        <v>0</v>
      </c>
      <c r="F29199" s="1">
        <v>41671</v>
      </c>
      <c r="G29199">
        <v>862.88</v>
      </c>
      <c r="H29199" s="1"/>
      <c r="I29199">
        <v>829193</v>
      </c>
    </row>
    <row r="29200" spans="1:9" x14ac:dyDescent="0.3">
      <c r="A29200">
        <v>829202</v>
      </c>
      <c r="B29200">
        <v>699</v>
      </c>
      <c r="C29200">
        <v>19</v>
      </c>
      <c r="D29200">
        <v>9427.3344519999991</v>
      </c>
      <c r="E29200">
        <v>0</v>
      </c>
      <c r="F29200" s="1">
        <v>41852</v>
      </c>
      <c r="G29200">
        <v>277.86</v>
      </c>
      <c r="H29200" s="1"/>
      <c r="I29200">
        <v>829202</v>
      </c>
    </row>
    <row r="29201" spans="1:9" x14ac:dyDescent="0.3">
      <c r="A29201">
        <v>829218</v>
      </c>
      <c r="B29201">
        <v>3389</v>
      </c>
      <c r="C29201">
        <v>17</v>
      </c>
      <c r="D29201">
        <v>5789.4890450000003</v>
      </c>
      <c r="E29201">
        <v>0</v>
      </c>
      <c r="F29201" s="1">
        <v>41609</v>
      </c>
      <c r="G29201">
        <v>1465.54</v>
      </c>
      <c r="H29201" s="1"/>
      <c r="I29201">
        <v>829218</v>
      </c>
    </row>
    <row r="29202" spans="1:9" x14ac:dyDescent="0.3">
      <c r="A29202">
        <v>829225</v>
      </c>
      <c r="B29202">
        <v>30055</v>
      </c>
      <c r="C29202">
        <v>54</v>
      </c>
      <c r="D29202">
        <v>29532.42</v>
      </c>
      <c r="E29202">
        <v>0</v>
      </c>
      <c r="F29202" s="1">
        <v>42491</v>
      </c>
      <c r="G29202">
        <v>518.66</v>
      </c>
      <c r="H29202" s="1"/>
      <c r="I29202">
        <v>829225</v>
      </c>
    </row>
    <row r="29203" spans="1:9" x14ac:dyDescent="0.3">
      <c r="A29203">
        <v>829229</v>
      </c>
      <c r="B29203">
        <v>11852</v>
      </c>
      <c r="C29203">
        <v>46</v>
      </c>
      <c r="D29203">
        <v>17533.792590000001</v>
      </c>
      <c r="E29203">
        <v>0</v>
      </c>
      <c r="F29203" s="1">
        <v>41275</v>
      </c>
      <c r="G29203">
        <v>9458.49</v>
      </c>
      <c r="H29203" s="1"/>
      <c r="I29203">
        <v>829229</v>
      </c>
    </row>
    <row r="29204" spans="1:9" x14ac:dyDescent="0.3">
      <c r="A29204">
        <v>829260</v>
      </c>
      <c r="B29204">
        <v>1030</v>
      </c>
      <c r="C29204">
        <v>12</v>
      </c>
      <c r="D29204">
        <v>2704.4757260000001</v>
      </c>
      <c r="E29204">
        <v>0</v>
      </c>
      <c r="F29204" s="1">
        <v>41365</v>
      </c>
      <c r="G29204">
        <v>1238.8699999999999</v>
      </c>
      <c r="H29204" s="1"/>
      <c r="I29204">
        <v>829260</v>
      </c>
    </row>
    <row r="29205" spans="1:9" x14ac:dyDescent="0.3">
      <c r="A29205">
        <v>829264</v>
      </c>
      <c r="B29205">
        <v>3629</v>
      </c>
      <c r="C29205">
        <v>7</v>
      </c>
      <c r="D29205">
        <v>4885.9187199999997</v>
      </c>
      <c r="E29205">
        <v>0</v>
      </c>
      <c r="F29205" s="1">
        <v>41852</v>
      </c>
      <c r="G29205">
        <v>151.49</v>
      </c>
      <c r="H29205" s="1"/>
      <c r="I29205">
        <v>829264</v>
      </c>
    </row>
    <row r="29206" spans="1:9" x14ac:dyDescent="0.3">
      <c r="A29206">
        <v>829287</v>
      </c>
      <c r="B29206">
        <v>7626</v>
      </c>
      <c r="C29206">
        <v>9</v>
      </c>
      <c r="D29206">
        <v>31667.469969999998</v>
      </c>
      <c r="E29206">
        <v>0</v>
      </c>
      <c r="F29206" s="1">
        <v>42430</v>
      </c>
      <c r="G29206">
        <v>3087.57</v>
      </c>
      <c r="H29206" s="1"/>
      <c r="I29206">
        <v>829287</v>
      </c>
    </row>
    <row r="29207" spans="1:9" x14ac:dyDescent="0.3">
      <c r="A29207">
        <v>829308</v>
      </c>
      <c r="B29207">
        <v>7626</v>
      </c>
      <c r="C29207">
        <v>11</v>
      </c>
      <c r="D29207">
        <v>10037.99</v>
      </c>
      <c r="E29207">
        <v>1565.12</v>
      </c>
      <c r="F29207" s="1">
        <v>41671</v>
      </c>
      <c r="G29207">
        <v>283.18</v>
      </c>
      <c r="H29207" s="1"/>
      <c r="I29207">
        <v>829308</v>
      </c>
    </row>
    <row r="29208" spans="1:9" x14ac:dyDescent="0.3">
      <c r="A29208">
        <v>829315</v>
      </c>
      <c r="B29208">
        <v>14292</v>
      </c>
      <c r="C29208">
        <v>25</v>
      </c>
      <c r="D29208">
        <v>16644.29667</v>
      </c>
      <c r="E29208">
        <v>0</v>
      </c>
      <c r="F29208" s="1">
        <v>41061</v>
      </c>
      <c r="G29208">
        <v>13561.94</v>
      </c>
      <c r="H29208" s="1"/>
      <c r="I29208">
        <v>829315</v>
      </c>
    </row>
    <row r="29209" spans="1:9" x14ac:dyDescent="0.3">
      <c r="A29209">
        <v>829338</v>
      </c>
      <c r="B29209">
        <v>1980</v>
      </c>
      <c r="C29209">
        <v>24</v>
      </c>
      <c r="D29209">
        <v>39132.132729999998</v>
      </c>
      <c r="E29209">
        <v>0</v>
      </c>
      <c r="F29209" s="1">
        <v>41000</v>
      </c>
      <c r="G29209">
        <v>32859.22</v>
      </c>
      <c r="H29209" s="1"/>
      <c r="I29209">
        <v>829338</v>
      </c>
    </row>
    <row r="29210" spans="1:9" x14ac:dyDescent="0.3">
      <c r="A29210">
        <v>829342</v>
      </c>
      <c r="B29210">
        <v>5381</v>
      </c>
      <c r="C29210">
        <v>20</v>
      </c>
      <c r="D29210">
        <v>9375.4792940000007</v>
      </c>
      <c r="E29210">
        <v>0</v>
      </c>
      <c r="F29210" s="1">
        <v>41821</v>
      </c>
      <c r="G29210">
        <v>535.52</v>
      </c>
      <c r="H29210" s="1"/>
      <c r="I29210">
        <v>829342</v>
      </c>
    </row>
    <row r="29211" spans="1:9" x14ac:dyDescent="0.3">
      <c r="A29211">
        <v>829348</v>
      </c>
      <c r="B29211">
        <v>4688</v>
      </c>
      <c r="C29211">
        <v>18</v>
      </c>
      <c r="D29211">
        <v>8409.2098289999994</v>
      </c>
      <c r="E29211">
        <v>0</v>
      </c>
      <c r="F29211" s="1">
        <v>41153</v>
      </c>
      <c r="G29211">
        <v>5460.45</v>
      </c>
      <c r="H29211" s="1"/>
      <c r="I29211">
        <v>829348</v>
      </c>
    </row>
    <row r="29212" spans="1:9" x14ac:dyDescent="0.3">
      <c r="A29212">
        <v>829355</v>
      </c>
      <c r="B29212">
        <v>2468</v>
      </c>
      <c r="C29212">
        <v>20</v>
      </c>
      <c r="D29212">
        <v>8291.5486610000007</v>
      </c>
      <c r="E29212">
        <v>0</v>
      </c>
      <c r="F29212" s="1">
        <v>41030</v>
      </c>
      <c r="G29212">
        <v>6366.05</v>
      </c>
      <c r="H29212" s="1"/>
      <c r="I29212">
        <v>829355</v>
      </c>
    </row>
    <row r="29213" spans="1:9" x14ac:dyDescent="0.3">
      <c r="A29213">
        <v>829365</v>
      </c>
      <c r="B29213">
        <v>3689</v>
      </c>
      <c r="C29213">
        <v>14</v>
      </c>
      <c r="D29213">
        <v>14162.10511</v>
      </c>
      <c r="E29213">
        <v>0</v>
      </c>
      <c r="F29213" s="1">
        <v>41699</v>
      </c>
      <c r="G29213">
        <v>2345.02</v>
      </c>
      <c r="H29213" s="1"/>
      <c r="I29213">
        <v>829365</v>
      </c>
    </row>
    <row r="29214" spans="1:9" x14ac:dyDescent="0.3">
      <c r="A29214">
        <v>829368</v>
      </c>
      <c r="B29214">
        <v>20642</v>
      </c>
      <c r="C29214">
        <v>21</v>
      </c>
      <c r="D29214">
        <v>28531.78786</v>
      </c>
      <c r="E29214">
        <v>0</v>
      </c>
      <c r="F29214" s="1">
        <v>41883</v>
      </c>
      <c r="G29214">
        <v>9426.23</v>
      </c>
      <c r="H29214" s="1"/>
      <c r="I29214">
        <v>829368</v>
      </c>
    </row>
    <row r="29215" spans="1:9" x14ac:dyDescent="0.3">
      <c r="A29215">
        <v>829378</v>
      </c>
      <c r="B29215">
        <v>6768</v>
      </c>
      <c r="C29215">
        <v>28</v>
      </c>
      <c r="D29215">
        <v>15319.370639999999</v>
      </c>
      <c r="E29215">
        <v>0</v>
      </c>
      <c r="F29215" s="1">
        <v>41365</v>
      </c>
      <c r="G29215">
        <v>7052.19</v>
      </c>
      <c r="H29215" s="1"/>
      <c r="I29215">
        <v>829378</v>
      </c>
    </row>
    <row r="29216" spans="1:9" x14ac:dyDescent="0.3">
      <c r="A29216">
        <v>829381</v>
      </c>
      <c r="B29216">
        <v>253</v>
      </c>
      <c r="C29216">
        <v>12</v>
      </c>
      <c r="D29216">
        <v>4124.4748630000004</v>
      </c>
      <c r="E29216">
        <v>0</v>
      </c>
      <c r="F29216" s="1">
        <v>41852</v>
      </c>
      <c r="G29216">
        <v>127.64</v>
      </c>
      <c r="H29216" s="1"/>
      <c r="I29216">
        <v>829381</v>
      </c>
    </row>
    <row r="29217" spans="1:9" x14ac:dyDescent="0.3">
      <c r="A29217">
        <v>829393</v>
      </c>
      <c r="B29217">
        <v>23385</v>
      </c>
      <c r="C29217">
        <v>16</v>
      </c>
      <c r="D29217">
        <v>12594.7279</v>
      </c>
      <c r="E29217">
        <v>0</v>
      </c>
      <c r="F29217" s="1">
        <v>41852</v>
      </c>
      <c r="G29217">
        <v>353.17</v>
      </c>
      <c r="H29217" s="1"/>
      <c r="I29217">
        <v>829393</v>
      </c>
    </row>
    <row r="29218" spans="1:9" x14ac:dyDescent="0.3">
      <c r="A29218">
        <v>829417</v>
      </c>
      <c r="B29218">
        <v>0</v>
      </c>
      <c r="C29218">
        <v>11</v>
      </c>
      <c r="D29218">
        <v>25308.03</v>
      </c>
      <c r="E29218">
        <v>0</v>
      </c>
      <c r="F29218" s="1">
        <v>42491</v>
      </c>
      <c r="G29218">
        <v>444.79</v>
      </c>
      <c r="H29218" s="1"/>
      <c r="I29218">
        <v>829417</v>
      </c>
    </row>
    <row r="29219" spans="1:9" x14ac:dyDescent="0.3">
      <c r="A29219">
        <v>829426</v>
      </c>
      <c r="B29219">
        <v>3863</v>
      </c>
      <c r="C29219">
        <v>17</v>
      </c>
      <c r="D29219">
        <v>12996.962509999999</v>
      </c>
      <c r="E29219">
        <v>0</v>
      </c>
      <c r="F29219" s="1">
        <v>41061</v>
      </c>
      <c r="G29219">
        <v>10679.11</v>
      </c>
      <c r="H29219" s="1"/>
      <c r="I29219">
        <v>829426</v>
      </c>
    </row>
    <row r="29220" spans="1:9" x14ac:dyDescent="0.3">
      <c r="A29220">
        <v>829429</v>
      </c>
      <c r="B29220">
        <v>6977</v>
      </c>
      <c r="C29220">
        <v>7</v>
      </c>
      <c r="D29220">
        <v>1501.75</v>
      </c>
      <c r="E29220">
        <v>290.64999999999998</v>
      </c>
      <c r="F29220" s="1">
        <v>40969</v>
      </c>
      <c r="G29220">
        <v>202.14</v>
      </c>
      <c r="H29220" s="1"/>
      <c r="I29220">
        <v>829429</v>
      </c>
    </row>
    <row r="29221" spans="1:9" x14ac:dyDescent="0.3">
      <c r="A29221">
        <v>829462</v>
      </c>
      <c r="B29221">
        <v>39</v>
      </c>
      <c r="C29221">
        <v>17</v>
      </c>
      <c r="D29221">
        <v>12954.264999999999</v>
      </c>
      <c r="E29221">
        <v>0</v>
      </c>
      <c r="F29221" s="1">
        <v>41426</v>
      </c>
      <c r="G29221">
        <v>5289.87</v>
      </c>
      <c r="H29221" s="1"/>
      <c r="I29221">
        <v>829462</v>
      </c>
    </row>
    <row r="29222" spans="1:9" x14ac:dyDescent="0.3">
      <c r="A29222">
        <v>829468</v>
      </c>
      <c r="B29222">
        <v>25371</v>
      </c>
      <c r="C29222">
        <v>18</v>
      </c>
      <c r="D29222">
        <v>13274.43</v>
      </c>
      <c r="E29222">
        <v>14.19</v>
      </c>
      <c r="F29222" s="1">
        <v>41395</v>
      </c>
      <c r="G29222">
        <v>632.14</v>
      </c>
      <c r="H29222" s="1"/>
      <c r="I29222">
        <v>829468</v>
      </c>
    </row>
    <row r="29223" spans="1:9" x14ac:dyDescent="0.3">
      <c r="A29223">
        <v>829473</v>
      </c>
      <c r="B29223">
        <v>30947</v>
      </c>
      <c r="C29223">
        <v>30</v>
      </c>
      <c r="D29223">
        <v>42703.34938</v>
      </c>
      <c r="E29223">
        <v>0</v>
      </c>
      <c r="F29223" s="1">
        <v>41671</v>
      </c>
      <c r="G29223">
        <v>20655.560000000001</v>
      </c>
      <c r="H29223" s="1"/>
      <c r="I29223">
        <v>829473</v>
      </c>
    </row>
    <row r="29224" spans="1:9" x14ac:dyDescent="0.3">
      <c r="A29224">
        <v>829507</v>
      </c>
      <c r="B29224">
        <v>11167</v>
      </c>
      <c r="C29224">
        <v>26</v>
      </c>
      <c r="D29224">
        <v>11654.54855</v>
      </c>
      <c r="E29224">
        <v>0</v>
      </c>
      <c r="F29224" s="1">
        <v>40969</v>
      </c>
      <c r="G29224">
        <v>9498.8700000000008</v>
      </c>
      <c r="H29224" s="1"/>
      <c r="I29224">
        <v>829507</v>
      </c>
    </row>
    <row r="29225" spans="1:9" x14ac:dyDescent="0.3">
      <c r="A29225">
        <v>829594</v>
      </c>
      <c r="B29225">
        <v>19398</v>
      </c>
      <c r="C29225">
        <v>24</v>
      </c>
      <c r="D29225">
        <v>15721.32</v>
      </c>
      <c r="E29225">
        <v>0</v>
      </c>
      <c r="F29225" s="1">
        <v>42491</v>
      </c>
      <c r="G29225">
        <v>276.06</v>
      </c>
      <c r="H29225" s="1"/>
      <c r="I29225">
        <v>829594</v>
      </c>
    </row>
    <row r="29226" spans="1:9" x14ac:dyDescent="0.3">
      <c r="A29226">
        <v>829612</v>
      </c>
      <c r="B29226">
        <v>18840</v>
      </c>
      <c r="C29226">
        <v>21</v>
      </c>
      <c r="D29226">
        <v>12795.974980000001</v>
      </c>
      <c r="E29226">
        <v>0</v>
      </c>
      <c r="F29226" s="1">
        <v>41487</v>
      </c>
      <c r="G29226">
        <v>4487.76</v>
      </c>
      <c r="H29226" s="1"/>
      <c r="I29226">
        <v>829612</v>
      </c>
    </row>
    <row r="29227" spans="1:9" x14ac:dyDescent="0.3">
      <c r="A29227">
        <v>829613</v>
      </c>
      <c r="B29227">
        <v>17102</v>
      </c>
      <c r="C29227">
        <v>23</v>
      </c>
      <c r="D29227">
        <v>21861.88955</v>
      </c>
      <c r="E29227">
        <v>0</v>
      </c>
      <c r="F29227" s="1">
        <v>41852</v>
      </c>
      <c r="G29227">
        <v>624.44000000000005</v>
      </c>
      <c r="H29227" s="1"/>
      <c r="I29227">
        <v>829613</v>
      </c>
    </row>
    <row r="29228" spans="1:9" x14ac:dyDescent="0.3">
      <c r="A29228">
        <v>829630</v>
      </c>
      <c r="B29228">
        <v>32401</v>
      </c>
      <c r="C29228">
        <v>22</v>
      </c>
      <c r="D29228">
        <v>6315.8242700000001</v>
      </c>
      <c r="E29228">
        <v>0</v>
      </c>
      <c r="F29228" s="1">
        <v>41852</v>
      </c>
      <c r="G29228">
        <v>186.05</v>
      </c>
      <c r="H29228" s="1"/>
      <c r="I29228">
        <v>829630</v>
      </c>
    </row>
    <row r="29229" spans="1:9" x14ac:dyDescent="0.3">
      <c r="A29229">
        <v>829631</v>
      </c>
      <c r="B29229">
        <v>35735</v>
      </c>
      <c r="C29229">
        <v>4</v>
      </c>
      <c r="D29229">
        <v>19683.46989</v>
      </c>
      <c r="E29229">
        <v>0</v>
      </c>
      <c r="F29229" s="1">
        <v>41852</v>
      </c>
      <c r="G29229">
        <v>561.55999999999995</v>
      </c>
      <c r="H29229" s="1"/>
      <c r="I29229">
        <v>829631</v>
      </c>
    </row>
    <row r="29230" spans="1:9" x14ac:dyDescent="0.3">
      <c r="A29230">
        <v>829665</v>
      </c>
      <c r="B29230">
        <v>10883</v>
      </c>
      <c r="C29230">
        <v>30</v>
      </c>
      <c r="D29230">
        <v>8787.1022630000007</v>
      </c>
      <c r="E29230">
        <v>0</v>
      </c>
      <c r="F29230" s="1">
        <v>41852</v>
      </c>
      <c r="G29230">
        <v>251.67</v>
      </c>
      <c r="H29230" s="1"/>
      <c r="I29230">
        <v>829665</v>
      </c>
    </row>
    <row r="29231" spans="1:9" x14ac:dyDescent="0.3">
      <c r="A29231">
        <v>829682</v>
      </c>
      <c r="B29231">
        <v>0</v>
      </c>
      <c r="C29231">
        <v>10</v>
      </c>
      <c r="D29231">
        <v>8073.53</v>
      </c>
      <c r="E29231">
        <v>0</v>
      </c>
      <c r="F29231" s="1">
        <v>40787</v>
      </c>
      <c r="G29231">
        <v>8074.93</v>
      </c>
      <c r="H29231" s="1"/>
      <c r="I29231">
        <v>829682</v>
      </c>
    </row>
    <row r="29232" spans="1:9" x14ac:dyDescent="0.3">
      <c r="A29232">
        <v>829684</v>
      </c>
      <c r="B29232">
        <v>12395</v>
      </c>
      <c r="C29232">
        <v>25</v>
      </c>
      <c r="D29232">
        <v>3733.9852959999998</v>
      </c>
      <c r="E29232">
        <v>0</v>
      </c>
      <c r="F29232" s="1">
        <v>41852</v>
      </c>
      <c r="G29232">
        <v>111.2</v>
      </c>
      <c r="H29232" s="1"/>
      <c r="I29232">
        <v>829684</v>
      </c>
    </row>
    <row r="29233" spans="1:9" x14ac:dyDescent="0.3">
      <c r="A29233">
        <v>829787</v>
      </c>
      <c r="B29233">
        <v>8773</v>
      </c>
      <c r="C29233">
        <v>17</v>
      </c>
      <c r="D29233">
        <v>14188.204890000001</v>
      </c>
      <c r="E29233">
        <v>0</v>
      </c>
      <c r="F29233" s="1">
        <v>41334</v>
      </c>
      <c r="G29233">
        <v>9307.08</v>
      </c>
      <c r="H29233" s="1"/>
      <c r="I29233">
        <v>829787</v>
      </c>
    </row>
    <row r="29234" spans="1:9" x14ac:dyDescent="0.3">
      <c r="A29234">
        <v>829790</v>
      </c>
      <c r="B29234">
        <v>14757</v>
      </c>
      <c r="C29234">
        <v>8</v>
      </c>
      <c r="D29234">
        <v>9681.33</v>
      </c>
      <c r="E29234">
        <v>0</v>
      </c>
      <c r="F29234" s="1">
        <v>42491</v>
      </c>
      <c r="G29234">
        <v>170.19</v>
      </c>
      <c r="H29234" s="1"/>
      <c r="I29234">
        <v>829790</v>
      </c>
    </row>
    <row r="29235" spans="1:9" x14ac:dyDescent="0.3">
      <c r="A29235">
        <v>829797</v>
      </c>
      <c r="B29235">
        <v>115</v>
      </c>
      <c r="C29235">
        <v>10</v>
      </c>
      <c r="D29235">
        <v>18858.89</v>
      </c>
      <c r="E29235">
        <v>22.35</v>
      </c>
      <c r="F29235" s="1">
        <v>41334</v>
      </c>
      <c r="G29235">
        <v>11328.71</v>
      </c>
      <c r="H29235" s="1"/>
      <c r="I29235">
        <v>829797</v>
      </c>
    </row>
    <row r="29236" spans="1:9" x14ac:dyDescent="0.3">
      <c r="A29236">
        <v>829807</v>
      </c>
      <c r="B29236">
        <v>1325</v>
      </c>
      <c r="C29236">
        <v>11</v>
      </c>
      <c r="D29236">
        <v>4851.2087730000003</v>
      </c>
      <c r="E29236">
        <v>0</v>
      </c>
      <c r="F29236" s="1">
        <v>41852</v>
      </c>
      <c r="G29236">
        <v>140.35</v>
      </c>
      <c r="H29236" s="1"/>
      <c r="I29236">
        <v>829807</v>
      </c>
    </row>
    <row r="29237" spans="1:9" x14ac:dyDescent="0.3">
      <c r="A29237">
        <v>829823</v>
      </c>
      <c r="B29237">
        <v>2729</v>
      </c>
      <c r="C29237">
        <v>16</v>
      </c>
      <c r="D29237">
        <v>34843.461649999997</v>
      </c>
      <c r="E29237">
        <v>0</v>
      </c>
      <c r="F29237" s="1">
        <v>41852</v>
      </c>
      <c r="G29237">
        <v>996.1</v>
      </c>
      <c r="H29237" s="1"/>
      <c r="I29237">
        <v>829823</v>
      </c>
    </row>
    <row r="29238" spans="1:9" x14ac:dyDescent="0.3">
      <c r="A29238">
        <v>829828</v>
      </c>
      <c r="B29238">
        <v>14973</v>
      </c>
      <c r="C29238">
        <v>19</v>
      </c>
      <c r="D29238">
        <v>11833.706620000001</v>
      </c>
      <c r="E29238">
        <v>0</v>
      </c>
      <c r="F29238" s="1">
        <v>41852</v>
      </c>
      <c r="G29238">
        <v>346.57</v>
      </c>
      <c r="H29238" s="1"/>
      <c r="I29238">
        <v>829828</v>
      </c>
    </row>
    <row r="29239" spans="1:9" x14ac:dyDescent="0.3">
      <c r="A29239">
        <v>829838</v>
      </c>
      <c r="B29239">
        <v>1829</v>
      </c>
      <c r="C29239">
        <v>27</v>
      </c>
      <c r="D29239">
        <v>37727.93</v>
      </c>
      <c r="E29239">
        <v>0</v>
      </c>
      <c r="F29239" s="1">
        <v>42125</v>
      </c>
      <c r="G29239">
        <v>9325.2900000000009</v>
      </c>
      <c r="H29239" s="1"/>
      <c r="I29239">
        <v>829838</v>
      </c>
    </row>
    <row r="29240" spans="1:9" x14ac:dyDescent="0.3">
      <c r="A29240">
        <v>829862</v>
      </c>
      <c r="B29240">
        <v>16755</v>
      </c>
      <c r="C29240">
        <v>49</v>
      </c>
      <c r="D29240">
        <v>11768.23962</v>
      </c>
      <c r="E29240">
        <v>0</v>
      </c>
      <c r="F29240" s="1">
        <v>41122</v>
      </c>
      <c r="G29240">
        <v>8932.4599999999991</v>
      </c>
      <c r="H29240" s="1"/>
      <c r="I29240">
        <v>829862</v>
      </c>
    </row>
    <row r="29241" spans="1:9" x14ac:dyDescent="0.3">
      <c r="A29241">
        <v>829868</v>
      </c>
      <c r="B29241">
        <v>15099</v>
      </c>
      <c r="C29241">
        <v>14</v>
      </c>
      <c r="D29241">
        <v>17649.77392</v>
      </c>
      <c r="E29241">
        <v>0</v>
      </c>
      <c r="F29241" s="1">
        <v>41760</v>
      </c>
      <c r="G29241">
        <v>1964.38</v>
      </c>
      <c r="H29241" s="1"/>
      <c r="I29241">
        <v>829868</v>
      </c>
    </row>
    <row r="29242" spans="1:9" x14ac:dyDescent="0.3">
      <c r="A29242">
        <v>829874</v>
      </c>
      <c r="B29242">
        <v>20607</v>
      </c>
      <c r="C29242">
        <v>25</v>
      </c>
      <c r="D29242">
        <v>6265.9600010000004</v>
      </c>
      <c r="E29242">
        <v>0</v>
      </c>
      <c r="F29242" s="1">
        <v>42339</v>
      </c>
      <c r="G29242">
        <v>598.21</v>
      </c>
      <c r="H29242" s="1"/>
      <c r="I29242">
        <v>829874</v>
      </c>
    </row>
    <row r="29243" spans="1:9" x14ac:dyDescent="0.3">
      <c r="A29243">
        <v>829875</v>
      </c>
      <c r="B29243">
        <v>0</v>
      </c>
      <c r="C29243">
        <v>16</v>
      </c>
      <c r="D29243">
        <v>15518.60377</v>
      </c>
      <c r="E29243">
        <v>0</v>
      </c>
      <c r="F29243" s="1">
        <v>41061</v>
      </c>
      <c r="G29243">
        <v>9834.75</v>
      </c>
      <c r="H29243" s="1"/>
      <c r="I29243">
        <v>829875</v>
      </c>
    </row>
    <row r="29244" spans="1:9" x14ac:dyDescent="0.3">
      <c r="A29244">
        <v>829887</v>
      </c>
      <c r="B29244">
        <v>25522</v>
      </c>
      <c r="C29244">
        <v>36</v>
      </c>
      <c r="D29244">
        <v>13687.8</v>
      </c>
      <c r="E29244">
        <v>16.5</v>
      </c>
      <c r="F29244" s="1">
        <v>41821</v>
      </c>
      <c r="G29244">
        <v>391.08</v>
      </c>
      <c r="H29244" s="1"/>
      <c r="I29244">
        <v>829887</v>
      </c>
    </row>
    <row r="29245" spans="1:9" x14ac:dyDescent="0.3">
      <c r="A29245">
        <v>829893</v>
      </c>
      <c r="B29245">
        <v>14524</v>
      </c>
      <c r="C29245">
        <v>28</v>
      </c>
      <c r="D29245">
        <v>4148.82</v>
      </c>
      <c r="E29245">
        <v>0</v>
      </c>
      <c r="F29245" s="1">
        <v>41030</v>
      </c>
      <c r="G29245">
        <v>461.17</v>
      </c>
      <c r="H29245" s="1"/>
      <c r="I29245">
        <v>829893</v>
      </c>
    </row>
    <row r="29246" spans="1:9" x14ac:dyDescent="0.3">
      <c r="A29246">
        <v>829895</v>
      </c>
      <c r="B29246">
        <v>24894</v>
      </c>
      <c r="C29246">
        <v>11</v>
      </c>
      <c r="D29246">
        <v>7070.500841</v>
      </c>
      <c r="E29246">
        <v>0</v>
      </c>
      <c r="F29246" s="1">
        <v>41852</v>
      </c>
      <c r="G29246">
        <v>219.9</v>
      </c>
      <c r="H29246" s="1"/>
      <c r="I29246">
        <v>829895</v>
      </c>
    </row>
    <row r="29247" spans="1:9" x14ac:dyDescent="0.3">
      <c r="A29247">
        <v>829918</v>
      </c>
      <c r="B29247">
        <v>981</v>
      </c>
      <c r="C29247">
        <v>12</v>
      </c>
      <c r="D29247">
        <v>4866.66</v>
      </c>
      <c r="E29247">
        <v>425.07</v>
      </c>
      <c r="F29247" s="1">
        <v>41791</v>
      </c>
      <c r="G29247">
        <v>134.91</v>
      </c>
      <c r="H29247" s="1"/>
      <c r="I29247">
        <v>829918</v>
      </c>
    </row>
    <row r="29248" spans="1:9" x14ac:dyDescent="0.3">
      <c r="A29248">
        <v>829919</v>
      </c>
      <c r="B29248">
        <v>4092</v>
      </c>
      <c r="C29248">
        <v>20</v>
      </c>
      <c r="D29248">
        <v>8240.9102569999995</v>
      </c>
      <c r="E29248">
        <v>0</v>
      </c>
      <c r="F29248" s="1">
        <v>41579</v>
      </c>
      <c r="G29248">
        <v>440.63</v>
      </c>
      <c r="H29248" s="1"/>
      <c r="I29248">
        <v>829919</v>
      </c>
    </row>
    <row r="29249" spans="1:9" x14ac:dyDescent="0.3">
      <c r="A29249">
        <v>829927</v>
      </c>
      <c r="B29249">
        <v>3265</v>
      </c>
      <c r="C29249">
        <v>12</v>
      </c>
      <c r="D29249">
        <v>12035.199790000001</v>
      </c>
      <c r="E29249">
        <v>0</v>
      </c>
      <c r="F29249" s="1">
        <v>41334</v>
      </c>
      <c r="G29249">
        <v>5802.88</v>
      </c>
      <c r="H29249" s="1"/>
      <c r="I29249">
        <v>829927</v>
      </c>
    </row>
    <row r="29250" spans="1:9" x14ac:dyDescent="0.3">
      <c r="A29250">
        <v>829932</v>
      </c>
      <c r="B29250">
        <v>0</v>
      </c>
      <c r="C29250">
        <v>12</v>
      </c>
      <c r="D29250">
        <v>4811.29</v>
      </c>
      <c r="E29250">
        <v>336.64</v>
      </c>
      <c r="F29250" s="1">
        <v>41214</v>
      </c>
      <c r="G29250">
        <v>298.58</v>
      </c>
      <c r="H29250" s="1"/>
      <c r="I29250">
        <v>829932</v>
      </c>
    </row>
    <row r="29251" spans="1:9" x14ac:dyDescent="0.3">
      <c r="A29251">
        <v>829990</v>
      </c>
      <c r="B29251">
        <v>2581</v>
      </c>
      <c r="C29251">
        <v>7</v>
      </c>
      <c r="D29251">
        <v>2365.0410080000001</v>
      </c>
      <c r="E29251">
        <v>0</v>
      </c>
      <c r="F29251" s="1">
        <v>41122</v>
      </c>
      <c r="G29251">
        <v>1579.72</v>
      </c>
      <c r="H29251" s="1"/>
      <c r="I29251">
        <v>829990</v>
      </c>
    </row>
    <row r="29252" spans="1:9" x14ac:dyDescent="0.3">
      <c r="A29252">
        <v>829996</v>
      </c>
      <c r="B29252">
        <v>0</v>
      </c>
      <c r="C29252">
        <v>7</v>
      </c>
      <c r="D29252">
        <v>6740.7097489999996</v>
      </c>
      <c r="E29252">
        <v>0</v>
      </c>
      <c r="F29252" s="1">
        <v>41275</v>
      </c>
      <c r="G29252">
        <v>3103.66</v>
      </c>
      <c r="H29252" s="1"/>
      <c r="I29252">
        <v>829996</v>
      </c>
    </row>
    <row r="29253" spans="1:9" x14ac:dyDescent="0.3">
      <c r="A29253">
        <v>830001</v>
      </c>
      <c r="B29253">
        <v>1760</v>
      </c>
      <c r="C29253">
        <v>27</v>
      </c>
      <c r="D29253">
        <v>6277.3386060000003</v>
      </c>
      <c r="E29253">
        <v>0</v>
      </c>
      <c r="F29253" s="1">
        <v>41791</v>
      </c>
      <c r="G29253">
        <v>128.44</v>
      </c>
      <c r="H29253" s="1"/>
      <c r="I29253">
        <v>830001</v>
      </c>
    </row>
    <row r="29254" spans="1:9" x14ac:dyDescent="0.3">
      <c r="A29254">
        <v>830014</v>
      </c>
      <c r="B29254">
        <v>656</v>
      </c>
      <c r="C29254">
        <v>13</v>
      </c>
      <c r="D29254">
        <v>4491.1267660000003</v>
      </c>
      <c r="E29254">
        <v>0</v>
      </c>
      <c r="F29254" s="1">
        <v>41671</v>
      </c>
      <c r="G29254">
        <v>878.08</v>
      </c>
      <c r="H29254" s="1"/>
      <c r="I29254">
        <v>830014</v>
      </c>
    </row>
    <row r="29255" spans="1:9" x14ac:dyDescent="0.3">
      <c r="A29255">
        <v>830023</v>
      </c>
      <c r="B29255">
        <v>13010</v>
      </c>
      <c r="C29255">
        <v>15</v>
      </c>
      <c r="D29255">
        <v>13336.892690000001</v>
      </c>
      <c r="E29255">
        <v>0</v>
      </c>
      <c r="F29255" s="1">
        <v>41852</v>
      </c>
      <c r="G29255">
        <v>373.27</v>
      </c>
      <c r="H29255" s="1"/>
      <c r="I29255">
        <v>830023</v>
      </c>
    </row>
    <row r="29256" spans="1:9" x14ac:dyDescent="0.3">
      <c r="A29256">
        <v>830027</v>
      </c>
      <c r="B29256">
        <v>48258</v>
      </c>
      <c r="C29256">
        <v>28</v>
      </c>
      <c r="D29256">
        <v>18301.349999999999</v>
      </c>
      <c r="E29256">
        <v>20.149999999999999</v>
      </c>
      <c r="F29256" s="1">
        <v>42278</v>
      </c>
      <c r="G29256">
        <v>358.85</v>
      </c>
      <c r="H29256" s="1"/>
      <c r="I29256">
        <v>830027</v>
      </c>
    </row>
    <row r="29257" spans="1:9" x14ac:dyDescent="0.3">
      <c r="A29257">
        <v>830053</v>
      </c>
      <c r="B29257">
        <v>47218</v>
      </c>
      <c r="C29257">
        <v>25</v>
      </c>
      <c r="D29257">
        <v>462.56</v>
      </c>
      <c r="E29257">
        <v>263.33</v>
      </c>
      <c r="F29257" s="1">
        <v>40787</v>
      </c>
      <c r="G29257">
        <v>199.26</v>
      </c>
      <c r="H29257" s="1"/>
      <c r="I29257">
        <v>830053</v>
      </c>
    </row>
    <row r="29258" spans="1:9" x14ac:dyDescent="0.3">
      <c r="A29258">
        <v>830066</v>
      </c>
      <c r="B29258">
        <v>6487</v>
      </c>
      <c r="C29258">
        <v>27</v>
      </c>
      <c r="D29258">
        <v>1291.5344660000001</v>
      </c>
      <c r="E29258">
        <v>0</v>
      </c>
      <c r="F29258" s="1">
        <v>41487</v>
      </c>
      <c r="G29258">
        <v>570.66999999999996</v>
      </c>
      <c r="H29258" s="1"/>
      <c r="I29258">
        <v>830066</v>
      </c>
    </row>
    <row r="29259" spans="1:9" x14ac:dyDescent="0.3">
      <c r="A29259">
        <v>830070</v>
      </c>
      <c r="B29259">
        <v>0</v>
      </c>
      <c r="C29259">
        <v>20</v>
      </c>
      <c r="D29259">
        <v>34780.851289999999</v>
      </c>
      <c r="E29259">
        <v>0</v>
      </c>
      <c r="F29259" s="1">
        <v>41974</v>
      </c>
      <c r="G29259">
        <v>12016.46</v>
      </c>
      <c r="H29259" s="1"/>
      <c r="I29259">
        <v>830070</v>
      </c>
    </row>
    <row r="29260" spans="1:9" x14ac:dyDescent="0.3">
      <c r="A29260">
        <v>830087</v>
      </c>
      <c r="B29260">
        <v>11125</v>
      </c>
      <c r="C29260">
        <v>27</v>
      </c>
      <c r="D29260">
        <v>27636.312900000001</v>
      </c>
      <c r="E29260">
        <v>0</v>
      </c>
      <c r="F29260" s="1">
        <v>41395</v>
      </c>
      <c r="G29260">
        <v>11561</v>
      </c>
      <c r="H29260" s="1"/>
      <c r="I29260">
        <v>830087</v>
      </c>
    </row>
    <row r="29261" spans="1:9" x14ac:dyDescent="0.3">
      <c r="A29261">
        <v>830095</v>
      </c>
      <c r="B29261">
        <v>5894</v>
      </c>
      <c r="C29261">
        <v>39</v>
      </c>
      <c r="D29261">
        <v>17200.432280000001</v>
      </c>
      <c r="E29261">
        <v>0</v>
      </c>
      <c r="F29261" s="1">
        <v>41365</v>
      </c>
      <c r="G29261">
        <v>7954.67</v>
      </c>
      <c r="H29261" s="1"/>
      <c r="I29261">
        <v>830095</v>
      </c>
    </row>
    <row r="29262" spans="1:9" x14ac:dyDescent="0.3">
      <c r="A29262">
        <v>830119</v>
      </c>
      <c r="B29262">
        <v>12189</v>
      </c>
      <c r="C29262">
        <v>32</v>
      </c>
      <c r="D29262">
        <v>11432.420099999999</v>
      </c>
      <c r="E29262">
        <v>0</v>
      </c>
      <c r="F29262" s="1">
        <v>40969</v>
      </c>
      <c r="G29262">
        <v>9259.48</v>
      </c>
      <c r="H29262" s="1"/>
      <c r="I29262">
        <v>830119</v>
      </c>
    </row>
    <row r="29263" spans="1:9" x14ac:dyDescent="0.3">
      <c r="A29263">
        <v>830129</v>
      </c>
      <c r="B29263">
        <v>7371</v>
      </c>
      <c r="C29263">
        <v>34</v>
      </c>
      <c r="D29263">
        <v>20570.759969999999</v>
      </c>
      <c r="E29263">
        <v>0</v>
      </c>
      <c r="F29263" s="1">
        <v>42248</v>
      </c>
      <c r="G29263">
        <v>159.5</v>
      </c>
      <c r="H29263" s="1"/>
      <c r="I29263">
        <v>830129</v>
      </c>
    </row>
    <row r="29264" spans="1:9" x14ac:dyDescent="0.3">
      <c r="A29264">
        <v>830133</v>
      </c>
      <c r="B29264">
        <v>13482</v>
      </c>
      <c r="C29264">
        <v>26</v>
      </c>
      <c r="D29264">
        <v>1246.4000000000001</v>
      </c>
      <c r="E29264">
        <v>0</v>
      </c>
      <c r="F29264" s="1">
        <v>41000</v>
      </c>
      <c r="G29264">
        <v>155.88999999999999</v>
      </c>
      <c r="H29264" s="1"/>
      <c r="I29264">
        <v>830133</v>
      </c>
    </row>
    <row r="29265" spans="1:9" x14ac:dyDescent="0.3">
      <c r="A29265">
        <v>830156</v>
      </c>
      <c r="B29265">
        <v>0</v>
      </c>
      <c r="C29265">
        <v>24</v>
      </c>
      <c r="D29265">
        <v>15881.34</v>
      </c>
      <c r="E29265">
        <v>0</v>
      </c>
      <c r="F29265" s="1">
        <v>42491</v>
      </c>
      <c r="G29265">
        <v>280.01</v>
      </c>
      <c r="H29265" s="1"/>
      <c r="I29265">
        <v>830156</v>
      </c>
    </row>
    <row r="29266" spans="1:9" x14ac:dyDescent="0.3">
      <c r="A29266">
        <v>830165</v>
      </c>
      <c r="B29266">
        <v>13247</v>
      </c>
      <c r="C29266">
        <v>40</v>
      </c>
      <c r="D29266">
        <v>29890.263429999999</v>
      </c>
      <c r="E29266">
        <v>0</v>
      </c>
      <c r="F29266" s="1">
        <v>41579</v>
      </c>
      <c r="G29266">
        <v>7983.51</v>
      </c>
      <c r="H29266" s="1"/>
      <c r="I29266">
        <v>830165</v>
      </c>
    </row>
    <row r="29267" spans="1:9" x14ac:dyDescent="0.3">
      <c r="A29267">
        <v>830191</v>
      </c>
      <c r="B29267">
        <v>6425</v>
      </c>
      <c r="C29267">
        <v>7</v>
      </c>
      <c r="D29267">
        <v>3942.0714699999999</v>
      </c>
      <c r="E29267">
        <v>0</v>
      </c>
      <c r="F29267" s="1">
        <v>41852</v>
      </c>
      <c r="G29267">
        <v>110.3</v>
      </c>
      <c r="H29267" s="1"/>
      <c r="I29267">
        <v>830191</v>
      </c>
    </row>
    <row r="29268" spans="1:9" x14ac:dyDescent="0.3">
      <c r="A29268">
        <v>830225</v>
      </c>
      <c r="B29268">
        <v>9381</v>
      </c>
      <c r="C29268">
        <v>63</v>
      </c>
      <c r="D29268">
        <v>13439.85094</v>
      </c>
      <c r="E29268">
        <v>0</v>
      </c>
      <c r="F29268" s="1">
        <v>41153</v>
      </c>
      <c r="G29268">
        <v>10241.219999999999</v>
      </c>
      <c r="H29268" s="1"/>
      <c r="I29268">
        <v>830225</v>
      </c>
    </row>
    <row r="29269" spans="1:9" x14ac:dyDescent="0.3">
      <c r="A29269">
        <v>830288</v>
      </c>
      <c r="B29269">
        <v>5653</v>
      </c>
      <c r="C29269">
        <v>6</v>
      </c>
      <c r="D29269">
        <v>13920.161969999999</v>
      </c>
      <c r="E29269">
        <v>0</v>
      </c>
      <c r="F29269" s="1">
        <v>41852</v>
      </c>
      <c r="G29269">
        <v>411.72</v>
      </c>
      <c r="H29269" s="1"/>
      <c r="I29269">
        <v>830288</v>
      </c>
    </row>
    <row r="29270" spans="1:9" x14ac:dyDescent="0.3">
      <c r="A29270">
        <v>830405</v>
      </c>
      <c r="B29270">
        <v>0</v>
      </c>
      <c r="C29270">
        <v>21</v>
      </c>
      <c r="D29270">
        <v>32904.550170000002</v>
      </c>
      <c r="E29270">
        <v>0</v>
      </c>
      <c r="F29270" s="1">
        <v>41821</v>
      </c>
      <c r="G29270">
        <v>13146.31</v>
      </c>
      <c r="H29270" s="1"/>
      <c r="I29270">
        <v>830405</v>
      </c>
    </row>
    <row r="29271" spans="1:9" x14ac:dyDescent="0.3">
      <c r="A29271">
        <v>830426</v>
      </c>
      <c r="B29271">
        <v>8671</v>
      </c>
      <c r="C29271">
        <v>20</v>
      </c>
      <c r="D29271">
        <v>10682.62628</v>
      </c>
      <c r="E29271">
        <v>0</v>
      </c>
      <c r="F29271" s="1">
        <v>41852</v>
      </c>
      <c r="G29271">
        <v>308.39</v>
      </c>
      <c r="H29271" s="1"/>
      <c r="I29271">
        <v>830426</v>
      </c>
    </row>
    <row r="29272" spans="1:9" x14ac:dyDescent="0.3">
      <c r="A29272">
        <v>830454</v>
      </c>
      <c r="B29272">
        <v>5849</v>
      </c>
      <c r="C29272">
        <v>18</v>
      </c>
      <c r="D29272">
        <v>7551.945643</v>
      </c>
      <c r="E29272">
        <v>0</v>
      </c>
      <c r="F29272" s="1">
        <v>41395</v>
      </c>
      <c r="G29272">
        <v>3269.16</v>
      </c>
      <c r="H29272" s="1"/>
      <c r="I29272">
        <v>830454</v>
      </c>
    </row>
    <row r="29273" spans="1:9" x14ac:dyDescent="0.3">
      <c r="A29273">
        <v>830485</v>
      </c>
      <c r="B29273">
        <v>55549</v>
      </c>
      <c r="C29273">
        <v>16</v>
      </c>
      <c r="D29273">
        <v>11967.78248</v>
      </c>
      <c r="E29273">
        <v>0</v>
      </c>
      <c r="F29273" s="1">
        <v>41671</v>
      </c>
      <c r="G29273">
        <v>2327.9</v>
      </c>
      <c r="H29273" s="1"/>
      <c r="I29273">
        <v>830485</v>
      </c>
    </row>
    <row r="29274" spans="1:9" x14ac:dyDescent="0.3">
      <c r="A29274">
        <v>830486</v>
      </c>
      <c r="B29274">
        <v>5094</v>
      </c>
      <c r="C29274">
        <v>27</v>
      </c>
      <c r="D29274">
        <v>15193.09845</v>
      </c>
      <c r="E29274">
        <v>0</v>
      </c>
      <c r="F29274" s="1">
        <v>41852</v>
      </c>
      <c r="G29274">
        <v>462.4</v>
      </c>
      <c r="H29274" s="1"/>
      <c r="I29274">
        <v>830486</v>
      </c>
    </row>
    <row r="29275" spans="1:9" x14ac:dyDescent="0.3">
      <c r="A29275">
        <v>830563</v>
      </c>
      <c r="B29275">
        <v>3279</v>
      </c>
      <c r="C29275">
        <v>7</v>
      </c>
      <c r="D29275">
        <v>2322.870492</v>
      </c>
      <c r="E29275">
        <v>0</v>
      </c>
      <c r="F29275" s="1">
        <v>41852</v>
      </c>
      <c r="G29275">
        <v>73.63</v>
      </c>
      <c r="H29275" s="1"/>
      <c r="I29275">
        <v>830563</v>
      </c>
    </row>
    <row r="29276" spans="1:9" x14ac:dyDescent="0.3">
      <c r="A29276">
        <v>830671</v>
      </c>
      <c r="B29276">
        <v>17028</v>
      </c>
      <c r="C29276">
        <v>14</v>
      </c>
      <c r="D29276">
        <v>17611.147140000001</v>
      </c>
      <c r="E29276">
        <v>0</v>
      </c>
      <c r="F29276" s="1">
        <v>41730</v>
      </c>
      <c r="G29276">
        <v>3295.55</v>
      </c>
      <c r="H29276" s="1"/>
      <c r="I29276">
        <v>830671</v>
      </c>
    </row>
    <row r="29277" spans="1:9" x14ac:dyDescent="0.3">
      <c r="A29277">
        <v>830683</v>
      </c>
      <c r="B29277">
        <v>2416</v>
      </c>
      <c r="C29277">
        <v>7</v>
      </c>
      <c r="D29277">
        <v>2434.21</v>
      </c>
      <c r="E29277">
        <v>56.17</v>
      </c>
      <c r="F29277" s="1">
        <v>41334</v>
      </c>
      <c r="G29277">
        <v>126.26</v>
      </c>
      <c r="H29277" s="1"/>
      <c r="I29277">
        <v>830683</v>
      </c>
    </row>
    <row r="29278" spans="1:9" x14ac:dyDescent="0.3">
      <c r="A29278">
        <v>830728</v>
      </c>
      <c r="B29278">
        <v>6899</v>
      </c>
      <c r="C29278">
        <v>20</v>
      </c>
      <c r="D29278">
        <v>1971.56</v>
      </c>
      <c r="E29278">
        <v>199.04</v>
      </c>
      <c r="F29278" s="1">
        <v>41122</v>
      </c>
      <c r="G29278">
        <v>148.52000000000001</v>
      </c>
      <c r="H29278" s="1"/>
      <c r="I29278">
        <v>830728</v>
      </c>
    </row>
    <row r="29279" spans="1:9" x14ac:dyDescent="0.3">
      <c r="A29279">
        <v>830743</v>
      </c>
      <c r="B29279">
        <v>5074</v>
      </c>
      <c r="C29279">
        <v>34</v>
      </c>
      <c r="D29279">
        <v>4719.2450150000004</v>
      </c>
      <c r="E29279">
        <v>0</v>
      </c>
      <c r="F29279" s="1">
        <v>41334</v>
      </c>
      <c r="G29279">
        <v>2303.59</v>
      </c>
      <c r="H29279" s="1"/>
      <c r="I29279">
        <v>830743</v>
      </c>
    </row>
    <row r="29280" spans="1:9" x14ac:dyDescent="0.3">
      <c r="A29280">
        <v>830744</v>
      </c>
      <c r="B29280">
        <v>42095</v>
      </c>
      <c r="C29280">
        <v>31</v>
      </c>
      <c r="D29280">
        <v>3586.6197630000001</v>
      </c>
      <c r="E29280">
        <v>0</v>
      </c>
      <c r="F29280" s="1">
        <v>41852</v>
      </c>
      <c r="G29280">
        <v>100.3</v>
      </c>
      <c r="H29280" s="1"/>
      <c r="I29280">
        <v>830744</v>
      </c>
    </row>
    <row r="29281" spans="1:9" x14ac:dyDescent="0.3">
      <c r="A29281">
        <v>830748</v>
      </c>
      <c r="B29281">
        <v>19478</v>
      </c>
      <c r="C29281">
        <v>18</v>
      </c>
      <c r="D29281">
        <v>9975.2999770000006</v>
      </c>
      <c r="E29281">
        <v>0</v>
      </c>
      <c r="F29281" s="1">
        <v>41852</v>
      </c>
      <c r="G29281">
        <v>284.45</v>
      </c>
      <c r="H29281" s="1"/>
      <c r="I29281">
        <v>830748</v>
      </c>
    </row>
    <row r="29282" spans="1:9" x14ac:dyDescent="0.3">
      <c r="A29282">
        <v>830750</v>
      </c>
      <c r="B29282">
        <v>61139</v>
      </c>
      <c r="C29282">
        <v>63</v>
      </c>
      <c r="D29282">
        <v>28931.203880000001</v>
      </c>
      <c r="E29282">
        <v>0</v>
      </c>
      <c r="F29282" s="1">
        <v>41671</v>
      </c>
      <c r="G29282">
        <v>5503.73</v>
      </c>
      <c r="H29282" s="1"/>
      <c r="I29282">
        <v>830750</v>
      </c>
    </row>
    <row r="29283" spans="1:9" x14ac:dyDescent="0.3">
      <c r="A29283">
        <v>830782</v>
      </c>
      <c r="B29283">
        <v>40918</v>
      </c>
      <c r="C29283">
        <v>34</v>
      </c>
      <c r="D29283">
        <v>10842.29</v>
      </c>
      <c r="E29283">
        <v>3616.54</v>
      </c>
      <c r="F29283" s="1">
        <v>41609</v>
      </c>
      <c r="G29283">
        <v>200.03</v>
      </c>
      <c r="H29283" s="1"/>
      <c r="I29283">
        <v>830782</v>
      </c>
    </row>
    <row r="29284" spans="1:9" x14ac:dyDescent="0.3">
      <c r="A29284">
        <v>830824</v>
      </c>
      <c r="B29284">
        <v>9085</v>
      </c>
      <c r="C29284">
        <v>24</v>
      </c>
      <c r="D29284">
        <v>11861.527260000001</v>
      </c>
      <c r="E29284">
        <v>0</v>
      </c>
      <c r="F29284" s="1">
        <v>41334</v>
      </c>
      <c r="G29284">
        <v>5753.93</v>
      </c>
      <c r="H29284" s="1"/>
      <c r="I29284">
        <v>830824</v>
      </c>
    </row>
    <row r="29285" spans="1:9" x14ac:dyDescent="0.3">
      <c r="A29285">
        <v>830830</v>
      </c>
      <c r="B29285">
        <v>26485</v>
      </c>
      <c r="C29285">
        <v>9</v>
      </c>
      <c r="D29285">
        <v>37286.800000000003</v>
      </c>
      <c r="E29285">
        <v>32.700000000000003</v>
      </c>
      <c r="F29285" s="1">
        <v>41974</v>
      </c>
      <c r="G29285">
        <v>932.17</v>
      </c>
      <c r="H29285" s="1"/>
      <c r="I29285">
        <v>830830</v>
      </c>
    </row>
    <row r="29286" spans="1:9" x14ac:dyDescent="0.3">
      <c r="A29286">
        <v>830837</v>
      </c>
      <c r="B29286">
        <v>10710</v>
      </c>
      <c r="C29286">
        <v>15</v>
      </c>
      <c r="D29286">
        <v>12134.366459999999</v>
      </c>
      <c r="E29286">
        <v>0</v>
      </c>
      <c r="F29286" s="1">
        <v>41852</v>
      </c>
      <c r="G29286">
        <v>340.47</v>
      </c>
      <c r="H29286" s="1"/>
      <c r="I29286">
        <v>830837</v>
      </c>
    </row>
    <row r="29287" spans="1:9" x14ac:dyDescent="0.3">
      <c r="A29287">
        <v>830869</v>
      </c>
      <c r="B29287">
        <v>105845</v>
      </c>
      <c r="C29287">
        <v>40</v>
      </c>
      <c r="D29287">
        <v>21751.774119999998</v>
      </c>
      <c r="E29287">
        <v>0</v>
      </c>
      <c r="F29287" s="1">
        <v>41365</v>
      </c>
      <c r="G29287">
        <v>9926.9699999999993</v>
      </c>
      <c r="H29287" s="1"/>
      <c r="I29287">
        <v>830869</v>
      </c>
    </row>
    <row r="29288" spans="1:9" x14ac:dyDescent="0.3">
      <c r="A29288">
        <v>830870</v>
      </c>
      <c r="B29288">
        <v>8937</v>
      </c>
      <c r="C29288">
        <v>24</v>
      </c>
      <c r="D29288">
        <v>4761.55</v>
      </c>
      <c r="E29288">
        <v>760.08</v>
      </c>
      <c r="F29288" s="1">
        <v>41091</v>
      </c>
      <c r="G29288">
        <v>364.7</v>
      </c>
      <c r="H29288" s="1"/>
      <c r="I29288">
        <v>830870</v>
      </c>
    </row>
    <row r="29289" spans="1:9" x14ac:dyDescent="0.3">
      <c r="A29289">
        <v>830871</v>
      </c>
      <c r="B29289">
        <v>9211</v>
      </c>
      <c r="C29289">
        <v>24</v>
      </c>
      <c r="D29289">
        <v>9217.3358929999995</v>
      </c>
      <c r="E29289">
        <v>0</v>
      </c>
      <c r="F29289" s="1">
        <v>41609</v>
      </c>
      <c r="G29289">
        <v>2267.62</v>
      </c>
      <c r="H29289" s="1"/>
      <c r="I29289">
        <v>830871</v>
      </c>
    </row>
    <row r="29290" spans="1:9" x14ac:dyDescent="0.3">
      <c r="A29290">
        <v>830873</v>
      </c>
      <c r="B29290">
        <v>23717</v>
      </c>
      <c r="C29290">
        <v>17</v>
      </c>
      <c r="D29290">
        <v>28282.131700000002</v>
      </c>
      <c r="E29290">
        <v>0</v>
      </c>
      <c r="F29290" s="1">
        <v>41852</v>
      </c>
      <c r="G29290">
        <v>805.96</v>
      </c>
      <c r="H29290" s="1"/>
      <c r="I29290">
        <v>830873</v>
      </c>
    </row>
    <row r="29291" spans="1:9" x14ac:dyDescent="0.3">
      <c r="A29291">
        <v>830911</v>
      </c>
      <c r="B29291">
        <v>3857</v>
      </c>
      <c r="C29291">
        <v>16</v>
      </c>
      <c r="D29291">
        <v>5872.9783880000005</v>
      </c>
      <c r="E29291">
        <v>0</v>
      </c>
      <c r="F29291" s="1">
        <v>41730</v>
      </c>
      <c r="G29291">
        <v>2601.73</v>
      </c>
      <c r="H29291" s="1"/>
      <c r="I29291">
        <v>830911</v>
      </c>
    </row>
    <row r="29292" spans="1:9" x14ac:dyDescent="0.3">
      <c r="A29292">
        <v>830920</v>
      </c>
      <c r="B29292">
        <v>10190</v>
      </c>
      <c r="C29292">
        <v>17</v>
      </c>
      <c r="D29292">
        <v>3041.19</v>
      </c>
      <c r="E29292">
        <v>326.31</v>
      </c>
      <c r="F29292" s="1">
        <v>41244</v>
      </c>
      <c r="G29292">
        <v>171.1</v>
      </c>
      <c r="H29292" s="1"/>
      <c r="I29292">
        <v>830920</v>
      </c>
    </row>
    <row r="29293" spans="1:9" x14ac:dyDescent="0.3">
      <c r="A29293">
        <v>830937</v>
      </c>
      <c r="B29293">
        <v>1518</v>
      </c>
      <c r="C29293">
        <v>14</v>
      </c>
      <c r="D29293">
        <v>2533.7842150000001</v>
      </c>
      <c r="E29293">
        <v>0</v>
      </c>
      <c r="F29293" s="1">
        <v>41153</v>
      </c>
      <c r="G29293">
        <v>1633.92</v>
      </c>
      <c r="H29293" s="1"/>
      <c r="I29293">
        <v>830937</v>
      </c>
    </row>
    <row r="29294" spans="1:9" x14ac:dyDescent="0.3">
      <c r="A29294">
        <v>830941</v>
      </c>
      <c r="B29294">
        <v>13900</v>
      </c>
      <c r="C29294">
        <v>29</v>
      </c>
      <c r="D29294">
        <v>9077.9052019999999</v>
      </c>
      <c r="E29294">
        <v>0</v>
      </c>
      <c r="F29294" s="1">
        <v>41548</v>
      </c>
      <c r="G29294">
        <v>79.53</v>
      </c>
      <c r="H29294" s="1"/>
      <c r="I29294">
        <v>830941</v>
      </c>
    </row>
    <row r="29295" spans="1:9" x14ac:dyDescent="0.3">
      <c r="A29295">
        <v>830942</v>
      </c>
      <c r="B29295">
        <v>24385</v>
      </c>
      <c r="C29295">
        <v>15</v>
      </c>
      <c r="D29295">
        <v>38445.744160000002</v>
      </c>
      <c r="E29295">
        <v>0</v>
      </c>
      <c r="F29295" s="1">
        <v>41852</v>
      </c>
      <c r="G29295">
        <v>1126.1199999999999</v>
      </c>
      <c r="H29295" s="1"/>
      <c r="I29295">
        <v>830942</v>
      </c>
    </row>
    <row r="29296" spans="1:9" x14ac:dyDescent="0.3">
      <c r="A29296">
        <v>830945</v>
      </c>
      <c r="B29296">
        <v>97885</v>
      </c>
      <c r="C29296">
        <v>18</v>
      </c>
      <c r="D29296">
        <v>8933.4201269999994</v>
      </c>
      <c r="E29296">
        <v>0</v>
      </c>
      <c r="F29296" s="1">
        <v>41699</v>
      </c>
      <c r="G29296">
        <v>1473.86</v>
      </c>
      <c r="H29296" s="1"/>
      <c r="I29296">
        <v>830945</v>
      </c>
    </row>
    <row r="29297" spans="1:9" x14ac:dyDescent="0.3">
      <c r="A29297">
        <v>830957</v>
      </c>
      <c r="B29297">
        <v>10924</v>
      </c>
      <c r="C29297">
        <v>23</v>
      </c>
      <c r="D29297">
        <v>15877.86094</v>
      </c>
      <c r="E29297">
        <v>0</v>
      </c>
      <c r="F29297" s="1">
        <v>41852</v>
      </c>
      <c r="G29297">
        <v>444</v>
      </c>
      <c r="H29297" s="1"/>
      <c r="I29297">
        <v>830957</v>
      </c>
    </row>
    <row r="29298" spans="1:9" x14ac:dyDescent="0.3">
      <c r="A29298">
        <v>830967</v>
      </c>
      <c r="B29298">
        <v>5214</v>
      </c>
      <c r="C29298">
        <v>16</v>
      </c>
      <c r="D29298">
        <v>6598</v>
      </c>
      <c r="E29298">
        <v>0</v>
      </c>
      <c r="F29298" s="1">
        <v>40787</v>
      </c>
      <c r="G29298">
        <v>6598.77</v>
      </c>
      <c r="H29298" s="1"/>
      <c r="I29298">
        <v>830967</v>
      </c>
    </row>
    <row r="29299" spans="1:9" x14ac:dyDescent="0.3">
      <c r="A29299">
        <v>830970</v>
      </c>
      <c r="B29299">
        <v>10634</v>
      </c>
      <c r="C29299">
        <v>36</v>
      </c>
      <c r="D29299">
        <v>15296.428110000001</v>
      </c>
      <c r="E29299">
        <v>0</v>
      </c>
      <c r="F29299" s="1">
        <v>41760</v>
      </c>
      <c r="G29299">
        <v>1700.84</v>
      </c>
      <c r="H29299" s="1"/>
      <c r="I29299">
        <v>830970</v>
      </c>
    </row>
    <row r="29300" spans="1:9" x14ac:dyDescent="0.3">
      <c r="A29300">
        <v>830986</v>
      </c>
      <c r="B29300">
        <v>2049</v>
      </c>
      <c r="C29300">
        <v>23</v>
      </c>
      <c r="D29300">
        <v>11723.225179999999</v>
      </c>
      <c r="E29300">
        <v>0</v>
      </c>
      <c r="F29300" s="1">
        <v>41395</v>
      </c>
      <c r="G29300">
        <v>5087.0200000000004</v>
      </c>
      <c r="H29300" s="1"/>
      <c r="I29300">
        <v>830986</v>
      </c>
    </row>
    <row r="29301" spans="1:9" x14ac:dyDescent="0.3">
      <c r="A29301">
        <v>831010</v>
      </c>
      <c r="B29301">
        <v>27547</v>
      </c>
      <c r="C29301">
        <v>23</v>
      </c>
      <c r="D29301">
        <v>14819.88</v>
      </c>
      <c r="E29301">
        <v>1191.95</v>
      </c>
      <c r="F29301" s="1">
        <v>41518</v>
      </c>
      <c r="G29301">
        <v>681.41</v>
      </c>
      <c r="H29301" s="1"/>
      <c r="I29301">
        <v>831010</v>
      </c>
    </row>
    <row r="29302" spans="1:9" x14ac:dyDescent="0.3">
      <c r="A29302">
        <v>831013</v>
      </c>
      <c r="B29302">
        <v>28281</v>
      </c>
      <c r="C29302">
        <v>19</v>
      </c>
      <c r="D29302">
        <v>16645.213589999999</v>
      </c>
      <c r="E29302">
        <v>0</v>
      </c>
      <c r="F29302" s="1">
        <v>41852</v>
      </c>
      <c r="G29302">
        <v>497.14</v>
      </c>
      <c r="H29302" s="1"/>
      <c r="I29302">
        <v>831013</v>
      </c>
    </row>
    <row r="29303" spans="1:9" x14ac:dyDescent="0.3">
      <c r="A29303">
        <v>831015</v>
      </c>
      <c r="B29303">
        <v>1527</v>
      </c>
      <c r="C29303">
        <v>25</v>
      </c>
      <c r="D29303">
        <v>1907.3038200000001</v>
      </c>
      <c r="E29303">
        <v>0</v>
      </c>
      <c r="F29303" s="1">
        <v>41306</v>
      </c>
      <c r="G29303">
        <v>479.74</v>
      </c>
      <c r="H29303" s="1"/>
      <c r="I29303">
        <v>831015</v>
      </c>
    </row>
    <row r="29304" spans="1:9" x14ac:dyDescent="0.3">
      <c r="A29304">
        <v>831048</v>
      </c>
      <c r="B29304">
        <v>6070</v>
      </c>
      <c r="C29304">
        <v>7</v>
      </c>
      <c r="D29304">
        <v>20285.91</v>
      </c>
      <c r="E29304">
        <v>0</v>
      </c>
      <c r="F29304" s="1">
        <v>42491</v>
      </c>
      <c r="G29304">
        <v>357.03</v>
      </c>
      <c r="H29304" s="1"/>
      <c r="I29304">
        <v>831048</v>
      </c>
    </row>
    <row r="29305" spans="1:9" x14ac:dyDescent="0.3">
      <c r="A29305">
        <v>831049</v>
      </c>
      <c r="B29305">
        <v>37989</v>
      </c>
      <c r="C29305">
        <v>36</v>
      </c>
      <c r="D29305">
        <v>3102.78</v>
      </c>
      <c r="E29305">
        <v>393.71</v>
      </c>
      <c r="F29305" s="1">
        <v>41153</v>
      </c>
      <c r="G29305">
        <v>208.81</v>
      </c>
      <c r="H29305" s="1"/>
      <c r="I29305">
        <v>831049</v>
      </c>
    </row>
    <row r="29306" spans="1:9" x14ac:dyDescent="0.3">
      <c r="A29306">
        <v>831050</v>
      </c>
      <c r="B29306">
        <v>11089</v>
      </c>
      <c r="C29306">
        <v>6</v>
      </c>
      <c r="D29306">
        <v>883.46</v>
      </c>
      <c r="E29306">
        <v>85.63</v>
      </c>
      <c r="F29306" s="1">
        <v>41091</v>
      </c>
      <c r="G29306">
        <v>71.2</v>
      </c>
      <c r="H29306" s="1"/>
      <c r="I29306">
        <v>831050</v>
      </c>
    </row>
    <row r="29307" spans="1:9" x14ac:dyDescent="0.3">
      <c r="A29307">
        <v>831056</v>
      </c>
      <c r="B29307">
        <v>42757</v>
      </c>
      <c r="C29307">
        <v>54</v>
      </c>
      <c r="D29307">
        <v>18663.780849999999</v>
      </c>
      <c r="E29307">
        <v>0</v>
      </c>
      <c r="F29307" s="1">
        <v>41852</v>
      </c>
      <c r="G29307">
        <v>529.51</v>
      </c>
      <c r="H29307" s="1"/>
      <c r="I29307">
        <v>831056</v>
      </c>
    </row>
    <row r="29308" spans="1:9" x14ac:dyDescent="0.3">
      <c r="A29308">
        <v>831057</v>
      </c>
      <c r="B29308">
        <v>2490</v>
      </c>
      <c r="C29308">
        <v>23</v>
      </c>
      <c r="D29308">
        <v>8270.5893539999997</v>
      </c>
      <c r="E29308">
        <v>0</v>
      </c>
      <c r="F29308" s="1">
        <v>41852</v>
      </c>
      <c r="G29308">
        <v>249.72</v>
      </c>
      <c r="H29308" s="1"/>
      <c r="I29308">
        <v>831057</v>
      </c>
    </row>
    <row r="29309" spans="1:9" x14ac:dyDescent="0.3">
      <c r="A29309">
        <v>831058</v>
      </c>
      <c r="B29309">
        <v>4621</v>
      </c>
      <c r="C29309">
        <v>10</v>
      </c>
      <c r="D29309">
        <v>2566.1771159999998</v>
      </c>
      <c r="E29309">
        <v>0</v>
      </c>
      <c r="F29309" s="1">
        <v>40878</v>
      </c>
      <c r="G29309">
        <v>701.47</v>
      </c>
      <c r="H29309" s="1"/>
      <c r="I29309">
        <v>831058</v>
      </c>
    </row>
    <row r="29310" spans="1:9" x14ac:dyDescent="0.3">
      <c r="A29310">
        <v>831074</v>
      </c>
      <c r="B29310">
        <v>44749</v>
      </c>
      <c r="C29310">
        <v>36</v>
      </c>
      <c r="D29310">
        <v>42448.308830000002</v>
      </c>
      <c r="E29310">
        <v>0</v>
      </c>
      <c r="F29310" s="1">
        <v>41852</v>
      </c>
      <c r="G29310">
        <v>1205.4000000000001</v>
      </c>
      <c r="H29310" s="1"/>
      <c r="I29310">
        <v>831074</v>
      </c>
    </row>
    <row r="29311" spans="1:9" x14ac:dyDescent="0.3">
      <c r="A29311">
        <v>831085</v>
      </c>
      <c r="B29311">
        <v>2140</v>
      </c>
      <c r="C29311">
        <v>26</v>
      </c>
      <c r="D29311">
        <v>16317.269979999999</v>
      </c>
      <c r="E29311">
        <v>0</v>
      </c>
      <c r="F29311" s="1">
        <v>42186</v>
      </c>
      <c r="G29311">
        <v>3634.82</v>
      </c>
      <c r="H29311" s="1"/>
      <c r="I29311">
        <v>831085</v>
      </c>
    </row>
    <row r="29312" spans="1:9" x14ac:dyDescent="0.3">
      <c r="A29312">
        <v>831099</v>
      </c>
      <c r="B29312">
        <v>5630</v>
      </c>
      <c r="C29312">
        <v>20</v>
      </c>
      <c r="D29312">
        <v>2553.7528339999999</v>
      </c>
      <c r="E29312">
        <v>0</v>
      </c>
      <c r="F29312" s="1">
        <v>40817</v>
      </c>
      <c r="G29312">
        <v>2469.9699999999998</v>
      </c>
      <c r="H29312" s="1"/>
      <c r="I29312">
        <v>831099</v>
      </c>
    </row>
    <row r="29313" spans="1:9" x14ac:dyDescent="0.3">
      <c r="A29313">
        <v>831100</v>
      </c>
      <c r="B29313">
        <v>12930</v>
      </c>
      <c r="C29313">
        <v>28</v>
      </c>
      <c r="D29313">
        <v>4531.24</v>
      </c>
      <c r="E29313">
        <v>1126.3</v>
      </c>
      <c r="F29313" s="1">
        <v>40940</v>
      </c>
      <c r="G29313">
        <v>568.66</v>
      </c>
      <c r="H29313" s="1"/>
      <c r="I29313">
        <v>831100</v>
      </c>
    </row>
    <row r="29314" spans="1:9" x14ac:dyDescent="0.3">
      <c r="A29314">
        <v>831110</v>
      </c>
      <c r="B29314">
        <v>4875</v>
      </c>
      <c r="C29314">
        <v>25</v>
      </c>
      <c r="D29314">
        <v>22783.910680000001</v>
      </c>
      <c r="E29314">
        <v>0</v>
      </c>
      <c r="F29314" s="1">
        <v>41852</v>
      </c>
      <c r="G29314">
        <v>635.15</v>
      </c>
      <c r="H29314" s="1"/>
      <c r="I29314">
        <v>831110</v>
      </c>
    </row>
    <row r="29315" spans="1:9" x14ac:dyDescent="0.3">
      <c r="A29315">
        <v>831123</v>
      </c>
      <c r="B29315">
        <v>47644</v>
      </c>
      <c r="C29315">
        <v>26</v>
      </c>
      <c r="D29315">
        <v>46141.654820000003</v>
      </c>
      <c r="E29315">
        <v>0</v>
      </c>
      <c r="F29315" s="1">
        <v>41699</v>
      </c>
      <c r="G29315">
        <v>21063.82</v>
      </c>
      <c r="H29315" s="1"/>
      <c r="I29315">
        <v>831123</v>
      </c>
    </row>
    <row r="29316" spans="1:9" x14ac:dyDescent="0.3">
      <c r="A29316">
        <v>831137</v>
      </c>
      <c r="B29316">
        <v>13759</v>
      </c>
      <c r="C29316">
        <v>24</v>
      </c>
      <c r="D29316">
        <v>14555.523349999999</v>
      </c>
      <c r="E29316">
        <v>0</v>
      </c>
      <c r="F29316" s="1">
        <v>41852</v>
      </c>
      <c r="G29316">
        <v>421.58</v>
      </c>
      <c r="H29316" s="1"/>
      <c r="I29316">
        <v>831137</v>
      </c>
    </row>
    <row r="29317" spans="1:9" x14ac:dyDescent="0.3">
      <c r="A29317">
        <v>831149</v>
      </c>
      <c r="B29317">
        <v>5683</v>
      </c>
      <c r="C29317">
        <v>16</v>
      </c>
      <c r="D29317">
        <v>13850.97516</v>
      </c>
      <c r="E29317">
        <v>0</v>
      </c>
      <c r="F29317" s="1">
        <v>41640</v>
      </c>
      <c r="G29317">
        <v>3050.2</v>
      </c>
      <c r="H29317" s="1"/>
      <c r="I29317">
        <v>831149</v>
      </c>
    </row>
    <row r="29318" spans="1:9" x14ac:dyDescent="0.3">
      <c r="A29318">
        <v>831163</v>
      </c>
      <c r="B29318">
        <v>12814</v>
      </c>
      <c r="C29318">
        <v>23</v>
      </c>
      <c r="D29318">
        <v>23060.354289999999</v>
      </c>
      <c r="E29318">
        <v>0</v>
      </c>
      <c r="F29318" s="1">
        <v>41030</v>
      </c>
      <c r="G29318">
        <v>18596.27</v>
      </c>
      <c r="H29318" s="1"/>
      <c r="I29318">
        <v>831163</v>
      </c>
    </row>
    <row r="29319" spans="1:9" x14ac:dyDescent="0.3">
      <c r="A29319">
        <v>831169</v>
      </c>
      <c r="B29319">
        <v>477</v>
      </c>
      <c r="C29319">
        <v>28</v>
      </c>
      <c r="D29319">
        <v>6447.71</v>
      </c>
      <c r="E29319">
        <v>365.42</v>
      </c>
      <c r="F29319" s="1">
        <v>41334</v>
      </c>
      <c r="G29319">
        <v>366</v>
      </c>
      <c r="H29319" s="1"/>
      <c r="I29319">
        <v>831169</v>
      </c>
    </row>
    <row r="29320" spans="1:9" x14ac:dyDescent="0.3">
      <c r="A29320">
        <v>831172</v>
      </c>
      <c r="B29320">
        <v>6446</v>
      </c>
      <c r="C29320">
        <v>28</v>
      </c>
      <c r="D29320">
        <v>8732.2504399999998</v>
      </c>
      <c r="E29320">
        <v>0</v>
      </c>
      <c r="F29320" s="1">
        <v>40969</v>
      </c>
      <c r="G29320">
        <v>7702</v>
      </c>
      <c r="H29320" s="1"/>
      <c r="I29320">
        <v>831172</v>
      </c>
    </row>
    <row r="29321" spans="1:9" x14ac:dyDescent="0.3">
      <c r="A29321">
        <v>831179</v>
      </c>
      <c r="B29321">
        <v>10958</v>
      </c>
      <c r="C29321">
        <v>20</v>
      </c>
      <c r="D29321">
        <v>3293.3882979999998</v>
      </c>
      <c r="E29321">
        <v>0</v>
      </c>
      <c r="F29321" s="1">
        <v>41487</v>
      </c>
      <c r="G29321">
        <v>1165.83</v>
      </c>
      <c r="H29321" s="1"/>
      <c r="I29321">
        <v>831179</v>
      </c>
    </row>
    <row r="29322" spans="1:9" x14ac:dyDescent="0.3">
      <c r="A29322">
        <v>831180</v>
      </c>
      <c r="B29322">
        <v>12</v>
      </c>
      <c r="C29322">
        <v>22</v>
      </c>
      <c r="D29322">
        <v>3112.89</v>
      </c>
      <c r="E29322">
        <v>0</v>
      </c>
      <c r="F29322" s="1">
        <v>42491</v>
      </c>
      <c r="G29322">
        <v>54.97</v>
      </c>
      <c r="H29322" s="1"/>
      <c r="I29322">
        <v>831180</v>
      </c>
    </row>
    <row r="29323" spans="1:9" x14ac:dyDescent="0.3">
      <c r="A29323">
        <v>831189</v>
      </c>
      <c r="B29323">
        <v>26696</v>
      </c>
      <c r="C29323">
        <v>21</v>
      </c>
      <c r="D29323">
        <v>22788.87</v>
      </c>
      <c r="E29323">
        <v>0</v>
      </c>
      <c r="F29323" s="1">
        <v>42491</v>
      </c>
      <c r="G29323">
        <v>400.31</v>
      </c>
      <c r="H29323" s="1"/>
      <c r="I29323">
        <v>831189</v>
      </c>
    </row>
    <row r="29324" spans="1:9" x14ac:dyDescent="0.3">
      <c r="A29324">
        <v>831193</v>
      </c>
      <c r="B29324">
        <v>2979</v>
      </c>
      <c r="C29324">
        <v>4</v>
      </c>
      <c r="D29324">
        <v>2490.118958</v>
      </c>
      <c r="E29324">
        <v>0</v>
      </c>
      <c r="F29324" s="1">
        <v>41275</v>
      </c>
      <c r="G29324">
        <v>1285.8399999999999</v>
      </c>
      <c r="H29324" s="1"/>
      <c r="I29324">
        <v>831193</v>
      </c>
    </row>
    <row r="29325" spans="1:9" x14ac:dyDescent="0.3">
      <c r="A29325">
        <v>831199</v>
      </c>
      <c r="B29325">
        <v>20738</v>
      </c>
      <c r="C29325">
        <v>28</v>
      </c>
      <c r="D29325">
        <v>29215.52</v>
      </c>
      <c r="E29325">
        <v>0</v>
      </c>
      <c r="F29325" s="1">
        <v>42491</v>
      </c>
      <c r="G29325">
        <v>512.13</v>
      </c>
      <c r="H29325" s="1"/>
      <c r="I29325">
        <v>831199</v>
      </c>
    </row>
    <row r="29326" spans="1:9" x14ac:dyDescent="0.3">
      <c r="A29326">
        <v>831225</v>
      </c>
      <c r="B29326">
        <v>2416</v>
      </c>
      <c r="C29326">
        <v>8</v>
      </c>
      <c r="D29326">
        <v>5539.1716619999997</v>
      </c>
      <c r="E29326">
        <v>0</v>
      </c>
      <c r="F29326" s="1">
        <v>41852</v>
      </c>
      <c r="G29326">
        <v>166.75</v>
      </c>
      <c r="H29326" s="1"/>
      <c r="I29326">
        <v>831225</v>
      </c>
    </row>
    <row r="29327" spans="1:9" x14ac:dyDescent="0.3">
      <c r="A29327">
        <v>831227</v>
      </c>
      <c r="B29327">
        <v>7181</v>
      </c>
      <c r="C29327">
        <v>9</v>
      </c>
      <c r="D29327">
        <v>15625.891009999999</v>
      </c>
      <c r="E29327">
        <v>0</v>
      </c>
      <c r="F29327" s="1">
        <v>40940</v>
      </c>
      <c r="G29327">
        <v>13954.12</v>
      </c>
      <c r="H29327" s="1"/>
      <c r="I29327">
        <v>831227</v>
      </c>
    </row>
    <row r="29328" spans="1:9" x14ac:dyDescent="0.3">
      <c r="A29328">
        <v>831232</v>
      </c>
      <c r="B29328">
        <v>3493</v>
      </c>
      <c r="C29328">
        <v>34</v>
      </c>
      <c r="D29328">
        <v>30792.979960000001</v>
      </c>
      <c r="E29328">
        <v>0</v>
      </c>
      <c r="F29328" s="1">
        <v>42309</v>
      </c>
      <c r="G29328">
        <v>5430.09</v>
      </c>
      <c r="H29328" s="1"/>
      <c r="I29328">
        <v>831232</v>
      </c>
    </row>
    <row r="29329" spans="1:9" x14ac:dyDescent="0.3">
      <c r="A29329">
        <v>831237</v>
      </c>
      <c r="B29329">
        <v>6967</v>
      </c>
      <c r="C29329">
        <v>26</v>
      </c>
      <c r="D29329">
        <v>8764.4945559999996</v>
      </c>
      <c r="E29329">
        <v>0</v>
      </c>
      <c r="F29329" s="1">
        <v>41456</v>
      </c>
      <c r="G29329">
        <v>3333.51</v>
      </c>
      <c r="H29329" s="1"/>
      <c r="I29329">
        <v>831237</v>
      </c>
    </row>
    <row r="29330" spans="1:9" x14ac:dyDescent="0.3">
      <c r="A29330">
        <v>831259</v>
      </c>
      <c r="B29330">
        <v>19797</v>
      </c>
      <c r="C29330">
        <v>17</v>
      </c>
      <c r="D29330">
        <v>15495.864439999999</v>
      </c>
      <c r="E29330">
        <v>0</v>
      </c>
      <c r="F29330" s="1">
        <v>41395</v>
      </c>
      <c r="G29330">
        <v>2806.89</v>
      </c>
      <c r="H29330" s="1"/>
      <c r="I29330">
        <v>831259</v>
      </c>
    </row>
    <row r="29331" spans="1:9" x14ac:dyDescent="0.3">
      <c r="A29331">
        <v>831264</v>
      </c>
      <c r="B29331">
        <v>12263</v>
      </c>
      <c r="C29331">
        <v>22</v>
      </c>
      <c r="D29331">
        <v>13390.06128</v>
      </c>
      <c r="E29331">
        <v>0</v>
      </c>
      <c r="F29331" s="1">
        <v>41852</v>
      </c>
      <c r="G29331">
        <v>374.24</v>
      </c>
      <c r="H29331" s="1"/>
      <c r="I29331">
        <v>831264</v>
      </c>
    </row>
    <row r="29332" spans="1:9" x14ac:dyDescent="0.3">
      <c r="A29332">
        <v>831274</v>
      </c>
      <c r="B29332">
        <v>4410</v>
      </c>
      <c r="C29332">
        <v>6</v>
      </c>
      <c r="D29332">
        <v>24584.9</v>
      </c>
      <c r="E29332">
        <v>0</v>
      </c>
      <c r="F29332" s="1">
        <v>42491</v>
      </c>
      <c r="G29332">
        <v>431.6</v>
      </c>
      <c r="H29332" s="1"/>
      <c r="I29332">
        <v>831274</v>
      </c>
    </row>
    <row r="29333" spans="1:9" x14ac:dyDescent="0.3">
      <c r="A29333">
        <v>831281</v>
      </c>
      <c r="B29333">
        <v>19367</v>
      </c>
      <c r="C29333">
        <v>17</v>
      </c>
      <c r="D29333">
        <v>23872.324789999999</v>
      </c>
      <c r="E29333">
        <v>0</v>
      </c>
      <c r="F29333" s="1">
        <v>42339</v>
      </c>
      <c r="G29333">
        <v>274.20999999999998</v>
      </c>
      <c r="H29333" s="1"/>
      <c r="I29333">
        <v>831281</v>
      </c>
    </row>
    <row r="29334" spans="1:9" x14ac:dyDescent="0.3">
      <c r="A29334">
        <v>831285</v>
      </c>
      <c r="B29334">
        <v>11995</v>
      </c>
      <c r="C29334">
        <v>18</v>
      </c>
      <c r="D29334">
        <v>12316.23482</v>
      </c>
      <c r="E29334">
        <v>0</v>
      </c>
      <c r="F29334" s="1">
        <v>41852</v>
      </c>
      <c r="G29334">
        <v>356.23</v>
      </c>
      <c r="H29334" s="1"/>
      <c r="I29334">
        <v>831285</v>
      </c>
    </row>
    <row r="29335" spans="1:9" x14ac:dyDescent="0.3">
      <c r="A29335">
        <v>831291</v>
      </c>
      <c r="B29335">
        <v>5416</v>
      </c>
      <c r="C29335">
        <v>34</v>
      </c>
      <c r="D29335">
        <v>24619.266159999999</v>
      </c>
      <c r="E29335">
        <v>0</v>
      </c>
      <c r="F29335" s="1">
        <v>41456</v>
      </c>
      <c r="G29335">
        <v>14388.21</v>
      </c>
      <c r="H29335" s="1"/>
      <c r="I29335">
        <v>831291</v>
      </c>
    </row>
    <row r="29336" spans="1:9" x14ac:dyDescent="0.3">
      <c r="A29336">
        <v>831300</v>
      </c>
      <c r="B29336">
        <v>9469</v>
      </c>
      <c r="C29336">
        <v>11</v>
      </c>
      <c r="D29336">
        <v>9237.1761139999999</v>
      </c>
      <c r="E29336">
        <v>0</v>
      </c>
      <c r="F29336" s="1">
        <v>41852</v>
      </c>
      <c r="G29336">
        <v>261.77999999999997</v>
      </c>
      <c r="H29336" s="1"/>
      <c r="I29336">
        <v>831300</v>
      </c>
    </row>
    <row r="29337" spans="1:9" x14ac:dyDescent="0.3">
      <c r="A29337">
        <v>831303</v>
      </c>
      <c r="B29337">
        <v>3869</v>
      </c>
      <c r="C29337">
        <v>26</v>
      </c>
      <c r="D29337">
        <v>8035.380615</v>
      </c>
      <c r="E29337">
        <v>0</v>
      </c>
      <c r="F29337" s="1">
        <v>41334</v>
      </c>
      <c r="G29337">
        <v>3852.54</v>
      </c>
      <c r="H29337" s="1"/>
      <c r="I29337">
        <v>831303</v>
      </c>
    </row>
    <row r="29338" spans="1:9" x14ac:dyDescent="0.3">
      <c r="A29338">
        <v>831318</v>
      </c>
      <c r="B29338">
        <v>33558</v>
      </c>
      <c r="C29338">
        <v>33</v>
      </c>
      <c r="D29338">
        <v>2663.34</v>
      </c>
      <c r="E29338">
        <v>0</v>
      </c>
      <c r="F29338" s="1">
        <v>40969</v>
      </c>
      <c r="G29338">
        <v>444.54</v>
      </c>
      <c r="H29338" s="1"/>
      <c r="I29338">
        <v>831318</v>
      </c>
    </row>
    <row r="29339" spans="1:9" x14ac:dyDescent="0.3">
      <c r="A29339">
        <v>831331</v>
      </c>
      <c r="B29339">
        <v>7389</v>
      </c>
      <c r="C29339">
        <v>24</v>
      </c>
      <c r="D29339">
        <v>45291.540260000002</v>
      </c>
      <c r="E29339">
        <v>0</v>
      </c>
      <c r="F29339" s="1">
        <v>41365</v>
      </c>
      <c r="G29339">
        <v>27801.22</v>
      </c>
      <c r="H29339" s="1"/>
      <c r="I29339">
        <v>831331</v>
      </c>
    </row>
    <row r="29340" spans="1:9" x14ac:dyDescent="0.3">
      <c r="A29340">
        <v>831341</v>
      </c>
      <c r="B29340">
        <v>13346</v>
      </c>
      <c r="C29340">
        <v>63</v>
      </c>
      <c r="D29340">
        <v>19662.490730000001</v>
      </c>
      <c r="E29340">
        <v>0</v>
      </c>
      <c r="F29340" s="1">
        <v>41365</v>
      </c>
      <c r="G29340">
        <v>12108.59</v>
      </c>
      <c r="H29340" s="1"/>
      <c r="I29340">
        <v>831341</v>
      </c>
    </row>
    <row r="29341" spans="1:9" x14ac:dyDescent="0.3">
      <c r="A29341">
        <v>831344</v>
      </c>
      <c r="B29341">
        <v>4811</v>
      </c>
      <c r="C29341">
        <v>30</v>
      </c>
      <c r="D29341">
        <v>20452.72438</v>
      </c>
      <c r="E29341">
        <v>0</v>
      </c>
      <c r="F29341" s="1">
        <v>41852</v>
      </c>
      <c r="G29341">
        <v>596.32000000000005</v>
      </c>
      <c r="H29341" s="1"/>
      <c r="I29341">
        <v>831344</v>
      </c>
    </row>
    <row r="29342" spans="1:9" x14ac:dyDescent="0.3">
      <c r="A29342">
        <v>831372</v>
      </c>
      <c r="B29342">
        <v>35055</v>
      </c>
      <c r="C29342">
        <v>47</v>
      </c>
      <c r="D29342">
        <v>5892.1161160000001</v>
      </c>
      <c r="E29342">
        <v>0</v>
      </c>
      <c r="F29342" s="1">
        <v>41852</v>
      </c>
      <c r="G29342">
        <v>179.75</v>
      </c>
      <c r="H29342" s="1"/>
      <c r="I29342">
        <v>831372</v>
      </c>
    </row>
    <row r="29343" spans="1:9" x14ac:dyDescent="0.3">
      <c r="A29343">
        <v>831379</v>
      </c>
      <c r="B29343">
        <v>95</v>
      </c>
      <c r="C29343">
        <v>13</v>
      </c>
      <c r="D29343">
        <v>40709.949840000001</v>
      </c>
      <c r="E29343">
        <v>0</v>
      </c>
      <c r="F29343" s="1">
        <v>41244</v>
      </c>
      <c r="G29343">
        <v>28658.77</v>
      </c>
      <c r="H29343" s="1"/>
      <c r="I29343">
        <v>831379</v>
      </c>
    </row>
    <row r="29344" spans="1:9" x14ac:dyDescent="0.3">
      <c r="A29344">
        <v>831388</v>
      </c>
      <c r="B29344">
        <v>49743</v>
      </c>
      <c r="C29344">
        <v>31</v>
      </c>
      <c r="D29344">
        <v>2239.2885329999999</v>
      </c>
      <c r="E29344">
        <v>0</v>
      </c>
      <c r="F29344" s="1">
        <v>41852</v>
      </c>
      <c r="G29344">
        <v>71.14</v>
      </c>
      <c r="H29344" s="1"/>
      <c r="I29344">
        <v>831388</v>
      </c>
    </row>
    <row r="29345" spans="1:9" x14ac:dyDescent="0.3">
      <c r="A29345">
        <v>831404</v>
      </c>
      <c r="B29345">
        <v>0</v>
      </c>
      <c r="C29345">
        <v>14</v>
      </c>
      <c r="D29345">
        <v>3062.22</v>
      </c>
      <c r="E29345">
        <v>0</v>
      </c>
      <c r="F29345" s="1">
        <v>40940</v>
      </c>
      <c r="G29345">
        <v>511.51</v>
      </c>
      <c r="H29345" s="1"/>
      <c r="I29345">
        <v>831404</v>
      </c>
    </row>
    <row r="29346" spans="1:9" x14ac:dyDescent="0.3">
      <c r="A29346">
        <v>831407</v>
      </c>
      <c r="B29346">
        <v>10002</v>
      </c>
      <c r="C29346">
        <v>38</v>
      </c>
      <c r="D29346">
        <v>3013.01</v>
      </c>
      <c r="E29346">
        <v>9.83</v>
      </c>
      <c r="F29346" s="1">
        <v>40940</v>
      </c>
      <c r="G29346">
        <v>502.34</v>
      </c>
      <c r="H29346" s="1"/>
      <c r="I29346">
        <v>831407</v>
      </c>
    </row>
    <row r="29347" spans="1:9" x14ac:dyDescent="0.3">
      <c r="A29347">
        <v>831420</v>
      </c>
      <c r="B29347">
        <v>5026</v>
      </c>
      <c r="C29347">
        <v>21</v>
      </c>
      <c r="D29347">
        <v>672.65</v>
      </c>
      <c r="E29347">
        <v>0</v>
      </c>
      <c r="F29347" s="1">
        <v>40909</v>
      </c>
      <c r="G29347">
        <v>134.76</v>
      </c>
      <c r="H29347" s="1"/>
      <c r="I29347">
        <v>831420</v>
      </c>
    </row>
    <row r="29348" spans="1:9" x14ac:dyDescent="0.3">
      <c r="A29348">
        <v>831431</v>
      </c>
      <c r="B29348">
        <v>196</v>
      </c>
      <c r="C29348">
        <v>8</v>
      </c>
      <c r="D29348">
        <v>9318.9870379999993</v>
      </c>
      <c r="E29348">
        <v>0</v>
      </c>
      <c r="F29348" s="1">
        <v>41426</v>
      </c>
      <c r="G29348">
        <v>2788.27</v>
      </c>
      <c r="H29348" s="1"/>
      <c r="I29348">
        <v>831431</v>
      </c>
    </row>
    <row r="29349" spans="1:9" x14ac:dyDescent="0.3">
      <c r="A29349">
        <v>831432</v>
      </c>
      <c r="B29349">
        <v>731</v>
      </c>
      <c r="C29349">
        <v>47</v>
      </c>
      <c r="D29349">
        <v>13334.30125</v>
      </c>
      <c r="E29349">
        <v>0</v>
      </c>
      <c r="F29349" s="1">
        <v>41579</v>
      </c>
      <c r="G29349">
        <v>3648.71</v>
      </c>
      <c r="H29349" s="1"/>
      <c r="I29349">
        <v>831432</v>
      </c>
    </row>
    <row r="29350" spans="1:9" x14ac:dyDescent="0.3">
      <c r="A29350">
        <v>831452</v>
      </c>
      <c r="B29350">
        <v>2864</v>
      </c>
      <c r="C29350">
        <v>7</v>
      </c>
      <c r="D29350">
        <v>5952.8</v>
      </c>
      <c r="E29350">
        <v>0</v>
      </c>
      <c r="F29350" s="1">
        <v>40969</v>
      </c>
      <c r="G29350">
        <v>850.95</v>
      </c>
      <c r="H29350" s="1"/>
      <c r="I29350">
        <v>831452</v>
      </c>
    </row>
    <row r="29351" spans="1:9" x14ac:dyDescent="0.3">
      <c r="A29351">
        <v>831454</v>
      </c>
      <c r="B29351">
        <v>4277</v>
      </c>
      <c r="C29351">
        <v>14</v>
      </c>
      <c r="D29351">
        <v>11281.488230000001</v>
      </c>
      <c r="E29351">
        <v>0</v>
      </c>
      <c r="F29351" s="1">
        <v>41487</v>
      </c>
      <c r="G29351">
        <v>6203.99</v>
      </c>
      <c r="H29351" s="1"/>
      <c r="I29351">
        <v>831454</v>
      </c>
    </row>
    <row r="29352" spans="1:9" x14ac:dyDescent="0.3">
      <c r="A29352">
        <v>831506</v>
      </c>
      <c r="B29352">
        <v>3223</v>
      </c>
      <c r="C29352">
        <v>7</v>
      </c>
      <c r="D29352">
        <v>4547.9888840000003</v>
      </c>
      <c r="E29352">
        <v>0</v>
      </c>
      <c r="F29352" s="1">
        <v>41852</v>
      </c>
      <c r="G29352">
        <v>131.35</v>
      </c>
      <c r="H29352" s="1"/>
      <c r="I29352">
        <v>831506</v>
      </c>
    </row>
    <row r="29353" spans="1:9" x14ac:dyDescent="0.3">
      <c r="A29353">
        <v>831534</v>
      </c>
      <c r="B29353">
        <v>2096</v>
      </c>
      <c r="C29353">
        <v>26</v>
      </c>
      <c r="D29353">
        <v>8686.0275079999992</v>
      </c>
      <c r="E29353">
        <v>0</v>
      </c>
      <c r="F29353" s="1">
        <v>41852</v>
      </c>
      <c r="G29353">
        <v>262.76</v>
      </c>
      <c r="H29353" s="1"/>
      <c r="I29353">
        <v>831534</v>
      </c>
    </row>
    <row r="29354" spans="1:9" x14ac:dyDescent="0.3">
      <c r="A29354">
        <v>831542</v>
      </c>
      <c r="B29354">
        <v>17948</v>
      </c>
      <c r="C29354">
        <v>24</v>
      </c>
      <c r="D29354">
        <v>3021.5524999999998</v>
      </c>
      <c r="E29354">
        <v>0</v>
      </c>
      <c r="F29354" s="1">
        <v>40787</v>
      </c>
      <c r="G29354">
        <v>3023.22</v>
      </c>
      <c r="H29354" s="1"/>
      <c r="I29354">
        <v>831542</v>
      </c>
    </row>
    <row r="29355" spans="1:9" x14ac:dyDescent="0.3">
      <c r="A29355">
        <v>831545</v>
      </c>
      <c r="B29355">
        <v>180</v>
      </c>
      <c r="C29355">
        <v>29</v>
      </c>
      <c r="D29355">
        <v>6698.8317239999997</v>
      </c>
      <c r="E29355">
        <v>0</v>
      </c>
      <c r="F29355" s="1">
        <v>41306</v>
      </c>
      <c r="G29355">
        <v>3323.16</v>
      </c>
      <c r="H29355" s="1"/>
      <c r="I29355">
        <v>831545</v>
      </c>
    </row>
    <row r="29356" spans="1:9" x14ac:dyDescent="0.3">
      <c r="A29356">
        <v>831552</v>
      </c>
      <c r="B29356">
        <v>13105</v>
      </c>
      <c r="C29356">
        <v>31</v>
      </c>
      <c r="D29356">
        <v>10404.18001</v>
      </c>
      <c r="E29356">
        <v>0</v>
      </c>
      <c r="F29356" s="1">
        <v>42339</v>
      </c>
      <c r="G29356">
        <v>1189.82</v>
      </c>
      <c r="H29356" s="1"/>
      <c r="I29356">
        <v>831552</v>
      </c>
    </row>
    <row r="29357" spans="1:9" x14ac:dyDescent="0.3">
      <c r="A29357">
        <v>831566</v>
      </c>
      <c r="B29357">
        <v>27122</v>
      </c>
      <c r="C29357">
        <v>49</v>
      </c>
      <c r="D29357">
        <v>15509.6309</v>
      </c>
      <c r="E29357">
        <v>0</v>
      </c>
      <c r="F29357" s="1">
        <v>41183</v>
      </c>
      <c r="G29357">
        <v>9555.8700000000008</v>
      </c>
      <c r="H29357" s="1"/>
      <c r="I29357">
        <v>831566</v>
      </c>
    </row>
    <row r="29358" spans="1:9" x14ac:dyDescent="0.3">
      <c r="A29358">
        <v>831589</v>
      </c>
      <c r="B29358">
        <v>7345</v>
      </c>
      <c r="C29358">
        <v>16</v>
      </c>
      <c r="D29358">
        <v>13029.049650000001</v>
      </c>
      <c r="E29358">
        <v>0</v>
      </c>
      <c r="F29358" s="1">
        <v>41852</v>
      </c>
      <c r="G29358">
        <v>379.29</v>
      </c>
      <c r="H29358" s="1"/>
      <c r="I29358">
        <v>831589</v>
      </c>
    </row>
    <row r="29359" spans="1:9" x14ac:dyDescent="0.3">
      <c r="A29359">
        <v>831616</v>
      </c>
      <c r="B29359">
        <v>7617</v>
      </c>
      <c r="C29359">
        <v>25</v>
      </c>
      <c r="D29359">
        <v>5718.3435559999998</v>
      </c>
      <c r="E29359">
        <v>0</v>
      </c>
      <c r="F29359" s="1">
        <v>41852</v>
      </c>
      <c r="G29359">
        <v>172.55</v>
      </c>
      <c r="H29359" s="1"/>
      <c r="I29359">
        <v>831616</v>
      </c>
    </row>
    <row r="29360" spans="1:9" x14ac:dyDescent="0.3">
      <c r="A29360">
        <v>831622</v>
      </c>
      <c r="B29360">
        <v>8093</v>
      </c>
      <c r="C29360">
        <v>30</v>
      </c>
      <c r="D29360">
        <v>11116.01001</v>
      </c>
      <c r="E29360">
        <v>0</v>
      </c>
      <c r="F29360" s="1">
        <v>41944</v>
      </c>
      <c r="G29360">
        <v>326.75</v>
      </c>
      <c r="H29360" s="1"/>
      <c r="I29360">
        <v>831622</v>
      </c>
    </row>
    <row r="29361" spans="1:9" x14ac:dyDescent="0.3">
      <c r="A29361">
        <v>831655</v>
      </c>
      <c r="B29361">
        <v>5728</v>
      </c>
      <c r="C29361">
        <v>27</v>
      </c>
      <c r="D29361">
        <v>11674.95</v>
      </c>
      <c r="E29361">
        <v>0</v>
      </c>
      <c r="F29361" s="1">
        <v>42491</v>
      </c>
      <c r="G29361">
        <v>204.85</v>
      </c>
      <c r="H29361" s="1"/>
      <c r="I29361">
        <v>831655</v>
      </c>
    </row>
    <row r="29362" spans="1:9" x14ac:dyDescent="0.3">
      <c r="A29362">
        <v>831660</v>
      </c>
      <c r="B29362">
        <v>1085</v>
      </c>
      <c r="C29362">
        <v>7</v>
      </c>
      <c r="D29362">
        <v>3835.42</v>
      </c>
      <c r="E29362">
        <v>152.58000000000001</v>
      </c>
      <c r="F29362" s="1">
        <v>41609</v>
      </c>
      <c r="G29362">
        <v>131.88999999999999</v>
      </c>
      <c r="H29362" s="1"/>
      <c r="I29362">
        <v>831660</v>
      </c>
    </row>
    <row r="29363" spans="1:9" x14ac:dyDescent="0.3">
      <c r="A29363">
        <v>831662</v>
      </c>
      <c r="B29363">
        <v>0</v>
      </c>
      <c r="C29363">
        <v>25</v>
      </c>
      <c r="D29363">
        <v>11614.46797</v>
      </c>
      <c r="E29363">
        <v>0</v>
      </c>
      <c r="F29363" s="1">
        <v>41852</v>
      </c>
      <c r="G29363">
        <v>330.47</v>
      </c>
      <c r="H29363" s="1"/>
      <c r="I29363">
        <v>831662</v>
      </c>
    </row>
    <row r="29364" spans="1:9" x14ac:dyDescent="0.3">
      <c r="A29364">
        <v>831666</v>
      </c>
      <c r="B29364">
        <v>903</v>
      </c>
      <c r="C29364">
        <v>4</v>
      </c>
      <c r="D29364">
        <v>1502.353836</v>
      </c>
      <c r="E29364">
        <v>0</v>
      </c>
      <c r="F29364" s="1">
        <v>41852</v>
      </c>
      <c r="G29364">
        <v>46.52</v>
      </c>
      <c r="H29364" s="1"/>
      <c r="I29364">
        <v>831666</v>
      </c>
    </row>
    <row r="29365" spans="1:9" x14ac:dyDescent="0.3">
      <c r="A29365">
        <v>831682</v>
      </c>
      <c r="B29365">
        <v>24401</v>
      </c>
      <c r="C29365">
        <v>28</v>
      </c>
      <c r="D29365">
        <v>15629.73</v>
      </c>
      <c r="E29365">
        <v>4271.32</v>
      </c>
      <c r="F29365" s="1">
        <v>41640</v>
      </c>
      <c r="G29365">
        <v>45.92</v>
      </c>
      <c r="H29365" s="1"/>
      <c r="I29365">
        <v>831682</v>
      </c>
    </row>
    <row r="29366" spans="1:9" x14ac:dyDescent="0.3">
      <c r="A29366">
        <v>831684</v>
      </c>
      <c r="B29366">
        <v>0</v>
      </c>
      <c r="C29366">
        <v>9</v>
      </c>
      <c r="D29366">
        <v>22574.22</v>
      </c>
      <c r="E29366">
        <v>0</v>
      </c>
      <c r="F29366" s="1">
        <v>42309</v>
      </c>
      <c r="G29366">
        <v>1153.5999999999999</v>
      </c>
      <c r="H29366" s="1"/>
      <c r="I29366">
        <v>831684</v>
      </c>
    </row>
    <row r="29367" spans="1:9" x14ac:dyDescent="0.3">
      <c r="A29367">
        <v>831723</v>
      </c>
      <c r="B29367">
        <v>26184</v>
      </c>
      <c r="C29367">
        <v>35</v>
      </c>
      <c r="D29367">
        <v>35038.420010000002</v>
      </c>
      <c r="E29367">
        <v>0</v>
      </c>
      <c r="F29367" s="1">
        <v>42217</v>
      </c>
      <c r="G29367">
        <v>7151.11</v>
      </c>
      <c r="H29367" s="1"/>
      <c r="I29367">
        <v>831723</v>
      </c>
    </row>
    <row r="29368" spans="1:9" x14ac:dyDescent="0.3">
      <c r="A29368">
        <v>831761</v>
      </c>
      <c r="B29368">
        <v>1722</v>
      </c>
      <c r="C29368">
        <v>15</v>
      </c>
      <c r="D29368">
        <v>51976.489979999998</v>
      </c>
      <c r="E29368">
        <v>0</v>
      </c>
      <c r="F29368" s="1">
        <v>42005</v>
      </c>
      <c r="G29368">
        <v>15826.07</v>
      </c>
      <c r="H29368" s="1"/>
      <c r="I29368">
        <v>831761</v>
      </c>
    </row>
    <row r="29369" spans="1:9" x14ac:dyDescent="0.3">
      <c r="A29369">
        <v>831767</v>
      </c>
      <c r="B29369">
        <v>73867</v>
      </c>
      <c r="C29369">
        <v>31</v>
      </c>
      <c r="D29369">
        <v>17153.37</v>
      </c>
      <c r="E29369">
        <v>0</v>
      </c>
      <c r="F29369" s="1">
        <v>42491</v>
      </c>
      <c r="G29369">
        <v>301.41000000000003</v>
      </c>
      <c r="H29369" s="1"/>
      <c r="I29369">
        <v>831767</v>
      </c>
    </row>
    <row r="29370" spans="1:9" x14ac:dyDescent="0.3">
      <c r="A29370">
        <v>831774</v>
      </c>
      <c r="B29370">
        <v>4239</v>
      </c>
      <c r="C29370">
        <v>15</v>
      </c>
      <c r="D29370">
        <v>10101.63761</v>
      </c>
      <c r="E29370">
        <v>0</v>
      </c>
      <c r="F29370" s="1">
        <v>41671</v>
      </c>
      <c r="G29370">
        <v>252.57</v>
      </c>
      <c r="H29370" s="1"/>
      <c r="I29370">
        <v>831774</v>
      </c>
    </row>
    <row r="29371" spans="1:9" x14ac:dyDescent="0.3">
      <c r="A29371">
        <v>831792</v>
      </c>
      <c r="B29371">
        <v>4524</v>
      </c>
      <c r="C29371">
        <v>13</v>
      </c>
      <c r="D29371">
        <v>5151.8</v>
      </c>
      <c r="E29371">
        <v>0</v>
      </c>
      <c r="F29371" s="1">
        <v>40969</v>
      </c>
      <c r="G29371">
        <v>1176.27</v>
      </c>
      <c r="H29371" s="1"/>
      <c r="I29371">
        <v>831792</v>
      </c>
    </row>
    <row r="29372" spans="1:9" x14ac:dyDescent="0.3">
      <c r="A29372">
        <v>831814</v>
      </c>
      <c r="B29372">
        <v>19791</v>
      </c>
      <c r="C29372">
        <v>23</v>
      </c>
      <c r="D29372">
        <v>13316.65</v>
      </c>
      <c r="E29372">
        <v>1537.15</v>
      </c>
      <c r="F29372" s="1">
        <v>41061</v>
      </c>
      <c r="G29372">
        <v>1179.1199999999999</v>
      </c>
      <c r="H29372" s="1"/>
      <c r="I29372">
        <v>831814</v>
      </c>
    </row>
    <row r="29373" spans="1:9" x14ac:dyDescent="0.3">
      <c r="A29373">
        <v>831827</v>
      </c>
      <c r="B29373">
        <v>41118</v>
      </c>
      <c r="C29373">
        <v>20</v>
      </c>
      <c r="D29373">
        <v>32038.102729999999</v>
      </c>
      <c r="E29373">
        <v>0</v>
      </c>
      <c r="F29373" s="1">
        <v>41852</v>
      </c>
      <c r="G29373">
        <v>953.05</v>
      </c>
      <c r="H29373" s="1"/>
      <c r="I29373">
        <v>831827</v>
      </c>
    </row>
    <row r="29374" spans="1:9" x14ac:dyDescent="0.3">
      <c r="A29374">
        <v>831828</v>
      </c>
      <c r="B29374">
        <v>10557</v>
      </c>
      <c r="C29374">
        <v>15</v>
      </c>
      <c r="D29374">
        <v>2373.879496</v>
      </c>
      <c r="E29374">
        <v>0</v>
      </c>
      <c r="F29374" s="1">
        <v>41852</v>
      </c>
      <c r="G29374">
        <v>72.989999999999995</v>
      </c>
      <c r="H29374" s="1"/>
      <c r="I29374">
        <v>831828</v>
      </c>
    </row>
    <row r="29375" spans="1:9" x14ac:dyDescent="0.3">
      <c r="A29375">
        <v>831833</v>
      </c>
      <c r="B29375">
        <v>5684</v>
      </c>
      <c r="C29375">
        <v>37</v>
      </c>
      <c r="D29375">
        <v>8733.6529009999995</v>
      </c>
      <c r="E29375">
        <v>0</v>
      </c>
      <c r="F29375" s="1">
        <v>41244</v>
      </c>
      <c r="G29375">
        <v>4971.17</v>
      </c>
      <c r="H29375" s="1"/>
      <c r="I29375">
        <v>831833</v>
      </c>
    </row>
    <row r="29376" spans="1:9" x14ac:dyDescent="0.3">
      <c r="A29376">
        <v>831873</v>
      </c>
      <c r="B29376">
        <v>11637</v>
      </c>
      <c r="C29376">
        <v>17</v>
      </c>
      <c r="D29376">
        <v>11281.798860000001</v>
      </c>
      <c r="E29376">
        <v>0</v>
      </c>
      <c r="F29376" s="1">
        <v>41821</v>
      </c>
      <c r="G29376">
        <v>99.58</v>
      </c>
      <c r="H29376" s="1"/>
      <c r="I29376">
        <v>831873</v>
      </c>
    </row>
    <row r="29377" spans="1:9" x14ac:dyDescent="0.3">
      <c r="A29377">
        <v>831880</v>
      </c>
      <c r="B29377">
        <v>11275</v>
      </c>
      <c r="C29377">
        <v>8</v>
      </c>
      <c r="D29377">
        <v>18181.16374</v>
      </c>
      <c r="E29377">
        <v>0</v>
      </c>
      <c r="F29377" s="1">
        <v>41579</v>
      </c>
      <c r="G29377">
        <v>9433.36</v>
      </c>
      <c r="H29377" s="1"/>
      <c r="I29377">
        <v>831880</v>
      </c>
    </row>
    <row r="29378" spans="1:9" x14ac:dyDescent="0.3">
      <c r="A29378">
        <v>831882</v>
      </c>
      <c r="B29378">
        <v>18208</v>
      </c>
      <c r="C29378">
        <v>38</v>
      </c>
      <c r="D29378">
        <v>16514.958920000001</v>
      </c>
      <c r="E29378">
        <v>0</v>
      </c>
      <c r="F29378" s="1">
        <v>41852</v>
      </c>
      <c r="G29378">
        <v>476.84</v>
      </c>
      <c r="H29378" s="1"/>
      <c r="I29378">
        <v>831882</v>
      </c>
    </row>
    <row r="29379" spans="1:9" x14ac:dyDescent="0.3">
      <c r="A29379">
        <v>831907</v>
      </c>
      <c r="B29379">
        <v>10593</v>
      </c>
      <c r="C29379">
        <v>21</v>
      </c>
      <c r="D29379">
        <v>25309.550630000002</v>
      </c>
      <c r="E29379">
        <v>0</v>
      </c>
      <c r="F29379" s="1">
        <v>40787</v>
      </c>
      <c r="G29379">
        <v>25314.34</v>
      </c>
      <c r="H29379" s="1"/>
      <c r="I29379">
        <v>831907</v>
      </c>
    </row>
    <row r="29380" spans="1:9" x14ac:dyDescent="0.3">
      <c r="A29380">
        <v>831924</v>
      </c>
      <c r="B29380">
        <v>28616</v>
      </c>
      <c r="C29380">
        <v>12</v>
      </c>
      <c r="D29380">
        <v>20025.346710000002</v>
      </c>
      <c r="E29380">
        <v>0</v>
      </c>
      <c r="F29380" s="1">
        <v>41852</v>
      </c>
      <c r="G29380">
        <v>557.46</v>
      </c>
      <c r="H29380" s="1"/>
      <c r="I29380">
        <v>831924</v>
      </c>
    </row>
    <row r="29381" spans="1:9" x14ac:dyDescent="0.3">
      <c r="A29381">
        <v>831934</v>
      </c>
      <c r="B29381">
        <v>7606</v>
      </c>
      <c r="C29381">
        <v>14</v>
      </c>
      <c r="D29381">
        <v>21126.94</v>
      </c>
      <c r="E29381">
        <v>0</v>
      </c>
      <c r="F29381" s="1">
        <v>42430</v>
      </c>
      <c r="G29381">
        <v>2740.78</v>
      </c>
      <c r="H29381" s="1"/>
      <c r="I29381">
        <v>831934</v>
      </c>
    </row>
    <row r="29382" spans="1:9" x14ac:dyDescent="0.3">
      <c r="A29382">
        <v>831935</v>
      </c>
      <c r="B29382">
        <v>12024</v>
      </c>
      <c r="C29382">
        <v>34</v>
      </c>
      <c r="D29382">
        <v>16847.97552</v>
      </c>
      <c r="E29382">
        <v>0</v>
      </c>
      <c r="F29382" s="1">
        <v>41609</v>
      </c>
      <c r="G29382">
        <v>8899.06</v>
      </c>
      <c r="H29382" s="1"/>
      <c r="I29382">
        <v>831935</v>
      </c>
    </row>
    <row r="29383" spans="1:9" x14ac:dyDescent="0.3">
      <c r="A29383">
        <v>831941</v>
      </c>
      <c r="B29383">
        <v>25601</v>
      </c>
      <c r="C29383">
        <v>28</v>
      </c>
      <c r="D29383">
        <v>34711.440000000002</v>
      </c>
      <c r="E29383">
        <v>0</v>
      </c>
      <c r="F29383" s="1">
        <v>42491</v>
      </c>
      <c r="G29383">
        <v>609.32000000000005</v>
      </c>
      <c r="H29383" s="1"/>
      <c r="I29383">
        <v>831941</v>
      </c>
    </row>
    <row r="29384" spans="1:9" x14ac:dyDescent="0.3">
      <c r="A29384">
        <v>831945</v>
      </c>
      <c r="B29384">
        <v>7450</v>
      </c>
      <c r="C29384">
        <v>33</v>
      </c>
      <c r="D29384">
        <v>7565.131856</v>
      </c>
      <c r="E29384">
        <v>0</v>
      </c>
      <c r="F29384" s="1">
        <v>41487</v>
      </c>
      <c r="G29384">
        <v>479.95</v>
      </c>
      <c r="H29384" s="1"/>
      <c r="I29384">
        <v>831945</v>
      </c>
    </row>
    <row r="29385" spans="1:9" x14ac:dyDescent="0.3">
      <c r="A29385">
        <v>831968</v>
      </c>
      <c r="B29385">
        <v>4641</v>
      </c>
      <c r="C29385">
        <v>3</v>
      </c>
      <c r="D29385">
        <v>5097.4999349999998</v>
      </c>
      <c r="E29385">
        <v>0</v>
      </c>
      <c r="F29385" s="1">
        <v>41852</v>
      </c>
      <c r="G29385">
        <v>150.96</v>
      </c>
      <c r="H29385" s="1"/>
      <c r="I29385">
        <v>831968</v>
      </c>
    </row>
    <row r="29386" spans="1:9" x14ac:dyDescent="0.3">
      <c r="A29386">
        <v>831986</v>
      </c>
      <c r="B29386">
        <v>13187</v>
      </c>
      <c r="C29386">
        <v>23</v>
      </c>
      <c r="D29386">
        <v>3590.555942</v>
      </c>
      <c r="E29386">
        <v>0</v>
      </c>
      <c r="F29386" s="1">
        <v>41852</v>
      </c>
      <c r="G29386">
        <v>109.22</v>
      </c>
      <c r="H29386" s="1"/>
      <c r="I29386">
        <v>831986</v>
      </c>
    </row>
    <row r="29387" spans="1:9" x14ac:dyDescent="0.3">
      <c r="A29387">
        <v>831989</v>
      </c>
      <c r="B29387">
        <v>9079</v>
      </c>
      <c r="C29387">
        <v>17</v>
      </c>
      <c r="D29387">
        <v>11196.56943</v>
      </c>
      <c r="E29387">
        <v>0</v>
      </c>
      <c r="F29387" s="1">
        <v>41852</v>
      </c>
      <c r="G29387">
        <v>351.08</v>
      </c>
      <c r="H29387" s="1"/>
      <c r="I29387">
        <v>831989</v>
      </c>
    </row>
    <row r="29388" spans="1:9" x14ac:dyDescent="0.3">
      <c r="A29388">
        <v>832038</v>
      </c>
      <c r="B29388">
        <v>20352</v>
      </c>
      <c r="C29388">
        <v>50</v>
      </c>
      <c r="D29388">
        <v>3555.8245310000002</v>
      </c>
      <c r="E29388">
        <v>0</v>
      </c>
      <c r="F29388" s="1">
        <v>41852</v>
      </c>
      <c r="G29388">
        <v>107.24</v>
      </c>
      <c r="H29388" s="1"/>
      <c r="I29388">
        <v>832038</v>
      </c>
    </row>
    <row r="29389" spans="1:9" x14ac:dyDescent="0.3">
      <c r="A29389">
        <v>832078</v>
      </c>
      <c r="B29389">
        <v>5045</v>
      </c>
      <c r="C29389">
        <v>12</v>
      </c>
      <c r="D29389">
        <v>18864.152750000001</v>
      </c>
      <c r="E29389">
        <v>0</v>
      </c>
      <c r="F29389" s="1">
        <v>41852</v>
      </c>
      <c r="G29389">
        <v>553.46</v>
      </c>
      <c r="H29389" s="1"/>
      <c r="I29389">
        <v>832078</v>
      </c>
    </row>
    <row r="29390" spans="1:9" x14ac:dyDescent="0.3">
      <c r="A29390">
        <v>832080</v>
      </c>
      <c r="B29390">
        <v>535</v>
      </c>
      <c r="C29390">
        <v>49</v>
      </c>
      <c r="D29390">
        <v>19051.849999999999</v>
      </c>
      <c r="E29390">
        <v>0</v>
      </c>
      <c r="F29390" s="1">
        <v>42491</v>
      </c>
      <c r="G29390">
        <v>334.76</v>
      </c>
      <c r="H29390" s="1"/>
      <c r="I29390">
        <v>832080</v>
      </c>
    </row>
    <row r="29391" spans="1:9" x14ac:dyDescent="0.3">
      <c r="A29391">
        <v>832084</v>
      </c>
      <c r="B29391">
        <v>18833</v>
      </c>
      <c r="C29391">
        <v>24</v>
      </c>
      <c r="D29391">
        <v>3091.61</v>
      </c>
      <c r="E29391">
        <v>94.48</v>
      </c>
      <c r="F29391" s="1">
        <v>41456</v>
      </c>
      <c r="G29391">
        <v>130.44999999999999</v>
      </c>
      <c r="H29391" s="1"/>
      <c r="I29391">
        <v>832084</v>
      </c>
    </row>
    <row r="29392" spans="1:9" x14ac:dyDescent="0.3">
      <c r="A29392">
        <v>832158</v>
      </c>
      <c r="B29392">
        <v>17306</v>
      </c>
      <c r="C29392">
        <v>18</v>
      </c>
      <c r="D29392">
        <v>6717.9501069999997</v>
      </c>
      <c r="E29392">
        <v>0</v>
      </c>
      <c r="F29392" s="1">
        <v>41852</v>
      </c>
      <c r="G29392">
        <v>194.48</v>
      </c>
      <c r="H29392" s="1"/>
      <c r="I29392">
        <v>832158</v>
      </c>
    </row>
    <row r="29393" spans="1:9" x14ac:dyDescent="0.3">
      <c r="A29393">
        <v>832159</v>
      </c>
      <c r="B29393">
        <v>10775</v>
      </c>
      <c r="C29393">
        <v>17</v>
      </c>
      <c r="D29393">
        <v>17823.751840000001</v>
      </c>
      <c r="E29393">
        <v>0</v>
      </c>
      <c r="F29393" s="1">
        <v>41456</v>
      </c>
      <c r="G29393">
        <v>10617.44</v>
      </c>
      <c r="H29393" s="1"/>
      <c r="I29393">
        <v>832159</v>
      </c>
    </row>
    <row r="29394" spans="1:9" x14ac:dyDescent="0.3">
      <c r="A29394">
        <v>832166</v>
      </c>
      <c r="B29394">
        <v>1377</v>
      </c>
      <c r="C29394">
        <v>4</v>
      </c>
      <c r="D29394">
        <v>2182.9820549999999</v>
      </c>
      <c r="E29394">
        <v>0</v>
      </c>
      <c r="F29394" s="1">
        <v>41852</v>
      </c>
      <c r="G29394">
        <v>64.06</v>
      </c>
      <c r="H29394" s="1"/>
      <c r="I29394">
        <v>832166</v>
      </c>
    </row>
    <row r="29395" spans="1:9" x14ac:dyDescent="0.3">
      <c r="A29395">
        <v>832185</v>
      </c>
      <c r="B29395">
        <v>7652</v>
      </c>
      <c r="C29395">
        <v>45</v>
      </c>
      <c r="D29395">
        <v>35352.696649999998</v>
      </c>
      <c r="E29395">
        <v>0</v>
      </c>
      <c r="F29395" s="1">
        <v>41852</v>
      </c>
      <c r="G29395">
        <v>1064.1199999999999</v>
      </c>
      <c r="H29395" s="1"/>
      <c r="I29395">
        <v>832185</v>
      </c>
    </row>
    <row r="29396" spans="1:9" x14ac:dyDescent="0.3">
      <c r="A29396">
        <v>832200</v>
      </c>
      <c r="B29396">
        <v>7853</v>
      </c>
      <c r="C29396">
        <v>21</v>
      </c>
      <c r="D29396">
        <v>16897.787329999999</v>
      </c>
      <c r="E29396">
        <v>0</v>
      </c>
      <c r="F29396" s="1">
        <v>41579</v>
      </c>
      <c r="G29396">
        <v>4616.82</v>
      </c>
      <c r="H29396" s="1"/>
      <c r="I29396">
        <v>832200</v>
      </c>
    </row>
    <row r="29397" spans="1:9" x14ac:dyDescent="0.3">
      <c r="A29397">
        <v>832221</v>
      </c>
      <c r="B29397">
        <v>699</v>
      </c>
      <c r="C29397">
        <v>3</v>
      </c>
      <c r="D29397">
        <v>5934.7998680000001</v>
      </c>
      <c r="E29397">
        <v>0</v>
      </c>
      <c r="F29397" s="1">
        <v>41852</v>
      </c>
      <c r="G29397">
        <v>179.42</v>
      </c>
      <c r="H29397" s="1"/>
      <c r="I29397">
        <v>832221</v>
      </c>
    </row>
    <row r="29398" spans="1:9" x14ac:dyDescent="0.3">
      <c r="A29398">
        <v>832234</v>
      </c>
      <c r="B29398">
        <v>5760</v>
      </c>
      <c r="C29398">
        <v>20</v>
      </c>
      <c r="D29398">
        <v>3946.6547220000002</v>
      </c>
      <c r="E29398">
        <v>0</v>
      </c>
      <c r="F29398" s="1">
        <v>41852</v>
      </c>
      <c r="G29398">
        <v>118.68</v>
      </c>
      <c r="H29398" s="1"/>
      <c r="I29398">
        <v>832234</v>
      </c>
    </row>
    <row r="29399" spans="1:9" x14ac:dyDescent="0.3">
      <c r="A29399">
        <v>832281</v>
      </c>
      <c r="B29399">
        <v>0</v>
      </c>
      <c r="C29399">
        <v>19</v>
      </c>
      <c r="D29399">
        <v>14308.004370000001</v>
      </c>
      <c r="E29399">
        <v>0</v>
      </c>
      <c r="F29399" s="1">
        <v>40878</v>
      </c>
      <c r="G29399">
        <v>10384.129999999999</v>
      </c>
      <c r="H29399" s="1"/>
      <c r="I29399">
        <v>832281</v>
      </c>
    </row>
    <row r="29400" spans="1:9" x14ac:dyDescent="0.3">
      <c r="A29400">
        <v>832300</v>
      </c>
      <c r="B29400">
        <v>20566</v>
      </c>
      <c r="C29400">
        <v>19</v>
      </c>
      <c r="D29400">
        <v>13908.32208</v>
      </c>
      <c r="E29400">
        <v>0</v>
      </c>
      <c r="F29400" s="1">
        <v>41852</v>
      </c>
      <c r="G29400">
        <v>412.75</v>
      </c>
      <c r="H29400" s="1"/>
      <c r="I29400">
        <v>832300</v>
      </c>
    </row>
    <row r="29401" spans="1:9" x14ac:dyDescent="0.3">
      <c r="A29401">
        <v>832304</v>
      </c>
      <c r="B29401">
        <v>6451</v>
      </c>
      <c r="C29401">
        <v>23</v>
      </c>
      <c r="D29401">
        <v>1355.79</v>
      </c>
      <c r="E29401">
        <v>49.58</v>
      </c>
      <c r="F29401" s="1">
        <v>41518</v>
      </c>
      <c r="G29401">
        <v>57.38</v>
      </c>
      <c r="H29401" s="1"/>
      <c r="I29401">
        <v>832304</v>
      </c>
    </row>
    <row r="29402" spans="1:9" x14ac:dyDescent="0.3">
      <c r="A29402">
        <v>832313</v>
      </c>
      <c r="B29402">
        <v>26983</v>
      </c>
      <c r="C29402">
        <v>11</v>
      </c>
      <c r="D29402">
        <v>22396.519090000002</v>
      </c>
      <c r="E29402">
        <v>0</v>
      </c>
      <c r="F29402" s="1">
        <v>41852</v>
      </c>
      <c r="G29402">
        <v>651.64</v>
      </c>
      <c r="H29402" s="1"/>
      <c r="I29402">
        <v>832313</v>
      </c>
    </row>
    <row r="29403" spans="1:9" x14ac:dyDescent="0.3">
      <c r="A29403">
        <v>832317</v>
      </c>
      <c r="B29403">
        <v>263</v>
      </c>
      <c r="C29403">
        <v>31</v>
      </c>
      <c r="D29403">
        <v>13169.34259</v>
      </c>
      <c r="E29403">
        <v>0</v>
      </c>
      <c r="F29403" s="1">
        <v>41000</v>
      </c>
      <c r="G29403">
        <v>11168.7</v>
      </c>
      <c r="H29403" s="1"/>
      <c r="I29403">
        <v>832317</v>
      </c>
    </row>
    <row r="29404" spans="1:9" x14ac:dyDescent="0.3">
      <c r="A29404">
        <v>832346</v>
      </c>
      <c r="B29404">
        <v>8495</v>
      </c>
      <c r="C29404">
        <v>24</v>
      </c>
      <c r="D29404">
        <v>11048.258830000001</v>
      </c>
      <c r="E29404">
        <v>0</v>
      </c>
      <c r="F29404" s="1">
        <v>41821</v>
      </c>
      <c r="G29404">
        <v>927.51</v>
      </c>
      <c r="H29404" s="1"/>
      <c r="I29404">
        <v>832346</v>
      </c>
    </row>
    <row r="29405" spans="1:9" x14ac:dyDescent="0.3">
      <c r="A29405">
        <v>832353</v>
      </c>
      <c r="B29405">
        <v>3708</v>
      </c>
      <c r="C29405">
        <v>10</v>
      </c>
      <c r="D29405">
        <v>10635.1811</v>
      </c>
      <c r="E29405">
        <v>0</v>
      </c>
      <c r="F29405" s="1">
        <v>41183</v>
      </c>
      <c r="G29405">
        <v>6556.58</v>
      </c>
      <c r="H29405" s="1"/>
      <c r="I29405">
        <v>832353</v>
      </c>
    </row>
    <row r="29406" spans="1:9" x14ac:dyDescent="0.3">
      <c r="A29406">
        <v>832373</v>
      </c>
      <c r="B29406">
        <v>7478</v>
      </c>
      <c r="C29406">
        <v>6</v>
      </c>
      <c r="D29406">
        <v>9495.652822</v>
      </c>
      <c r="E29406">
        <v>0</v>
      </c>
      <c r="F29406" s="1">
        <v>41852</v>
      </c>
      <c r="G29406">
        <v>272.43</v>
      </c>
      <c r="H29406" s="1"/>
      <c r="I29406">
        <v>832373</v>
      </c>
    </row>
    <row r="29407" spans="1:9" x14ac:dyDescent="0.3">
      <c r="A29407">
        <v>832403</v>
      </c>
      <c r="B29407">
        <v>4594</v>
      </c>
      <c r="C29407">
        <v>14</v>
      </c>
      <c r="D29407">
        <v>5485.0029400000003</v>
      </c>
      <c r="E29407">
        <v>0</v>
      </c>
      <c r="F29407" s="1">
        <v>41153</v>
      </c>
      <c r="G29407">
        <v>3588.69</v>
      </c>
      <c r="H29407" s="1"/>
      <c r="I29407">
        <v>832403</v>
      </c>
    </row>
    <row r="29408" spans="1:9" x14ac:dyDescent="0.3">
      <c r="A29408">
        <v>832409</v>
      </c>
      <c r="B29408">
        <v>40871</v>
      </c>
      <c r="C29408">
        <v>36</v>
      </c>
      <c r="D29408">
        <v>6305.9</v>
      </c>
      <c r="E29408">
        <v>20.2</v>
      </c>
      <c r="F29408" s="1">
        <v>40969</v>
      </c>
      <c r="G29408">
        <v>658.05</v>
      </c>
      <c r="H29408" s="1"/>
      <c r="I29408">
        <v>832409</v>
      </c>
    </row>
    <row r="29409" spans="1:9" x14ac:dyDescent="0.3">
      <c r="A29409">
        <v>832424</v>
      </c>
      <c r="B29409">
        <v>9591</v>
      </c>
      <c r="C29409">
        <v>31</v>
      </c>
      <c r="D29409">
        <v>32293.125209999998</v>
      </c>
      <c r="E29409">
        <v>0</v>
      </c>
      <c r="F29409" s="1">
        <v>41000</v>
      </c>
      <c r="G29409">
        <v>27630.87</v>
      </c>
      <c r="H29409" s="1"/>
      <c r="I29409">
        <v>832424</v>
      </c>
    </row>
    <row r="29410" spans="1:9" x14ac:dyDescent="0.3">
      <c r="A29410">
        <v>832425</v>
      </c>
      <c r="B29410">
        <v>16964</v>
      </c>
      <c r="C29410">
        <v>24</v>
      </c>
      <c r="D29410">
        <v>18976.548620000001</v>
      </c>
      <c r="E29410">
        <v>0</v>
      </c>
      <c r="F29410" s="1">
        <v>41730</v>
      </c>
      <c r="G29410">
        <v>613.62</v>
      </c>
      <c r="H29410" s="1"/>
      <c r="I29410">
        <v>832425</v>
      </c>
    </row>
    <row r="29411" spans="1:9" x14ac:dyDescent="0.3">
      <c r="A29411">
        <v>832426</v>
      </c>
      <c r="B29411">
        <v>11260</v>
      </c>
      <c r="C29411">
        <v>16</v>
      </c>
      <c r="D29411">
        <v>9946.5564709999999</v>
      </c>
      <c r="E29411">
        <v>0</v>
      </c>
      <c r="F29411" s="1">
        <v>41609</v>
      </c>
      <c r="G29411">
        <v>2404.19</v>
      </c>
      <c r="H29411" s="1"/>
      <c r="I29411">
        <v>832426</v>
      </c>
    </row>
    <row r="29412" spans="1:9" x14ac:dyDescent="0.3">
      <c r="A29412">
        <v>832428</v>
      </c>
      <c r="B29412">
        <v>10299</v>
      </c>
      <c r="C29412">
        <v>13</v>
      </c>
      <c r="D29412">
        <v>4686.4627529999998</v>
      </c>
      <c r="E29412">
        <v>0</v>
      </c>
      <c r="F29412" s="1">
        <v>41852</v>
      </c>
      <c r="G29412">
        <v>140.87</v>
      </c>
      <c r="H29412" s="1"/>
      <c r="I29412">
        <v>832428</v>
      </c>
    </row>
    <row r="29413" spans="1:9" x14ac:dyDescent="0.3">
      <c r="A29413">
        <v>832429</v>
      </c>
      <c r="B29413">
        <v>20596</v>
      </c>
      <c r="C29413">
        <v>18</v>
      </c>
      <c r="D29413">
        <v>1186.906039</v>
      </c>
      <c r="E29413">
        <v>0</v>
      </c>
      <c r="F29413" s="1">
        <v>41852</v>
      </c>
      <c r="G29413">
        <v>35.549999999999997</v>
      </c>
      <c r="H29413" s="1"/>
      <c r="I29413">
        <v>832429</v>
      </c>
    </row>
    <row r="29414" spans="1:9" x14ac:dyDescent="0.3">
      <c r="A29414">
        <v>832439</v>
      </c>
      <c r="B29414">
        <v>7949</v>
      </c>
      <c r="C29414">
        <v>17</v>
      </c>
      <c r="D29414">
        <v>21663.515909999998</v>
      </c>
      <c r="E29414">
        <v>0</v>
      </c>
      <c r="F29414" s="1">
        <v>41821</v>
      </c>
      <c r="G29414">
        <v>8511.74</v>
      </c>
      <c r="H29414" s="1"/>
      <c r="I29414">
        <v>832439</v>
      </c>
    </row>
    <row r="29415" spans="1:9" x14ac:dyDescent="0.3">
      <c r="A29415">
        <v>832446</v>
      </c>
      <c r="B29415">
        <v>15512</v>
      </c>
      <c r="C29415">
        <v>22</v>
      </c>
      <c r="D29415">
        <v>25147.34921</v>
      </c>
      <c r="E29415">
        <v>0</v>
      </c>
      <c r="F29415" s="1">
        <v>41913</v>
      </c>
      <c r="G29415">
        <v>9100.36</v>
      </c>
      <c r="H29415" s="1"/>
      <c r="I29415">
        <v>832446</v>
      </c>
    </row>
    <row r="29416" spans="1:9" x14ac:dyDescent="0.3">
      <c r="A29416">
        <v>832490</v>
      </c>
      <c r="B29416">
        <v>35860</v>
      </c>
      <c r="C29416">
        <v>63</v>
      </c>
      <c r="D29416">
        <v>5721.3</v>
      </c>
      <c r="E29416">
        <v>0</v>
      </c>
      <c r="F29416" s="1">
        <v>40940</v>
      </c>
      <c r="G29416">
        <v>953.97</v>
      </c>
      <c r="H29416" s="1"/>
      <c r="I29416">
        <v>832490</v>
      </c>
    </row>
    <row r="29417" spans="1:9" x14ac:dyDescent="0.3">
      <c r="A29417">
        <v>832491</v>
      </c>
      <c r="B29417">
        <v>13512</v>
      </c>
      <c r="C29417">
        <v>24</v>
      </c>
      <c r="D29417">
        <v>31695.640060000002</v>
      </c>
      <c r="E29417">
        <v>0</v>
      </c>
      <c r="F29417" s="1">
        <v>41944</v>
      </c>
      <c r="G29417">
        <v>10487.01</v>
      </c>
      <c r="H29417" s="1"/>
      <c r="I29417">
        <v>832491</v>
      </c>
    </row>
    <row r="29418" spans="1:9" x14ac:dyDescent="0.3">
      <c r="A29418">
        <v>832513</v>
      </c>
      <c r="B29418">
        <v>13373</v>
      </c>
      <c r="C29418">
        <v>25</v>
      </c>
      <c r="D29418">
        <v>5858.0476470000003</v>
      </c>
      <c r="E29418">
        <v>0</v>
      </c>
      <c r="F29418" s="1">
        <v>41852</v>
      </c>
      <c r="G29418">
        <v>168.23</v>
      </c>
      <c r="H29418" s="1"/>
      <c r="I29418">
        <v>832513</v>
      </c>
    </row>
    <row r="29419" spans="1:9" x14ac:dyDescent="0.3">
      <c r="A29419">
        <v>832517</v>
      </c>
      <c r="B29419">
        <v>872</v>
      </c>
      <c r="C29419">
        <v>10</v>
      </c>
      <c r="D29419">
        <v>860.08</v>
      </c>
      <c r="E29419">
        <v>278.04000000000002</v>
      </c>
      <c r="F29419" s="1">
        <v>41000</v>
      </c>
      <c r="G29419">
        <v>332.44</v>
      </c>
      <c r="H29419" s="1"/>
      <c r="I29419">
        <v>832517</v>
      </c>
    </row>
    <row r="29420" spans="1:9" x14ac:dyDescent="0.3">
      <c r="A29420">
        <v>832563</v>
      </c>
      <c r="B29420">
        <v>11129</v>
      </c>
      <c r="C29420">
        <v>38</v>
      </c>
      <c r="D29420">
        <v>28487.09333</v>
      </c>
      <c r="E29420">
        <v>0</v>
      </c>
      <c r="F29420" s="1">
        <v>41852</v>
      </c>
      <c r="G29420">
        <v>825.94</v>
      </c>
      <c r="H29420" s="1"/>
      <c r="I29420">
        <v>832563</v>
      </c>
    </row>
    <row r="29421" spans="1:9" x14ac:dyDescent="0.3">
      <c r="A29421">
        <v>832574</v>
      </c>
      <c r="B29421">
        <v>10439</v>
      </c>
      <c r="C29421">
        <v>29</v>
      </c>
      <c r="D29421">
        <v>30089.275460000001</v>
      </c>
      <c r="E29421">
        <v>0</v>
      </c>
      <c r="F29421" s="1">
        <v>41579</v>
      </c>
      <c r="G29421">
        <v>8057.66</v>
      </c>
      <c r="H29421" s="1"/>
      <c r="I29421">
        <v>832574</v>
      </c>
    </row>
    <row r="29422" spans="1:9" x14ac:dyDescent="0.3">
      <c r="A29422">
        <v>832582</v>
      </c>
      <c r="B29422">
        <v>19061</v>
      </c>
      <c r="C29422">
        <v>11</v>
      </c>
      <c r="D29422">
        <v>19624.555079999998</v>
      </c>
      <c r="E29422">
        <v>0</v>
      </c>
      <c r="F29422" s="1">
        <v>41852</v>
      </c>
      <c r="G29422">
        <v>549.99</v>
      </c>
      <c r="H29422" s="1"/>
      <c r="I29422">
        <v>832582</v>
      </c>
    </row>
    <row r="29423" spans="1:9" x14ac:dyDescent="0.3">
      <c r="A29423">
        <v>832588</v>
      </c>
      <c r="B29423">
        <v>8956</v>
      </c>
      <c r="C29423">
        <v>22</v>
      </c>
      <c r="D29423">
        <v>17421.73084</v>
      </c>
      <c r="E29423">
        <v>0</v>
      </c>
      <c r="F29423" s="1">
        <v>41852</v>
      </c>
      <c r="G29423">
        <v>516.29999999999995</v>
      </c>
      <c r="H29423" s="1"/>
      <c r="I29423">
        <v>832588</v>
      </c>
    </row>
    <row r="29424" spans="1:9" x14ac:dyDescent="0.3">
      <c r="A29424">
        <v>832602</v>
      </c>
      <c r="B29424">
        <v>11665</v>
      </c>
      <c r="C29424">
        <v>29</v>
      </c>
      <c r="D29424">
        <v>26648.250039999999</v>
      </c>
      <c r="E29424">
        <v>0</v>
      </c>
      <c r="F29424" s="1">
        <v>42370</v>
      </c>
      <c r="G29424">
        <v>3441.17</v>
      </c>
      <c r="H29424" s="1"/>
      <c r="I29424">
        <v>832602</v>
      </c>
    </row>
    <row r="29425" spans="1:9" x14ac:dyDescent="0.3">
      <c r="A29425">
        <v>832609</v>
      </c>
      <c r="B29425">
        <v>26844</v>
      </c>
      <c r="C29425">
        <v>63</v>
      </c>
      <c r="D29425">
        <v>22535.541290000001</v>
      </c>
      <c r="E29425">
        <v>0</v>
      </c>
      <c r="F29425" s="1">
        <v>41730</v>
      </c>
      <c r="G29425">
        <v>1341.94</v>
      </c>
      <c r="H29425" s="1"/>
      <c r="I29425">
        <v>832609</v>
      </c>
    </row>
    <row r="29426" spans="1:9" x14ac:dyDescent="0.3">
      <c r="A29426">
        <v>832618</v>
      </c>
      <c r="B29426">
        <v>1817</v>
      </c>
      <c r="C29426">
        <v>29</v>
      </c>
      <c r="D29426">
        <v>12378.097089999999</v>
      </c>
      <c r="E29426">
        <v>0</v>
      </c>
      <c r="F29426" s="1">
        <v>41306</v>
      </c>
      <c r="G29426">
        <v>6294.87</v>
      </c>
      <c r="H29426" s="1"/>
      <c r="I29426">
        <v>832618</v>
      </c>
    </row>
    <row r="29427" spans="1:9" x14ac:dyDescent="0.3">
      <c r="A29427">
        <v>832645</v>
      </c>
      <c r="B29427">
        <v>0</v>
      </c>
      <c r="C29427">
        <v>8</v>
      </c>
      <c r="D29427">
        <v>3408.7873960000002</v>
      </c>
      <c r="E29427">
        <v>0</v>
      </c>
      <c r="F29427" s="1">
        <v>41852</v>
      </c>
      <c r="G29427">
        <v>107.29</v>
      </c>
      <c r="H29427" s="1"/>
      <c r="I29427">
        <v>832645</v>
      </c>
    </row>
    <row r="29428" spans="1:9" x14ac:dyDescent="0.3">
      <c r="A29428">
        <v>832664</v>
      </c>
      <c r="B29428">
        <v>5444</v>
      </c>
      <c r="C29428">
        <v>39</v>
      </c>
      <c r="D29428">
        <v>25137.58</v>
      </c>
      <c r="E29428">
        <v>0</v>
      </c>
      <c r="F29428" s="1">
        <v>42401</v>
      </c>
      <c r="G29428">
        <v>2816.63</v>
      </c>
      <c r="H29428" s="1"/>
      <c r="I29428">
        <v>832664</v>
      </c>
    </row>
    <row r="29429" spans="1:9" x14ac:dyDescent="0.3">
      <c r="A29429">
        <v>832683</v>
      </c>
      <c r="B29429">
        <v>8433</v>
      </c>
      <c r="C29429">
        <v>10</v>
      </c>
      <c r="D29429">
        <v>6794.5857189999997</v>
      </c>
      <c r="E29429">
        <v>0</v>
      </c>
      <c r="F29429" s="1">
        <v>41275</v>
      </c>
      <c r="G29429">
        <v>3683.13</v>
      </c>
      <c r="H29429" s="1"/>
      <c r="I29429">
        <v>832683</v>
      </c>
    </row>
    <row r="29430" spans="1:9" x14ac:dyDescent="0.3">
      <c r="A29430">
        <v>832688</v>
      </c>
      <c r="B29430">
        <v>10151</v>
      </c>
      <c r="C29430">
        <v>19</v>
      </c>
      <c r="D29430">
        <v>10665.85673</v>
      </c>
      <c r="E29430">
        <v>0</v>
      </c>
      <c r="F29430" s="1">
        <v>41760</v>
      </c>
      <c r="G29430">
        <v>1174.03</v>
      </c>
      <c r="H29430" s="1"/>
      <c r="I29430">
        <v>832688</v>
      </c>
    </row>
    <row r="29431" spans="1:9" x14ac:dyDescent="0.3">
      <c r="A29431">
        <v>832704</v>
      </c>
      <c r="B29431">
        <v>31626</v>
      </c>
      <c r="C29431">
        <v>37</v>
      </c>
      <c r="D29431">
        <v>45775.659930000002</v>
      </c>
      <c r="E29431">
        <v>0</v>
      </c>
      <c r="F29431" s="1">
        <v>42370</v>
      </c>
      <c r="G29431">
        <v>5829.78</v>
      </c>
      <c r="H29431" s="1"/>
      <c r="I29431">
        <v>832704</v>
      </c>
    </row>
    <row r="29432" spans="1:9" x14ac:dyDescent="0.3">
      <c r="A29432">
        <v>832716</v>
      </c>
      <c r="B29432">
        <v>3008</v>
      </c>
      <c r="C29432">
        <v>22</v>
      </c>
      <c r="D29432">
        <v>5526.7369429999999</v>
      </c>
      <c r="E29432">
        <v>0</v>
      </c>
      <c r="F29432" s="1">
        <v>41609</v>
      </c>
      <c r="G29432">
        <v>1367.88</v>
      </c>
      <c r="H29432" s="1"/>
      <c r="I29432">
        <v>832716</v>
      </c>
    </row>
    <row r="29433" spans="1:9" x14ac:dyDescent="0.3">
      <c r="A29433">
        <v>832719</v>
      </c>
      <c r="B29433">
        <v>9465</v>
      </c>
      <c r="C29433">
        <v>47</v>
      </c>
      <c r="D29433">
        <v>5742.4676829999999</v>
      </c>
      <c r="E29433">
        <v>0</v>
      </c>
      <c r="F29433" s="1">
        <v>41426</v>
      </c>
      <c r="G29433">
        <v>2312.15</v>
      </c>
      <c r="H29433" s="1"/>
      <c r="I29433">
        <v>832719</v>
      </c>
    </row>
    <row r="29434" spans="1:9" x14ac:dyDescent="0.3">
      <c r="A29434">
        <v>832729</v>
      </c>
      <c r="B29434">
        <v>7650</v>
      </c>
      <c r="C29434">
        <v>13</v>
      </c>
      <c r="D29434">
        <v>860.62</v>
      </c>
      <c r="E29434">
        <v>367.22</v>
      </c>
      <c r="F29434" s="1">
        <v>40909</v>
      </c>
      <c r="G29434">
        <v>98.92</v>
      </c>
      <c r="H29434" s="1"/>
      <c r="I29434">
        <v>832729</v>
      </c>
    </row>
    <row r="29435" spans="1:9" x14ac:dyDescent="0.3">
      <c r="A29435">
        <v>832734</v>
      </c>
      <c r="B29435">
        <v>12693</v>
      </c>
      <c r="C29435">
        <v>29</v>
      </c>
      <c r="D29435">
        <v>3064.06</v>
      </c>
      <c r="E29435">
        <v>0</v>
      </c>
      <c r="F29435" s="1">
        <v>41699</v>
      </c>
      <c r="G29435">
        <v>98.86</v>
      </c>
      <c r="H29435" s="1"/>
      <c r="I29435">
        <v>832734</v>
      </c>
    </row>
    <row r="29436" spans="1:9" x14ac:dyDescent="0.3">
      <c r="A29436">
        <v>832754</v>
      </c>
      <c r="B29436">
        <v>6477</v>
      </c>
      <c r="C29436">
        <v>23</v>
      </c>
      <c r="D29436">
        <v>26456.74</v>
      </c>
      <c r="E29436">
        <v>0</v>
      </c>
      <c r="F29436" s="1">
        <v>42005</v>
      </c>
      <c r="G29436">
        <v>8296.3700000000008</v>
      </c>
      <c r="H29436" s="1"/>
      <c r="I29436">
        <v>832754</v>
      </c>
    </row>
    <row r="29437" spans="1:9" x14ac:dyDescent="0.3">
      <c r="A29437">
        <v>832765</v>
      </c>
      <c r="B29437">
        <v>14132</v>
      </c>
      <c r="C29437">
        <v>21</v>
      </c>
      <c r="D29437">
        <v>3276.6</v>
      </c>
      <c r="E29437">
        <v>0</v>
      </c>
      <c r="F29437" s="1">
        <v>40940</v>
      </c>
      <c r="G29437">
        <v>547.72</v>
      </c>
      <c r="H29437" s="1"/>
      <c r="I29437">
        <v>832765</v>
      </c>
    </row>
    <row r="29438" spans="1:9" x14ac:dyDescent="0.3">
      <c r="A29438">
        <v>832773</v>
      </c>
      <c r="B29438">
        <v>1427</v>
      </c>
      <c r="C29438">
        <v>31</v>
      </c>
      <c r="D29438">
        <v>1236.18</v>
      </c>
      <c r="E29438">
        <v>0</v>
      </c>
      <c r="F29438" s="1">
        <v>42491</v>
      </c>
      <c r="G29438">
        <v>21.74</v>
      </c>
      <c r="H29438" s="1"/>
      <c r="I29438">
        <v>832773</v>
      </c>
    </row>
    <row r="29439" spans="1:9" x14ac:dyDescent="0.3">
      <c r="A29439">
        <v>832777</v>
      </c>
      <c r="B29439">
        <v>12507</v>
      </c>
      <c r="C29439">
        <v>10</v>
      </c>
      <c r="D29439">
        <v>7977.42</v>
      </c>
      <c r="E29439">
        <v>448.57</v>
      </c>
      <c r="F29439" s="1">
        <v>41518</v>
      </c>
      <c r="G29439">
        <v>301.05</v>
      </c>
      <c r="H29439" s="1"/>
      <c r="I29439">
        <v>832777</v>
      </c>
    </row>
    <row r="29440" spans="1:9" x14ac:dyDescent="0.3">
      <c r="A29440">
        <v>832789</v>
      </c>
      <c r="B29440">
        <v>568</v>
      </c>
      <c r="C29440">
        <v>8</v>
      </c>
      <c r="D29440">
        <v>10365.7371</v>
      </c>
      <c r="E29440">
        <v>0</v>
      </c>
      <c r="F29440" s="1">
        <v>41395</v>
      </c>
      <c r="G29440">
        <v>2942.71</v>
      </c>
      <c r="H29440" s="1"/>
      <c r="I29440">
        <v>832789</v>
      </c>
    </row>
    <row r="29441" spans="1:9" x14ac:dyDescent="0.3">
      <c r="A29441">
        <v>832796</v>
      </c>
      <c r="B29441">
        <v>38342</v>
      </c>
      <c r="C29441">
        <v>24</v>
      </c>
      <c r="D29441">
        <v>14243.54665</v>
      </c>
      <c r="E29441">
        <v>0</v>
      </c>
      <c r="F29441" s="1">
        <v>41852</v>
      </c>
      <c r="G29441">
        <v>402.07</v>
      </c>
      <c r="H29441" s="1"/>
      <c r="I29441">
        <v>832796</v>
      </c>
    </row>
    <row r="29442" spans="1:9" x14ac:dyDescent="0.3">
      <c r="A29442">
        <v>832799</v>
      </c>
      <c r="B29442">
        <v>27537</v>
      </c>
      <c r="C29442">
        <v>46</v>
      </c>
      <c r="D29442">
        <v>10746.019990000001</v>
      </c>
      <c r="E29442">
        <v>0</v>
      </c>
      <c r="F29442" s="1">
        <v>42186</v>
      </c>
      <c r="G29442">
        <v>2376.44</v>
      </c>
      <c r="H29442" s="1"/>
      <c r="I29442">
        <v>832799</v>
      </c>
    </row>
    <row r="29443" spans="1:9" x14ac:dyDescent="0.3">
      <c r="A29443">
        <v>832811</v>
      </c>
      <c r="B29443">
        <v>2288</v>
      </c>
      <c r="C29443">
        <v>16</v>
      </c>
      <c r="D29443">
        <v>7255.4066549999998</v>
      </c>
      <c r="E29443">
        <v>0</v>
      </c>
      <c r="F29443" s="1">
        <v>41730</v>
      </c>
      <c r="G29443">
        <v>998.15</v>
      </c>
      <c r="H29443" s="1"/>
      <c r="I29443">
        <v>832811</v>
      </c>
    </row>
    <row r="29444" spans="1:9" x14ac:dyDescent="0.3">
      <c r="A29444">
        <v>832824</v>
      </c>
      <c r="B29444">
        <v>167</v>
      </c>
      <c r="C29444">
        <v>18</v>
      </c>
      <c r="D29444">
        <v>11273.853730000001</v>
      </c>
      <c r="E29444">
        <v>0</v>
      </c>
      <c r="F29444" s="1">
        <v>41306</v>
      </c>
      <c r="G29444">
        <v>5730.54</v>
      </c>
      <c r="H29444" s="1"/>
      <c r="I29444">
        <v>832824</v>
      </c>
    </row>
    <row r="29445" spans="1:9" x14ac:dyDescent="0.3">
      <c r="A29445">
        <v>832833</v>
      </c>
      <c r="B29445">
        <v>896</v>
      </c>
      <c r="C29445">
        <v>25</v>
      </c>
      <c r="D29445">
        <v>1477.483412</v>
      </c>
      <c r="E29445">
        <v>0</v>
      </c>
      <c r="F29445" s="1">
        <v>41214</v>
      </c>
      <c r="G29445">
        <v>888.04</v>
      </c>
      <c r="H29445" s="1"/>
      <c r="I29445">
        <v>832833</v>
      </c>
    </row>
    <row r="29446" spans="1:9" x14ac:dyDescent="0.3">
      <c r="A29446">
        <v>832834</v>
      </c>
      <c r="B29446">
        <v>12193</v>
      </c>
      <c r="C29446">
        <v>47</v>
      </c>
      <c r="D29446">
        <v>10908.11</v>
      </c>
      <c r="E29446">
        <v>0</v>
      </c>
      <c r="F29446" s="1">
        <v>41852</v>
      </c>
      <c r="G29446">
        <v>351.58</v>
      </c>
      <c r="H29446" s="1"/>
      <c r="I29446">
        <v>832834</v>
      </c>
    </row>
    <row r="29447" spans="1:9" x14ac:dyDescent="0.3">
      <c r="A29447">
        <v>832835</v>
      </c>
      <c r="B29447">
        <v>18578</v>
      </c>
      <c r="C29447">
        <v>14</v>
      </c>
      <c r="D29447">
        <v>3582.9803539999998</v>
      </c>
      <c r="E29447">
        <v>0</v>
      </c>
      <c r="F29447" s="1">
        <v>41852</v>
      </c>
      <c r="G29447">
        <v>110.06</v>
      </c>
      <c r="H29447" s="1"/>
      <c r="I29447">
        <v>832835</v>
      </c>
    </row>
    <row r="29448" spans="1:9" x14ac:dyDescent="0.3">
      <c r="A29448">
        <v>832861</v>
      </c>
      <c r="B29448">
        <v>0</v>
      </c>
      <c r="C29448">
        <v>27</v>
      </c>
      <c r="D29448">
        <v>2134.89</v>
      </c>
      <c r="E29448">
        <v>0</v>
      </c>
      <c r="F29448" s="1">
        <v>41579</v>
      </c>
      <c r="G29448">
        <v>79.09</v>
      </c>
      <c r="H29448" s="1"/>
      <c r="I29448">
        <v>832861</v>
      </c>
    </row>
    <row r="29449" spans="1:9" x14ac:dyDescent="0.3">
      <c r="A29449">
        <v>832885</v>
      </c>
      <c r="B29449">
        <v>4160</v>
      </c>
      <c r="C29449">
        <v>18</v>
      </c>
      <c r="D29449">
        <v>5784.39</v>
      </c>
      <c r="E29449">
        <v>0</v>
      </c>
      <c r="F29449" s="1">
        <v>42309</v>
      </c>
      <c r="G29449">
        <v>921.39</v>
      </c>
      <c r="H29449" s="1"/>
      <c r="I29449">
        <v>832885</v>
      </c>
    </row>
    <row r="29450" spans="1:9" x14ac:dyDescent="0.3">
      <c r="A29450">
        <v>832915</v>
      </c>
      <c r="B29450">
        <v>53554</v>
      </c>
      <c r="C29450">
        <v>22</v>
      </c>
      <c r="D29450">
        <v>36061.09996</v>
      </c>
      <c r="E29450">
        <v>0</v>
      </c>
      <c r="F29450" s="1">
        <v>42125</v>
      </c>
      <c r="G29450">
        <v>9596.8799999999992</v>
      </c>
      <c r="H29450" s="1"/>
      <c r="I29450">
        <v>832915</v>
      </c>
    </row>
    <row r="29451" spans="1:9" x14ac:dyDescent="0.3">
      <c r="A29451">
        <v>832957</v>
      </c>
      <c r="B29451">
        <v>1751</v>
      </c>
      <c r="C29451">
        <v>14</v>
      </c>
      <c r="D29451">
        <v>1551.5910940000001</v>
      </c>
      <c r="E29451">
        <v>0</v>
      </c>
      <c r="F29451" s="1">
        <v>40969</v>
      </c>
      <c r="G29451">
        <v>424.39</v>
      </c>
      <c r="H29451" s="1"/>
      <c r="I29451">
        <v>832957</v>
      </c>
    </row>
    <row r="29452" spans="1:9" x14ac:dyDescent="0.3">
      <c r="A29452">
        <v>832996</v>
      </c>
      <c r="B29452">
        <v>13683</v>
      </c>
      <c r="C29452">
        <v>24</v>
      </c>
      <c r="D29452">
        <v>11143.36911</v>
      </c>
      <c r="E29452">
        <v>0</v>
      </c>
      <c r="F29452" s="1">
        <v>41334</v>
      </c>
      <c r="G29452">
        <v>5332.92</v>
      </c>
      <c r="H29452" s="1"/>
      <c r="I29452">
        <v>832996</v>
      </c>
    </row>
    <row r="29453" spans="1:9" x14ac:dyDescent="0.3">
      <c r="A29453">
        <v>833007</v>
      </c>
      <c r="B29453">
        <v>11165</v>
      </c>
      <c r="C29453">
        <v>18</v>
      </c>
      <c r="D29453">
        <v>14474.009550000001</v>
      </c>
      <c r="E29453">
        <v>0</v>
      </c>
      <c r="F29453" s="1">
        <v>41334</v>
      </c>
      <c r="G29453">
        <v>6838.54</v>
      </c>
      <c r="H29453" s="1"/>
      <c r="I29453">
        <v>833007</v>
      </c>
    </row>
    <row r="29454" spans="1:9" x14ac:dyDescent="0.3">
      <c r="A29454">
        <v>833012</v>
      </c>
      <c r="B29454">
        <v>2419</v>
      </c>
      <c r="C29454">
        <v>26</v>
      </c>
      <c r="D29454">
        <v>14598.369989999999</v>
      </c>
      <c r="E29454">
        <v>0</v>
      </c>
      <c r="F29454" s="1">
        <v>42156</v>
      </c>
      <c r="G29454">
        <v>3537.1</v>
      </c>
      <c r="H29454" s="1"/>
      <c r="I29454">
        <v>833012</v>
      </c>
    </row>
    <row r="29455" spans="1:9" x14ac:dyDescent="0.3">
      <c r="A29455">
        <v>833019</v>
      </c>
      <c r="B29455">
        <v>10931</v>
      </c>
      <c r="C29455">
        <v>13</v>
      </c>
      <c r="D29455">
        <v>13400.36758</v>
      </c>
      <c r="E29455">
        <v>0</v>
      </c>
      <c r="F29455" s="1">
        <v>41214</v>
      </c>
      <c r="G29455">
        <v>5866.91</v>
      </c>
      <c r="H29455" s="1"/>
      <c r="I29455">
        <v>833019</v>
      </c>
    </row>
    <row r="29456" spans="1:9" x14ac:dyDescent="0.3">
      <c r="A29456">
        <v>833020</v>
      </c>
      <c r="B29456">
        <v>8665</v>
      </c>
      <c r="C29456">
        <v>28</v>
      </c>
      <c r="D29456">
        <v>8955.4172240000007</v>
      </c>
      <c r="E29456">
        <v>0</v>
      </c>
      <c r="F29456" s="1">
        <v>41852</v>
      </c>
      <c r="G29456">
        <v>154.9</v>
      </c>
      <c r="H29456" s="1"/>
      <c r="I29456">
        <v>833020</v>
      </c>
    </row>
    <row r="29457" spans="1:9" x14ac:dyDescent="0.3">
      <c r="A29457">
        <v>833037</v>
      </c>
      <c r="B29457">
        <v>351</v>
      </c>
      <c r="C29457">
        <v>21</v>
      </c>
      <c r="D29457">
        <v>32212.95508</v>
      </c>
      <c r="E29457">
        <v>0</v>
      </c>
      <c r="F29457" s="1">
        <v>41760</v>
      </c>
      <c r="G29457">
        <v>3572.2</v>
      </c>
      <c r="H29457" s="1"/>
      <c r="I29457">
        <v>833037</v>
      </c>
    </row>
    <row r="29458" spans="1:9" x14ac:dyDescent="0.3">
      <c r="A29458">
        <v>833038</v>
      </c>
      <c r="B29458">
        <v>25207</v>
      </c>
      <c r="C29458">
        <v>28</v>
      </c>
      <c r="D29458">
        <v>28148.37</v>
      </c>
      <c r="E29458">
        <v>0</v>
      </c>
      <c r="F29458" s="1">
        <v>42036</v>
      </c>
      <c r="G29458">
        <v>8731.9699999999993</v>
      </c>
      <c r="H29458" s="1"/>
      <c r="I29458">
        <v>833038</v>
      </c>
    </row>
    <row r="29459" spans="1:9" x14ac:dyDescent="0.3">
      <c r="A29459">
        <v>833074</v>
      </c>
      <c r="B29459">
        <v>14969</v>
      </c>
      <c r="C29459">
        <v>30</v>
      </c>
      <c r="D29459">
        <v>19898.400720000001</v>
      </c>
      <c r="E29459">
        <v>0</v>
      </c>
      <c r="F29459" s="1">
        <v>41974</v>
      </c>
      <c r="G29459">
        <v>6394.98</v>
      </c>
      <c r="H29459" s="1"/>
      <c r="I29459">
        <v>833074</v>
      </c>
    </row>
    <row r="29460" spans="1:9" x14ac:dyDescent="0.3">
      <c r="A29460">
        <v>833101</v>
      </c>
      <c r="B29460">
        <v>7787</v>
      </c>
      <c r="C29460">
        <v>15</v>
      </c>
      <c r="D29460">
        <v>5176.088197</v>
      </c>
      <c r="E29460">
        <v>0</v>
      </c>
      <c r="F29460" s="1">
        <v>41487</v>
      </c>
      <c r="G29460">
        <v>1818.26</v>
      </c>
      <c r="H29460" s="1"/>
      <c r="I29460">
        <v>833101</v>
      </c>
    </row>
    <row r="29461" spans="1:9" x14ac:dyDescent="0.3">
      <c r="A29461">
        <v>833103</v>
      </c>
      <c r="B29461">
        <v>8752</v>
      </c>
      <c r="C29461">
        <v>27</v>
      </c>
      <c r="D29461">
        <v>11784.23223</v>
      </c>
      <c r="E29461">
        <v>0</v>
      </c>
      <c r="F29461" s="1">
        <v>41883</v>
      </c>
      <c r="G29461">
        <v>365.89</v>
      </c>
      <c r="H29461" s="1"/>
      <c r="I29461">
        <v>833103</v>
      </c>
    </row>
    <row r="29462" spans="1:9" x14ac:dyDescent="0.3">
      <c r="A29462">
        <v>833112</v>
      </c>
      <c r="B29462">
        <v>4020</v>
      </c>
      <c r="C29462">
        <v>4</v>
      </c>
      <c r="D29462">
        <v>8439.09</v>
      </c>
      <c r="E29462">
        <v>0</v>
      </c>
      <c r="F29462" s="1">
        <v>42491</v>
      </c>
      <c r="G29462">
        <v>148.77000000000001</v>
      </c>
      <c r="H29462" s="1"/>
      <c r="I29462">
        <v>833112</v>
      </c>
    </row>
    <row r="29463" spans="1:9" x14ac:dyDescent="0.3">
      <c r="A29463">
        <v>833116</v>
      </c>
      <c r="B29463">
        <v>6139</v>
      </c>
      <c r="C29463">
        <v>15</v>
      </c>
      <c r="D29463">
        <v>4508.3999999999996</v>
      </c>
      <c r="E29463">
        <v>18.3</v>
      </c>
      <c r="F29463" s="1">
        <v>41791</v>
      </c>
      <c r="G29463">
        <v>132.6</v>
      </c>
      <c r="H29463" s="1"/>
      <c r="I29463">
        <v>833116</v>
      </c>
    </row>
    <row r="29464" spans="1:9" x14ac:dyDescent="0.3">
      <c r="A29464">
        <v>833135</v>
      </c>
      <c r="B29464">
        <v>4600</v>
      </c>
      <c r="C29464">
        <v>13</v>
      </c>
      <c r="D29464">
        <v>6527.43</v>
      </c>
      <c r="E29464">
        <v>297.82</v>
      </c>
      <c r="F29464" s="1">
        <v>41395</v>
      </c>
      <c r="G29464">
        <v>500</v>
      </c>
      <c r="H29464" s="1"/>
      <c r="I29464">
        <v>833135</v>
      </c>
    </row>
    <row r="29465" spans="1:9" x14ac:dyDescent="0.3">
      <c r="A29465">
        <v>833138</v>
      </c>
      <c r="B29465">
        <v>15029</v>
      </c>
      <c r="C29465">
        <v>22</v>
      </c>
      <c r="D29465">
        <v>14095.98488</v>
      </c>
      <c r="E29465">
        <v>0</v>
      </c>
      <c r="F29465" s="1">
        <v>41518</v>
      </c>
      <c r="G29465">
        <v>4533.6000000000004</v>
      </c>
      <c r="H29465" s="1"/>
      <c r="I29465">
        <v>833138</v>
      </c>
    </row>
    <row r="29466" spans="1:9" x14ac:dyDescent="0.3">
      <c r="A29466">
        <v>833155</v>
      </c>
      <c r="B29466">
        <v>1345</v>
      </c>
      <c r="C29466">
        <v>50</v>
      </c>
      <c r="D29466">
        <v>11533.053550000001</v>
      </c>
      <c r="E29466">
        <v>0</v>
      </c>
      <c r="F29466" s="1">
        <v>41852</v>
      </c>
      <c r="G29466">
        <v>342.57</v>
      </c>
      <c r="H29466" s="1"/>
      <c r="I29466">
        <v>833155</v>
      </c>
    </row>
    <row r="29467" spans="1:9" x14ac:dyDescent="0.3">
      <c r="A29467">
        <v>833169</v>
      </c>
      <c r="B29467">
        <v>9968</v>
      </c>
      <c r="C29467">
        <v>18</v>
      </c>
      <c r="D29467">
        <v>10194.99251</v>
      </c>
      <c r="E29467">
        <v>0</v>
      </c>
      <c r="F29467" s="1">
        <v>41883</v>
      </c>
      <c r="G29467">
        <v>299.44</v>
      </c>
      <c r="H29467" s="1"/>
      <c r="I29467">
        <v>833169</v>
      </c>
    </row>
    <row r="29468" spans="1:9" x14ac:dyDescent="0.3">
      <c r="A29468">
        <v>833183</v>
      </c>
      <c r="B29468">
        <v>16313</v>
      </c>
      <c r="C29468">
        <v>27</v>
      </c>
      <c r="D29468">
        <v>12742.451660000001</v>
      </c>
      <c r="E29468">
        <v>0</v>
      </c>
      <c r="F29468" s="1">
        <v>41699</v>
      </c>
      <c r="G29468">
        <v>2092.8000000000002</v>
      </c>
      <c r="H29468" s="1"/>
      <c r="I29468">
        <v>833183</v>
      </c>
    </row>
    <row r="29469" spans="1:9" x14ac:dyDescent="0.3">
      <c r="A29469">
        <v>833208</v>
      </c>
      <c r="B29469">
        <v>1989</v>
      </c>
      <c r="C29469">
        <v>8</v>
      </c>
      <c r="D29469">
        <v>3493.32</v>
      </c>
      <c r="E29469">
        <v>19.07</v>
      </c>
      <c r="F29469" s="1">
        <v>41153</v>
      </c>
      <c r="G29469">
        <v>268.77</v>
      </c>
      <c r="H29469" s="1"/>
      <c r="I29469">
        <v>833208</v>
      </c>
    </row>
    <row r="29470" spans="1:9" x14ac:dyDescent="0.3">
      <c r="A29470">
        <v>833210</v>
      </c>
      <c r="B29470">
        <v>23916</v>
      </c>
      <c r="C29470">
        <v>46</v>
      </c>
      <c r="D29470">
        <v>28282.131700000002</v>
      </c>
      <c r="E29470">
        <v>0</v>
      </c>
      <c r="F29470" s="1">
        <v>41852</v>
      </c>
      <c r="G29470">
        <v>805.47</v>
      </c>
      <c r="H29470" s="1"/>
      <c r="I29470">
        <v>833210</v>
      </c>
    </row>
    <row r="29471" spans="1:9" x14ac:dyDescent="0.3">
      <c r="A29471">
        <v>833224</v>
      </c>
      <c r="B29471">
        <v>39304</v>
      </c>
      <c r="C29471">
        <v>31</v>
      </c>
      <c r="D29471">
        <v>55106.27994</v>
      </c>
      <c r="E29471">
        <v>0</v>
      </c>
      <c r="F29471" s="1">
        <v>42186</v>
      </c>
      <c r="G29471">
        <v>11898.59</v>
      </c>
      <c r="H29471" s="1"/>
      <c r="I29471">
        <v>833224</v>
      </c>
    </row>
    <row r="29472" spans="1:9" x14ac:dyDescent="0.3">
      <c r="A29472">
        <v>833244</v>
      </c>
      <c r="B29472">
        <v>6168</v>
      </c>
      <c r="C29472">
        <v>18</v>
      </c>
      <c r="D29472">
        <v>14464.95</v>
      </c>
      <c r="E29472">
        <v>0</v>
      </c>
      <c r="F29472" s="1">
        <v>42491</v>
      </c>
      <c r="G29472">
        <v>253.88</v>
      </c>
      <c r="H29472" s="1"/>
      <c r="I29472">
        <v>833244</v>
      </c>
    </row>
    <row r="29473" spans="1:9" x14ac:dyDescent="0.3">
      <c r="A29473">
        <v>833261</v>
      </c>
      <c r="B29473">
        <v>11981</v>
      </c>
      <c r="C29473">
        <v>21</v>
      </c>
      <c r="D29473">
        <v>21029.971669999999</v>
      </c>
      <c r="E29473">
        <v>0</v>
      </c>
      <c r="F29473" s="1">
        <v>41883</v>
      </c>
      <c r="G29473">
        <v>7390.75</v>
      </c>
      <c r="H29473" s="1"/>
      <c r="I29473">
        <v>833261</v>
      </c>
    </row>
    <row r="29474" spans="1:9" x14ac:dyDescent="0.3">
      <c r="A29474">
        <v>833266</v>
      </c>
      <c r="B29474">
        <v>5199</v>
      </c>
      <c r="C29474">
        <v>7</v>
      </c>
      <c r="D29474">
        <v>5932.8367790000002</v>
      </c>
      <c r="E29474">
        <v>0</v>
      </c>
      <c r="F29474" s="1">
        <v>41244</v>
      </c>
      <c r="G29474">
        <v>2910.56</v>
      </c>
      <c r="H29474" s="1"/>
      <c r="I29474">
        <v>833266</v>
      </c>
    </row>
    <row r="29475" spans="1:9" x14ac:dyDescent="0.3">
      <c r="A29475">
        <v>833272</v>
      </c>
      <c r="B29475">
        <v>1575</v>
      </c>
      <c r="C29475">
        <v>7</v>
      </c>
      <c r="D29475">
        <v>2778.4931510000001</v>
      </c>
      <c r="E29475">
        <v>0</v>
      </c>
      <c r="F29475" s="1">
        <v>41852</v>
      </c>
      <c r="G29475">
        <v>81.09</v>
      </c>
      <c r="H29475" s="1"/>
      <c r="I29475">
        <v>833272</v>
      </c>
    </row>
    <row r="29476" spans="1:9" x14ac:dyDescent="0.3">
      <c r="A29476">
        <v>833275</v>
      </c>
      <c r="B29476">
        <v>4937</v>
      </c>
      <c r="C29476">
        <v>22</v>
      </c>
      <c r="D29476">
        <v>8009.8966819999996</v>
      </c>
      <c r="E29476">
        <v>0</v>
      </c>
      <c r="F29476" s="1">
        <v>41395</v>
      </c>
      <c r="G29476">
        <v>3439.31</v>
      </c>
      <c r="H29476" s="1"/>
      <c r="I29476">
        <v>833275</v>
      </c>
    </row>
    <row r="29477" spans="1:9" x14ac:dyDescent="0.3">
      <c r="A29477">
        <v>833278</v>
      </c>
      <c r="B29477">
        <v>13783</v>
      </c>
      <c r="C29477">
        <v>32</v>
      </c>
      <c r="D29477">
        <v>18286.896720000001</v>
      </c>
      <c r="E29477">
        <v>0</v>
      </c>
      <c r="F29477" s="1">
        <v>41275</v>
      </c>
      <c r="G29477">
        <v>12562.51</v>
      </c>
      <c r="H29477" s="1"/>
      <c r="I29477">
        <v>833278</v>
      </c>
    </row>
    <row r="29478" spans="1:9" x14ac:dyDescent="0.3">
      <c r="A29478">
        <v>833282</v>
      </c>
      <c r="B29478">
        <v>5760</v>
      </c>
      <c r="C29478">
        <v>33</v>
      </c>
      <c r="D29478">
        <v>9090.0836029999991</v>
      </c>
      <c r="E29478">
        <v>0</v>
      </c>
      <c r="F29478" s="1">
        <v>41883</v>
      </c>
      <c r="G29478">
        <v>288.14</v>
      </c>
      <c r="H29478" s="1"/>
      <c r="I29478">
        <v>833282</v>
      </c>
    </row>
    <row r="29479" spans="1:9" x14ac:dyDescent="0.3">
      <c r="A29479">
        <v>833315</v>
      </c>
      <c r="B29479">
        <v>7517</v>
      </c>
      <c r="C29479">
        <v>41</v>
      </c>
      <c r="D29479">
        <v>45129.12528</v>
      </c>
      <c r="E29479">
        <v>0</v>
      </c>
      <c r="F29479" s="1">
        <v>41306</v>
      </c>
      <c r="G29479">
        <v>31890.41</v>
      </c>
      <c r="H29479" s="1"/>
      <c r="I29479">
        <v>833315</v>
      </c>
    </row>
    <row r="29480" spans="1:9" x14ac:dyDescent="0.3">
      <c r="A29480">
        <v>833322</v>
      </c>
      <c r="B29480">
        <v>9207</v>
      </c>
      <c r="C29480">
        <v>41</v>
      </c>
      <c r="D29480">
        <v>29710.94</v>
      </c>
      <c r="E29480">
        <v>0</v>
      </c>
      <c r="F29480" s="1">
        <v>42491</v>
      </c>
      <c r="G29480">
        <v>530.77</v>
      </c>
      <c r="H29480" s="1"/>
      <c r="I29480">
        <v>833322</v>
      </c>
    </row>
    <row r="29481" spans="1:9" x14ac:dyDescent="0.3">
      <c r="A29481">
        <v>833323</v>
      </c>
      <c r="B29481">
        <v>8473</v>
      </c>
      <c r="C29481">
        <v>25</v>
      </c>
      <c r="D29481">
        <v>7728.627125</v>
      </c>
      <c r="E29481">
        <v>0</v>
      </c>
      <c r="F29481" s="1">
        <v>41365</v>
      </c>
      <c r="G29481">
        <v>702.99</v>
      </c>
      <c r="H29481" s="1"/>
      <c r="I29481">
        <v>833323</v>
      </c>
    </row>
    <row r="29482" spans="1:9" x14ac:dyDescent="0.3">
      <c r="A29482">
        <v>833334</v>
      </c>
      <c r="B29482">
        <v>5752</v>
      </c>
      <c r="C29482">
        <v>23</v>
      </c>
      <c r="D29482">
        <v>10916.72553</v>
      </c>
      <c r="E29482">
        <v>0</v>
      </c>
      <c r="F29482" s="1">
        <v>41122</v>
      </c>
      <c r="G29482">
        <v>7344.31</v>
      </c>
      <c r="H29482" s="1"/>
      <c r="I29482">
        <v>833334</v>
      </c>
    </row>
    <row r="29483" spans="1:9" x14ac:dyDescent="0.3">
      <c r="A29483">
        <v>833335</v>
      </c>
      <c r="B29483">
        <v>1226</v>
      </c>
      <c r="C29483">
        <v>19</v>
      </c>
      <c r="D29483">
        <v>5538.1987360000003</v>
      </c>
      <c r="E29483">
        <v>0</v>
      </c>
      <c r="F29483" s="1">
        <v>41000</v>
      </c>
      <c r="G29483">
        <v>4286.4399999999996</v>
      </c>
      <c r="H29483" s="1"/>
      <c r="I29483">
        <v>833335</v>
      </c>
    </row>
    <row r="29484" spans="1:9" x14ac:dyDescent="0.3">
      <c r="A29484">
        <v>833338</v>
      </c>
      <c r="B29484">
        <v>1400</v>
      </c>
      <c r="C29484">
        <v>24</v>
      </c>
      <c r="D29484">
        <v>8484.6138350000001</v>
      </c>
      <c r="E29484">
        <v>0</v>
      </c>
      <c r="F29484" s="1">
        <v>41852</v>
      </c>
      <c r="G29484">
        <v>271.38</v>
      </c>
      <c r="H29484" s="1"/>
      <c r="I29484">
        <v>833338</v>
      </c>
    </row>
    <row r="29485" spans="1:9" x14ac:dyDescent="0.3">
      <c r="A29485">
        <v>833345</v>
      </c>
      <c r="B29485">
        <v>5218</v>
      </c>
      <c r="C29485">
        <v>15</v>
      </c>
      <c r="D29485">
        <v>4028.29</v>
      </c>
      <c r="E29485">
        <v>165.89</v>
      </c>
      <c r="F29485" s="1">
        <v>41365</v>
      </c>
      <c r="G29485">
        <v>193.58</v>
      </c>
      <c r="H29485" s="1"/>
      <c r="I29485">
        <v>833345</v>
      </c>
    </row>
    <row r="29486" spans="1:9" x14ac:dyDescent="0.3">
      <c r="A29486">
        <v>833366</v>
      </c>
      <c r="B29486">
        <v>8</v>
      </c>
      <c r="C29486">
        <v>13</v>
      </c>
      <c r="D29486">
        <v>2714.3835960000001</v>
      </c>
      <c r="E29486">
        <v>0</v>
      </c>
      <c r="F29486" s="1">
        <v>41852</v>
      </c>
      <c r="G29486">
        <v>82.74</v>
      </c>
      <c r="H29486" s="1"/>
      <c r="I29486">
        <v>833366</v>
      </c>
    </row>
    <row r="29487" spans="1:9" x14ac:dyDescent="0.3">
      <c r="A29487">
        <v>833376</v>
      </c>
      <c r="B29487">
        <v>29146</v>
      </c>
      <c r="C29487">
        <v>28</v>
      </c>
      <c r="D29487">
        <v>23695.10108</v>
      </c>
      <c r="E29487">
        <v>0</v>
      </c>
      <c r="F29487" s="1">
        <v>41214</v>
      </c>
      <c r="G29487">
        <v>17576.18</v>
      </c>
      <c r="H29487" s="1"/>
      <c r="I29487">
        <v>833376</v>
      </c>
    </row>
    <row r="29488" spans="1:9" x14ac:dyDescent="0.3">
      <c r="A29488">
        <v>833383</v>
      </c>
      <c r="B29488">
        <v>10557</v>
      </c>
      <c r="C29488">
        <v>38</v>
      </c>
      <c r="D29488">
        <v>16508.68636</v>
      </c>
      <c r="E29488">
        <v>0</v>
      </c>
      <c r="F29488" s="1">
        <v>41306</v>
      </c>
      <c r="G29488">
        <v>11200.38</v>
      </c>
      <c r="H29488" s="1"/>
      <c r="I29488">
        <v>833383</v>
      </c>
    </row>
    <row r="29489" spans="1:9" x14ac:dyDescent="0.3">
      <c r="A29489">
        <v>833396</v>
      </c>
      <c r="B29489">
        <v>8777</v>
      </c>
      <c r="C29489">
        <v>35</v>
      </c>
      <c r="D29489">
        <v>6005.3896459999996</v>
      </c>
      <c r="E29489">
        <v>0</v>
      </c>
      <c r="F29489" s="1">
        <v>41791</v>
      </c>
      <c r="G29489">
        <v>517.55999999999995</v>
      </c>
      <c r="H29489" s="1"/>
      <c r="I29489">
        <v>833396</v>
      </c>
    </row>
    <row r="29490" spans="1:9" x14ac:dyDescent="0.3">
      <c r="A29490">
        <v>833403</v>
      </c>
      <c r="B29490">
        <v>5392</v>
      </c>
      <c r="C29490">
        <v>14</v>
      </c>
      <c r="D29490">
        <v>3184.178868</v>
      </c>
      <c r="E29490">
        <v>0</v>
      </c>
      <c r="F29490" s="1">
        <v>41730</v>
      </c>
      <c r="G29490">
        <v>86.65</v>
      </c>
      <c r="H29490" s="1"/>
      <c r="I29490">
        <v>833403</v>
      </c>
    </row>
    <row r="29491" spans="1:9" x14ac:dyDescent="0.3">
      <c r="A29491">
        <v>833420</v>
      </c>
      <c r="B29491">
        <v>15419</v>
      </c>
      <c r="C29491">
        <v>16</v>
      </c>
      <c r="D29491">
        <v>11687.015520000001</v>
      </c>
      <c r="E29491">
        <v>0</v>
      </c>
      <c r="F29491" s="1">
        <v>41852</v>
      </c>
      <c r="G29491">
        <v>343.77</v>
      </c>
      <c r="H29491" s="1"/>
      <c r="I29491">
        <v>833420</v>
      </c>
    </row>
    <row r="29492" spans="1:9" x14ac:dyDescent="0.3">
      <c r="A29492">
        <v>833422</v>
      </c>
      <c r="B29492">
        <v>14194</v>
      </c>
      <c r="C29492">
        <v>17</v>
      </c>
      <c r="D29492">
        <v>35484.644039999999</v>
      </c>
      <c r="E29492">
        <v>0</v>
      </c>
      <c r="F29492" s="1">
        <v>41699</v>
      </c>
      <c r="G29492">
        <v>5782.06</v>
      </c>
      <c r="H29492" s="1"/>
      <c r="I29492">
        <v>833422</v>
      </c>
    </row>
    <row r="29493" spans="1:9" x14ac:dyDescent="0.3">
      <c r="A29493">
        <v>833424</v>
      </c>
      <c r="B29493">
        <v>16521</v>
      </c>
      <c r="C29493">
        <v>22</v>
      </c>
      <c r="D29493">
        <v>8957.2386399999996</v>
      </c>
      <c r="E29493">
        <v>0</v>
      </c>
      <c r="F29493" s="1">
        <v>41852</v>
      </c>
      <c r="G29493">
        <v>260.10000000000002</v>
      </c>
      <c r="H29493" s="1"/>
      <c r="I29493">
        <v>833424</v>
      </c>
    </row>
    <row r="29494" spans="1:9" x14ac:dyDescent="0.3">
      <c r="A29494">
        <v>833456</v>
      </c>
      <c r="B29494">
        <v>25996</v>
      </c>
      <c r="C29494">
        <v>42</v>
      </c>
      <c r="D29494">
        <v>6164.2291130000003</v>
      </c>
      <c r="E29494">
        <v>0</v>
      </c>
      <c r="F29494" s="1">
        <v>41852</v>
      </c>
      <c r="G29494">
        <v>198.3</v>
      </c>
      <c r="H29494" s="1"/>
      <c r="I29494">
        <v>833456</v>
      </c>
    </row>
    <row r="29495" spans="1:9" x14ac:dyDescent="0.3">
      <c r="A29495">
        <v>833458</v>
      </c>
      <c r="B29495">
        <v>4796</v>
      </c>
      <c r="C29495">
        <v>23</v>
      </c>
      <c r="D29495">
        <v>36767.260119999999</v>
      </c>
      <c r="E29495">
        <v>0</v>
      </c>
      <c r="F29495" s="1">
        <v>41760</v>
      </c>
      <c r="G29495">
        <v>15141.82</v>
      </c>
      <c r="H29495" s="1"/>
      <c r="I29495">
        <v>833458</v>
      </c>
    </row>
    <row r="29496" spans="1:9" x14ac:dyDescent="0.3">
      <c r="A29496">
        <v>833467</v>
      </c>
      <c r="B29496">
        <v>2454</v>
      </c>
      <c r="C29496">
        <v>15</v>
      </c>
      <c r="D29496">
        <v>5928.2682199999999</v>
      </c>
      <c r="E29496">
        <v>0</v>
      </c>
      <c r="F29496" s="1">
        <v>41214</v>
      </c>
      <c r="G29496">
        <v>104.24</v>
      </c>
      <c r="H29496" s="1"/>
      <c r="I29496">
        <v>833467</v>
      </c>
    </row>
    <row r="29497" spans="1:9" x14ac:dyDescent="0.3">
      <c r="A29497">
        <v>833468</v>
      </c>
      <c r="B29497">
        <v>12035</v>
      </c>
      <c r="C29497">
        <v>25</v>
      </c>
      <c r="D29497">
        <v>9756.4401689999995</v>
      </c>
      <c r="E29497">
        <v>0</v>
      </c>
      <c r="F29497" s="1">
        <v>41760</v>
      </c>
      <c r="G29497">
        <v>1361.82</v>
      </c>
      <c r="H29497" s="1"/>
      <c r="I29497">
        <v>833468</v>
      </c>
    </row>
    <row r="29498" spans="1:9" x14ac:dyDescent="0.3">
      <c r="A29498">
        <v>833486</v>
      </c>
      <c r="B29498">
        <v>13765</v>
      </c>
      <c r="C29498">
        <v>20</v>
      </c>
      <c r="D29498">
        <v>10050.83856</v>
      </c>
      <c r="E29498">
        <v>0</v>
      </c>
      <c r="F29498" s="1">
        <v>41456</v>
      </c>
      <c r="G29498">
        <v>3827.06</v>
      </c>
      <c r="H29498" s="1"/>
      <c r="I29498">
        <v>833486</v>
      </c>
    </row>
    <row r="29499" spans="1:9" x14ac:dyDescent="0.3">
      <c r="A29499">
        <v>833530</v>
      </c>
      <c r="B29499">
        <v>11896</v>
      </c>
      <c r="C29499">
        <v>35</v>
      </c>
      <c r="D29499">
        <v>12558.33706</v>
      </c>
      <c r="E29499">
        <v>0</v>
      </c>
      <c r="F29499" s="1">
        <v>41579</v>
      </c>
      <c r="G29499">
        <v>2425.58</v>
      </c>
      <c r="H29499" s="1"/>
      <c r="I29499">
        <v>833530</v>
      </c>
    </row>
    <row r="29500" spans="1:9" x14ac:dyDescent="0.3">
      <c r="A29500">
        <v>833541</v>
      </c>
      <c r="B29500">
        <v>41907</v>
      </c>
      <c r="C29500">
        <v>27</v>
      </c>
      <c r="D29500">
        <v>11784.23223</v>
      </c>
      <c r="E29500">
        <v>0</v>
      </c>
      <c r="F29500" s="1">
        <v>41852</v>
      </c>
      <c r="G29500">
        <v>366.19</v>
      </c>
      <c r="H29500" s="1"/>
      <c r="I29500">
        <v>833541</v>
      </c>
    </row>
    <row r="29501" spans="1:9" x14ac:dyDescent="0.3">
      <c r="A29501">
        <v>833552</v>
      </c>
      <c r="B29501">
        <v>27769</v>
      </c>
      <c r="C29501">
        <v>33</v>
      </c>
      <c r="D29501">
        <v>34298.737410000002</v>
      </c>
      <c r="E29501">
        <v>0</v>
      </c>
      <c r="F29501" s="1">
        <v>41091</v>
      </c>
      <c r="G29501">
        <v>26477.35</v>
      </c>
      <c r="H29501" s="1"/>
      <c r="I29501">
        <v>833552</v>
      </c>
    </row>
    <row r="29502" spans="1:9" x14ac:dyDescent="0.3">
      <c r="A29502">
        <v>833555</v>
      </c>
      <c r="B29502">
        <v>3103</v>
      </c>
      <c r="C29502">
        <v>12</v>
      </c>
      <c r="D29502">
        <v>20432.331160000002</v>
      </c>
      <c r="E29502">
        <v>0</v>
      </c>
      <c r="F29502" s="1">
        <v>41699</v>
      </c>
      <c r="G29502">
        <v>9183.5</v>
      </c>
      <c r="H29502" s="1"/>
      <c r="I29502">
        <v>833555</v>
      </c>
    </row>
    <row r="29503" spans="1:9" x14ac:dyDescent="0.3">
      <c r="A29503">
        <v>833558</v>
      </c>
      <c r="B29503">
        <v>16595</v>
      </c>
      <c r="C29503">
        <v>37</v>
      </c>
      <c r="D29503">
        <v>32875.379999999997</v>
      </c>
      <c r="E29503">
        <v>0</v>
      </c>
      <c r="F29503" s="1">
        <v>42156</v>
      </c>
      <c r="G29503">
        <v>7865.41</v>
      </c>
      <c r="H29503" s="1"/>
      <c r="I29503">
        <v>833558</v>
      </c>
    </row>
    <row r="29504" spans="1:9" x14ac:dyDescent="0.3">
      <c r="A29504">
        <v>833570</v>
      </c>
      <c r="B29504">
        <v>4980</v>
      </c>
      <c r="C29504">
        <v>11</v>
      </c>
      <c r="D29504">
        <v>5855.79889</v>
      </c>
      <c r="E29504">
        <v>0</v>
      </c>
      <c r="F29504" s="1">
        <v>41852</v>
      </c>
      <c r="G29504">
        <v>171.8</v>
      </c>
      <c r="H29504" s="1"/>
      <c r="I29504">
        <v>833570</v>
      </c>
    </row>
    <row r="29505" spans="1:9" x14ac:dyDescent="0.3">
      <c r="A29505">
        <v>833578</v>
      </c>
      <c r="B29505">
        <v>4436</v>
      </c>
      <c r="C29505">
        <v>17</v>
      </c>
      <c r="D29505">
        <v>24935.22</v>
      </c>
      <c r="E29505">
        <v>0</v>
      </c>
      <c r="F29505" s="1">
        <v>42491</v>
      </c>
      <c r="G29505">
        <v>439.76</v>
      </c>
      <c r="H29505" s="1"/>
      <c r="I29505">
        <v>833578</v>
      </c>
    </row>
    <row r="29506" spans="1:9" x14ac:dyDescent="0.3">
      <c r="A29506">
        <v>833595</v>
      </c>
      <c r="B29506">
        <v>2718</v>
      </c>
      <c r="C29506">
        <v>10</v>
      </c>
      <c r="D29506">
        <v>4699.9136170000002</v>
      </c>
      <c r="E29506">
        <v>0</v>
      </c>
      <c r="F29506" s="1">
        <v>41852</v>
      </c>
      <c r="G29506">
        <v>73.180000000000007</v>
      </c>
      <c r="H29506" s="1"/>
      <c r="I29506">
        <v>833595</v>
      </c>
    </row>
    <row r="29507" spans="1:9" x14ac:dyDescent="0.3">
      <c r="A29507">
        <v>833628</v>
      </c>
      <c r="B29507">
        <v>0</v>
      </c>
      <c r="C29507">
        <v>24</v>
      </c>
      <c r="D29507">
        <v>6514.5206330000001</v>
      </c>
      <c r="E29507">
        <v>0</v>
      </c>
      <c r="F29507" s="1">
        <v>41852</v>
      </c>
      <c r="G29507">
        <v>197</v>
      </c>
      <c r="H29507" s="1"/>
      <c r="I29507">
        <v>833628</v>
      </c>
    </row>
    <row r="29508" spans="1:9" x14ac:dyDescent="0.3">
      <c r="A29508">
        <v>833632</v>
      </c>
      <c r="B29508">
        <v>10002</v>
      </c>
      <c r="C29508">
        <v>22</v>
      </c>
      <c r="D29508">
        <v>2438.9938029999998</v>
      </c>
      <c r="E29508">
        <v>0</v>
      </c>
      <c r="F29508" s="1">
        <v>41852</v>
      </c>
      <c r="G29508">
        <v>71.17</v>
      </c>
      <c r="H29508" s="1"/>
      <c r="I29508">
        <v>833632</v>
      </c>
    </row>
    <row r="29509" spans="1:9" x14ac:dyDescent="0.3">
      <c r="A29509">
        <v>833663</v>
      </c>
      <c r="B29509">
        <v>10753</v>
      </c>
      <c r="C29509">
        <v>36</v>
      </c>
      <c r="D29509">
        <v>11485.253269999999</v>
      </c>
      <c r="E29509">
        <v>0</v>
      </c>
      <c r="F29509" s="1">
        <v>41426</v>
      </c>
      <c r="G29509">
        <v>4630.67</v>
      </c>
      <c r="H29509" s="1"/>
      <c r="I29509">
        <v>833663</v>
      </c>
    </row>
    <row r="29510" spans="1:9" x14ac:dyDescent="0.3">
      <c r="A29510">
        <v>833679</v>
      </c>
      <c r="B29510">
        <v>17864</v>
      </c>
      <c r="C29510">
        <v>10</v>
      </c>
      <c r="D29510">
        <v>2391.079843</v>
      </c>
      <c r="E29510">
        <v>0</v>
      </c>
      <c r="F29510" s="1">
        <v>41852</v>
      </c>
      <c r="G29510">
        <v>66.87</v>
      </c>
      <c r="H29510" s="1"/>
      <c r="I29510">
        <v>833679</v>
      </c>
    </row>
    <row r="29511" spans="1:9" x14ac:dyDescent="0.3">
      <c r="A29511">
        <v>833722</v>
      </c>
      <c r="B29511">
        <v>5193</v>
      </c>
      <c r="C29511">
        <v>53</v>
      </c>
      <c r="D29511">
        <v>9824.57</v>
      </c>
      <c r="E29511">
        <v>0</v>
      </c>
      <c r="F29511" s="1">
        <v>42401</v>
      </c>
      <c r="G29511">
        <v>1127.27</v>
      </c>
      <c r="H29511" s="1"/>
      <c r="I29511">
        <v>833722</v>
      </c>
    </row>
    <row r="29512" spans="1:9" x14ac:dyDescent="0.3">
      <c r="A29512">
        <v>833724</v>
      </c>
      <c r="B29512">
        <v>11865</v>
      </c>
      <c r="C29512">
        <v>31</v>
      </c>
      <c r="D29512">
        <v>17104.080000000002</v>
      </c>
      <c r="E29512">
        <v>0</v>
      </c>
      <c r="F29512" s="1">
        <v>42491</v>
      </c>
      <c r="G29512">
        <v>301.54000000000002</v>
      </c>
      <c r="H29512" s="1"/>
      <c r="I29512">
        <v>833724</v>
      </c>
    </row>
    <row r="29513" spans="1:9" x14ac:dyDescent="0.3">
      <c r="A29513">
        <v>833744</v>
      </c>
      <c r="B29513">
        <v>69812</v>
      </c>
      <c r="C29513">
        <v>28</v>
      </c>
      <c r="D29513">
        <v>27442.148219999999</v>
      </c>
      <c r="E29513">
        <v>0</v>
      </c>
      <c r="F29513" s="1">
        <v>41334</v>
      </c>
      <c r="G29513">
        <v>1200.98</v>
      </c>
      <c r="H29513" s="1"/>
      <c r="I29513">
        <v>833744</v>
      </c>
    </row>
    <row r="29514" spans="1:9" x14ac:dyDescent="0.3">
      <c r="A29514">
        <v>833763</v>
      </c>
      <c r="B29514">
        <v>15050</v>
      </c>
      <c r="C29514">
        <v>20</v>
      </c>
      <c r="D29514">
        <v>17403.949949999998</v>
      </c>
      <c r="E29514">
        <v>0</v>
      </c>
      <c r="F29514" s="1">
        <v>41699</v>
      </c>
      <c r="G29514">
        <v>1036.29</v>
      </c>
      <c r="H29514" s="1"/>
      <c r="I29514">
        <v>833763</v>
      </c>
    </row>
    <row r="29515" spans="1:9" x14ac:dyDescent="0.3">
      <c r="A29515">
        <v>833772</v>
      </c>
      <c r="B29515">
        <v>29225</v>
      </c>
      <c r="C29515">
        <v>47</v>
      </c>
      <c r="D29515">
        <v>16671.15511</v>
      </c>
      <c r="E29515">
        <v>0</v>
      </c>
      <c r="F29515" s="1">
        <v>41852</v>
      </c>
      <c r="G29515">
        <v>468.57</v>
      </c>
      <c r="H29515" s="1"/>
      <c r="I29515">
        <v>833772</v>
      </c>
    </row>
    <row r="29516" spans="1:9" x14ac:dyDescent="0.3">
      <c r="A29516">
        <v>833775</v>
      </c>
      <c r="B29516">
        <v>6446</v>
      </c>
      <c r="C29516">
        <v>15</v>
      </c>
      <c r="D29516">
        <v>16362.18917</v>
      </c>
      <c r="E29516">
        <v>0</v>
      </c>
      <c r="F29516" s="1">
        <v>41883</v>
      </c>
      <c r="G29516">
        <v>476.73</v>
      </c>
      <c r="H29516" s="1"/>
      <c r="I29516">
        <v>833775</v>
      </c>
    </row>
    <row r="29517" spans="1:9" x14ac:dyDescent="0.3">
      <c r="A29517">
        <v>833816</v>
      </c>
      <c r="B29517">
        <v>2098</v>
      </c>
      <c r="C29517">
        <v>34</v>
      </c>
      <c r="D29517">
        <v>1918.89</v>
      </c>
      <c r="E29517">
        <v>0</v>
      </c>
      <c r="F29517" s="1">
        <v>40817</v>
      </c>
      <c r="G29517">
        <v>1861.37</v>
      </c>
      <c r="H29517" s="1"/>
      <c r="I29517">
        <v>833816</v>
      </c>
    </row>
    <row r="29518" spans="1:9" x14ac:dyDescent="0.3">
      <c r="A29518">
        <v>833889</v>
      </c>
      <c r="B29518">
        <v>23216</v>
      </c>
      <c r="C29518">
        <v>34</v>
      </c>
      <c r="D29518">
        <v>2508.7600000000002</v>
      </c>
      <c r="E29518">
        <v>13.96</v>
      </c>
      <c r="F29518" s="1">
        <v>40969</v>
      </c>
      <c r="G29518">
        <v>358.67</v>
      </c>
      <c r="H29518" s="1"/>
      <c r="I29518">
        <v>833889</v>
      </c>
    </row>
    <row r="29519" spans="1:9" x14ac:dyDescent="0.3">
      <c r="A29519">
        <v>833890</v>
      </c>
      <c r="B29519">
        <v>797</v>
      </c>
      <c r="C29519">
        <v>31</v>
      </c>
      <c r="D29519">
        <v>7624.3793070000002</v>
      </c>
      <c r="E29519">
        <v>0</v>
      </c>
      <c r="F29519" s="1">
        <v>41061</v>
      </c>
      <c r="G29519">
        <v>5533.2</v>
      </c>
      <c r="H29519" s="1"/>
      <c r="I29519">
        <v>833890</v>
      </c>
    </row>
    <row r="29520" spans="1:9" x14ac:dyDescent="0.3">
      <c r="A29520">
        <v>833919</v>
      </c>
      <c r="B29520">
        <v>550</v>
      </c>
      <c r="C29520">
        <v>14</v>
      </c>
      <c r="D29520">
        <v>34087.922310000002</v>
      </c>
      <c r="E29520">
        <v>0</v>
      </c>
      <c r="F29520" s="1">
        <v>41852</v>
      </c>
      <c r="G29520">
        <v>990.37</v>
      </c>
      <c r="H29520" s="1"/>
      <c r="I29520">
        <v>833919</v>
      </c>
    </row>
    <row r="29521" spans="1:9" x14ac:dyDescent="0.3">
      <c r="A29521">
        <v>833937</v>
      </c>
      <c r="B29521">
        <v>3320</v>
      </c>
      <c r="C29521">
        <v>10</v>
      </c>
      <c r="D29521">
        <v>37855.73616</v>
      </c>
      <c r="E29521">
        <v>0</v>
      </c>
      <c r="F29521" s="1">
        <v>41671</v>
      </c>
      <c r="G29521">
        <v>3300.39</v>
      </c>
      <c r="H29521" s="1"/>
      <c r="I29521">
        <v>833937</v>
      </c>
    </row>
    <row r="29522" spans="1:9" x14ac:dyDescent="0.3">
      <c r="A29522">
        <v>833946</v>
      </c>
      <c r="B29522">
        <v>13788</v>
      </c>
      <c r="C29522">
        <v>15</v>
      </c>
      <c r="D29522">
        <v>17264.417600000001</v>
      </c>
      <c r="E29522">
        <v>0</v>
      </c>
      <c r="F29522" s="1">
        <v>41061</v>
      </c>
      <c r="G29522">
        <v>3711.35</v>
      </c>
      <c r="H29522" s="1"/>
      <c r="I29522">
        <v>833946</v>
      </c>
    </row>
    <row r="29523" spans="1:9" x14ac:dyDescent="0.3">
      <c r="A29523">
        <v>833951</v>
      </c>
      <c r="B29523">
        <v>24020</v>
      </c>
      <c r="C29523">
        <v>26</v>
      </c>
      <c r="D29523">
        <v>4187.6876490000004</v>
      </c>
      <c r="E29523">
        <v>0</v>
      </c>
      <c r="F29523" s="1">
        <v>41913</v>
      </c>
      <c r="G29523">
        <v>156.05000000000001</v>
      </c>
      <c r="H29523" s="1"/>
      <c r="I29523">
        <v>833951</v>
      </c>
    </row>
    <row r="29524" spans="1:9" x14ac:dyDescent="0.3">
      <c r="A29524">
        <v>833957</v>
      </c>
      <c r="B29524">
        <v>21189</v>
      </c>
      <c r="C29524">
        <v>56</v>
      </c>
      <c r="D29524">
        <v>21282.574390000002</v>
      </c>
      <c r="E29524">
        <v>0</v>
      </c>
      <c r="F29524" s="1">
        <v>40848</v>
      </c>
      <c r="G29524">
        <v>20261.62</v>
      </c>
      <c r="H29524" s="1"/>
      <c r="I29524">
        <v>833957</v>
      </c>
    </row>
    <row r="29525" spans="1:9" x14ac:dyDescent="0.3">
      <c r="A29525">
        <v>833971</v>
      </c>
      <c r="B29525">
        <v>36328</v>
      </c>
      <c r="C29525">
        <v>20</v>
      </c>
      <c r="D29525">
        <v>30469.08</v>
      </c>
      <c r="E29525">
        <v>0</v>
      </c>
      <c r="F29525" s="1">
        <v>41821</v>
      </c>
      <c r="G29525">
        <v>496.22</v>
      </c>
      <c r="H29525" s="1"/>
      <c r="I29525">
        <v>833971</v>
      </c>
    </row>
    <row r="29526" spans="1:9" x14ac:dyDescent="0.3">
      <c r="A29526">
        <v>833973</v>
      </c>
      <c r="B29526">
        <v>9816</v>
      </c>
      <c r="C29526">
        <v>20</v>
      </c>
      <c r="D29526">
        <v>11760.52032</v>
      </c>
      <c r="E29526">
        <v>0</v>
      </c>
      <c r="F29526" s="1">
        <v>41244</v>
      </c>
      <c r="G29526">
        <v>6448.8</v>
      </c>
      <c r="H29526" s="1"/>
      <c r="I29526">
        <v>833973</v>
      </c>
    </row>
    <row r="29527" spans="1:9" x14ac:dyDescent="0.3">
      <c r="A29527">
        <v>833996</v>
      </c>
      <c r="B29527">
        <v>12719</v>
      </c>
      <c r="C29527">
        <v>28</v>
      </c>
      <c r="D29527">
        <v>15230.97314</v>
      </c>
      <c r="E29527">
        <v>0</v>
      </c>
      <c r="F29527" s="1">
        <v>41852</v>
      </c>
      <c r="G29527">
        <v>448.98</v>
      </c>
      <c r="H29527" s="1"/>
      <c r="I29527">
        <v>833996</v>
      </c>
    </row>
    <row r="29528" spans="1:9" x14ac:dyDescent="0.3">
      <c r="A29528">
        <v>834002</v>
      </c>
      <c r="B29528">
        <v>51856</v>
      </c>
      <c r="C29528">
        <v>33</v>
      </c>
      <c r="D29528">
        <v>41491.749129999997</v>
      </c>
      <c r="E29528">
        <v>0</v>
      </c>
      <c r="F29528" s="1">
        <v>41395</v>
      </c>
      <c r="G29528">
        <v>17597.68</v>
      </c>
      <c r="H29528" s="1"/>
      <c r="I29528">
        <v>834002</v>
      </c>
    </row>
    <row r="29529" spans="1:9" x14ac:dyDescent="0.3">
      <c r="A29529">
        <v>834033</v>
      </c>
      <c r="B29529">
        <v>15828</v>
      </c>
      <c r="C29529">
        <v>15</v>
      </c>
      <c r="D29529">
        <v>26119.81767</v>
      </c>
      <c r="E29529">
        <v>0</v>
      </c>
      <c r="F29529" s="1">
        <v>41365</v>
      </c>
      <c r="G29529">
        <v>1542.16</v>
      </c>
      <c r="H29529" s="1"/>
      <c r="I29529">
        <v>834033</v>
      </c>
    </row>
    <row r="29530" spans="1:9" x14ac:dyDescent="0.3">
      <c r="A29530">
        <v>834037</v>
      </c>
      <c r="B29530">
        <v>19201</v>
      </c>
      <c r="C29530">
        <v>47</v>
      </c>
      <c r="D29530">
        <v>4703.8315169999996</v>
      </c>
      <c r="E29530">
        <v>0</v>
      </c>
      <c r="F29530" s="1">
        <v>41852</v>
      </c>
      <c r="G29530">
        <v>142.71</v>
      </c>
      <c r="H29530" s="1"/>
      <c r="I29530">
        <v>834037</v>
      </c>
    </row>
    <row r="29531" spans="1:9" x14ac:dyDescent="0.3">
      <c r="A29531">
        <v>834052</v>
      </c>
      <c r="B29531">
        <v>1017</v>
      </c>
      <c r="C29531">
        <v>20</v>
      </c>
      <c r="D29531">
        <v>12531.177739999999</v>
      </c>
      <c r="E29531">
        <v>0</v>
      </c>
      <c r="F29531" s="1">
        <v>41061</v>
      </c>
      <c r="G29531">
        <v>9250.4</v>
      </c>
      <c r="H29531" s="1"/>
      <c r="I29531">
        <v>834052</v>
      </c>
    </row>
    <row r="29532" spans="1:9" x14ac:dyDescent="0.3">
      <c r="A29532">
        <v>834073</v>
      </c>
      <c r="B29532">
        <v>6020</v>
      </c>
      <c r="C29532">
        <v>9</v>
      </c>
      <c r="D29532">
        <v>15773.12257</v>
      </c>
      <c r="E29532">
        <v>0</v>
      </c>
      <c r="F29532" s="1">
        <v>42005</v>
      </c>
      <c r="G29532">
        <v>5.95</v>
      </c>
      <c r="H29532" s="1"/>
      <c r="I29532">
        <v>834073</v>
      </c>
    </row>
    <row r="29533" spans="1:9" x14ac:dyDescent="0.3">
      <c r="A29533">
        <v>834082</v>
      </c>
      <c r="B29533">
        <v>15951</v>
      </c>
      <c r="C29533">
        <v>37</v>
      </c>
      <c r="D29533">
        <v>40470.08281</v>
      </c>
      <c r="E29533">
        <v>0</v>
      </c>
      <c r="F29533" s="1">
        <v>41456</v>
      </c>
      <c r="G29533">
        <v>21859.45</v>
      </c>
      <c r="H29533" s="1"/>
      <c r="I29533">
        <v>834082</v>
      </c>
    </row>
    <row r="29534" spans="1:9" x14ac:dyDescent="0.3">
      <c r="A29534">
        <v>834086</v>
      </c>
      <c r="B29534">
        <v>5025</v>
      </c>
      <c r="C29534">
        <v>12</v>
      </c>
      <c r="D29534">
        <v>16497.89947</v>
      </c>
      <c r="E29534">
        <v>0</v>
      </c>
      <c r="F29534" s="1">
        <v>41852</v>
      </c>
      <c r="G29534">
        <v>509.22</v>
      </c>
      <c r="H29534" s="1"/>
      <c r="I29534">
        <v>834086</v>
      </c>
    </row>
    <row r="29535" spans="1:9" x14ac:dyDescent="0.3">
      <c r="A29535">
        <v>834105</v>
      </c>
      <c r="B29535">
        <v>49843</v>
      </c>
      <c r="C29535">
        <v>21</v>
      </c>
      <c r="D29535">
        <v>43351.14</v>
      </c>
      <c r="E29535">
        <v>0</v>
      </c>
      <c r="F29535" s="1">
        <v>42491</v>
      </c>
      <c r="G29535">
        <v>760.82</v>
      </c>
      <c r="H29535" s="1"/>
      <c r="I29535">
        <v>834105</v>
      </c>
    </row>
    <row r="29536" spans="1:9" x14ac:dyDescent="0.3">
      <c r="A29536">
        <v>834124</v>
      </c>
      <c r="B29536">
        <v>8653</v>
      </c>
      <c r="C29536">
        <v>30</v>
      </c>
      <c r="D29536">
        <v>3219.006316</v>
      </c>
      <c r="E29536">
        <v>0</v>
      </c>
      <c r="F29536" s="1">
        <v>41852</v>
      </c>
      <c r="G29536">
        <v>102.45</v>
      </c>
      <c r="H29536" s="1"/>
      <c r="I29536">
        <v>834124</v>
      </c>
    </row>
    <row r="29537" spans="1:9" x14ac:dyDescent="0.3">
      <c r="A29537">
        <v>834132</v>
      </c>
      <c r="B29537">
        <v>10506</v>
      </c>
      <c r="C29537">
        <v>27</v>
      </c>
      <c r="D29537">
        <v>14067.168820000001</v>
      </c>
      <c r="E29537">
        <v>0</v>
      </c>
      <c r="F29537" s="1">
        <v>41671</v>
      </c>
      <c r="G29537">
        <v>1910.73</v>
      </c>
      <c r="H29537" s="1"/>
      <c r="I29537">
        <v>834132</v>
      </c>
    </row>
    <row r="29538" spans="1:9" x14ac:dyDescent="0.3">
      <c r="A29538">
        <v>834151</v>
      </c>
      <c r="B29538">
        <v>45620</v>
      </c>
      <c r="C29538">
        <v>27</v>
      </c>
      <c r="D29538">
        <v>16882.837650000001</v>
      </c>
      <c r="E29538">
        <v>0</v>
      </c>
      <c r="F29538" s="1">
        <v>41306</v>
      </c>
      <c r="G29538">
        <v>8674.43</v>
      </c>
      <c r="H29538" s="1"/>
      <c r="I29538">
        <v>834151</v>
      </c>
    </row>
    <row r="29539" spans="1:9" x14ac:dyDescent="0.3">
      <c r="A29539">
        <v>834166</v>
      </c>
      <c r="B29539">
        <v>2042</v>
      </c>
      <c r="C29539">
        <v>11</v>
      </c>
      <c r="D29539">
        <v>15685.230020000001</v>
      </c>
      <c r="E29539">
        <v>0</v>
      </c>
      <c r="F29539" s="1">
        <v>42339</v>
      </c>
      <c r="G29539">
        <v>2271.21</v>
      </c>
      <c r="H29539" s="1"/>
      <c r="I29539">
        <v>834166</v>
      </c>
    </row>
    <row r="29540" spans="1:9" x14ac:dyDescent="0.3">
      <c r="A29540">
        <v>834168</v>
      </c>
      <c r="B29540">
        <v>44586</v>
      </c>
      <c r="C29540">
        <v>36</v>
      </c>
      <c r="D29540">
        <v>45419.315479999997</v>
      </c>
      <c r="E29540">
        <v>0</v>
      </c>
      <c r="F29540" s="1">
        <v>41883</v>
      </c>
      <c r="G29540">
        <v>16340.36</v>
      </c>
      <c r="H29540" s="1"/>
      <c r="I29540">
        <v>834168</v>
      </c>
    </row>
    <row r="29541" spans="1:9" x14ac:dyDescent="0.3">
      <c r="A29541">
        <v>834179</v>
      </c>
      <c r="B29541">
        <v>28598</v>
      </c>
      <c r="C29541">
        <v>25</v>
      </c>
      <c r="D29541">
        <v>5557.0255429999997</v>
      </c>
      <c r="E29541">
        <v>0</v>
      </c>
      <c r="F29541" s="1">
        <v>41852</v>
      </c>
      <c r="G29541">
        <v>162.56</v>
      </c>
      <c r="H29541" s="1"/>
      <c r="I29541">
        <v>834179</v>
      </c>
    </row>
    <row r="29542" spans="1:9" x14ac:dyDescent="0.3">
      <c r="A29542">
        <v>834208</v>
      </c>
      <c r="B29542">
        <v>34565</v>
      </c>
      <c r="C29542">
        <v>22</v>
      </c>
      <c r="D29542">
        <v>24585.42656</v>
      </c>
      <c r="E29542">
        <v>0</v>
      </c>
      <c r="F29542" s="1">
        <v>41791</v>
      </c>
      <c r="G29542">
        <v>2054.7800000000002</v>
      </c>
      <c r="H29542" s="1"/>
      <c r="I29542">
        <v>834208</v>
      </c>
    </row>
    <row r="29543" spans="1:9" x14ac:dyDescent="0.3">
      <c r="A29543">
        <v>834212</v>
      </c>
      <c r="B29543">
        <v>10332</v>
      </c>
      <c r="C29543">
        <v>47</v>
      </c>
      <c r="D29543">
        <v>27355.562010000001</v>
      </c>
      <c r="E29543">
        <v>0</v>
      </c>
      <c r="F29543" s="1">
        <v>41365</v>
      </c>
      <c r="G29543">
        <v>12446.75</v>
      </c>
      <c r="H29543" s="1"/>
      <c r="I29543">
        <v>834212</v>
      </c>
    </row>
    <row r="29544" spans="1:9" x14ac:dyDescent="0.3">
      <c r="A29544">
        <v>834213</v>
      </c>
      <c r="B29544">
        <v>25948</v>
      </c>
      <c r="C29544">
        <v>20</v>
      </c>
      <c r="D29544">
        <v>29138.561580000001</v>
      </c>
      <c r="E29544">
        <v>0</v>
      </c>
      <c r="F29544" s="1">
        <v>41275</v>
      </c>
      <c r="G29544">
        <v>20071.349999999999</v>
      </c>
      <c r="H29544" s="1"/>
      <c r="I29544">
        <v>834213</v>
      </c>
    </row>
    <row r="29545" spans="1:9" x14ac:dyDescent="0.3">
      <c r="A29545">
        <v>834220</v>
      </c>
      <c r="B29545">
        <v>15697</v>
      </c>
      <c r="C29545">
        <v>23</v>
      </c>
      <c r="D29545">
        <v>39307.447090000001</v>
      </c>
      <c r="E29545">
        <v>0</v>
      </c>
      <c r="F29545" s="1">
        <v>41730</v>
      </c>
      <c r="G29545">
        <v>5352.35</v>
      </c>
      <c r="H29545" s="1"/>
      <c r="I29545">
        <v>834220</v>
      </c>
    </row>
    <row r="29546" spans="1:9" x14ac:dyDescent="0.3">
      <c r="A29546">
        <v>834232</v>
      </c>
      <c r="B29546">
        <v>19741</v>
      </c>
      <c r="C29546">
        <v>27</v>
      </c>
      <c r="D29546">
        <v>22909.58237</v>
      </c>
      <c r="E29546">
        <v>0</v>
      </c>
      <c r="F29546" s="1">
        <v>41852</v>
      </c>
      <c r="G29546">
        <v>700.13</v>
      </c>
      <c r="H29546" s="1"/>
      <c r="I29546">
        <v>834232</v>
      </c>
    </row>
    <row r="29547" spans="1:9" x14ac:dyDescent="0.3">
      <c r="A29547">
        <v>834250</v>
      </c>
      <c r="B29547">
        <v>5731</v>
      </c>
      <c r="C29547">
        <v>13</v>
      </c>
      <c r="D29547">
        <v>26026.08584</v>
      </c>
      <c r="E29547">
        <v>0</v>
      </c>
      <c r="F29547" s="1">
        <v>41852</v>
      </c>
      <c r="G29547">
        <v>743.71</v>
      </c>
      <c r="H29547" s="1"/>
      <c r="I29547">
        <v>834250</v>
      </c>
    </row>
    <row r="29548" spans="1:9" x14ac:dyDescent="0.3">
      <c r="A29548">
        <v>834252</v>
      </c>
      <c r="B29548">
        <v>3658</v>
      </c>
      <c r="C29548">
        <v>11</v>
      </c>
      <c r="D29548">
        <v>42416.766009999999</v>
      </c>
      <c r="E29548">
        <v>0</v>
      </c>
      <c r="F29548" s="1">
        <v>41275</v>
      </c>
      <c r="G29548">
        <v>28662.02</v>
      </c>
      <c r="H29548" s="1"/>
      <c r="I29548">
        <v>834252</v>
      </c>
    </row>
    <row r="29549" spans="1:9" x14ac:dyDescent="0.3">
      <c r="A29549">
        <v>834279</v>
      </c>
      <c r="B29549">
        <v>10955</v>
      </c>
      <c r="C29549">
        <v>29</v>
      </c>
      <c r="D29549">
        <v>6779.69</v>
      </c>
      <c r="E29549">
        <v>1309.1600000000001</v>
      </c>
      <c r="F29549" s="1">
        <v>41640</v>
      </c>
      <c r="G29549">
        <v>26.88</v>
      </c>
      <c r="H29549" s="1"/>
      <c r="I29549">
        <v>834279</v>
      </c>
    </row>
    <row r="29550" spans="1:9" x14ac:dyDescent="0.3">
      <c r="A29550">
        <v>834281</v>
      </c>
      <c r="B29550">
        <v>26090</v>
      </c>
      <c r="C29550">
        <v>22</v>
      </c>
      <c r="D29550">
        <v>17933.098839999999</v>
      </c>
      <c r="E29550">
        <v>0</v>
      </c>
      <c r="F29550" s="1">
        <v>41852</v>
      </c>
      <c r="G29550">
        <v>500.52</v>
      </c>
      <c r="H29550" s="1"/>
      <c r="I29550">
        <v>834281</v>
      </c>
    </row>
    <row r="29551" spans="1:9" x14ac:dyDescent="0.3">
      <c r="A29551">
        <v>834286</v>
      </c>
      <c r="B29551">
        <v>12689</v>
      </c>
      <c r="C29551">
        <v>17</v>
      </c>
      <c r="D29551">
        <v>6750.5</v>
      </c>
      <c r="E29551">
        <v>238.36</v>
      </c>
      <c r="F29551" s="1">
        <v>41426</v>
      </c>
      <c r="G29551">
        <v>593.5</v>
      </c>
      <c r="H29551" s="1"/>
      <c r="I29551">
        <v>834286</v>
      </c>
    </row>
    <row r="29552" spans="1:9" x14ac:dyDescent="0.3">
      <c r="A29552">
        <v>834290</v>
      </c>
      <c r="B29552">
        <v>10183</v>
      </c>
      <c r="C29552">
        <v>55</v>
      </c>
      <c r="D29552">
        <v>6438.23</v>
      </c>
      <c r="E29552">
        <v>0</v>
      </c>
      <c r="F29552" s="1">
        <v>40817</v>
      </c>
      <c r="G29552">
        <v>6244.92</v>
      </c>
      <c r="H29552" s="1"/>
      <c r="I29552">
        <v>834290</v>
      </c>
    </row>
    <row r="29553" spans="1:9" x14ac:dyDescent="0.3">
      <c r="A29553">
        <v>834298</v>
      </c>
      <c r="B29553">
        <v>27300</v>
      </c>
      <c r="C29553">
        <v>6</v>
      </c>
      <c r="D29553">
        <v>17335.872940000001</v>
      </c>
      <c r="E29553">
        <v>0</v>
      </c>
      <c r="F29553" s="1">
        <v>41306</v>
      </c>
      <c r="G29553">
        <v>5007.96</v>
      </c>
      <c r="H29553" s="1"/>
      <c r="I29553">
        <v>834298</v>
      </c>
    </row>
    <row r="29554" spans="1:9" x14ac:dyDescent="0.3">
      <c r="A29554">
        <v>834303</v>
      </c>
      <c r="B29554">
        <v>1948</v>
      </c>
      <c r="C29554">
        <v>16</v>
      </c>
      <c r="D29554">
        <v>35828.277020000001</v>
      </c>
      <c r="E29554">
        <v>0</v>
      </c>
      <c r="F29554" s="1">
        <v>41214</v>
      </c>
      <c r="G29554">
        <v>25428.44</v>
      </c>
      <c r="H29554" s="1"/>
      <c r="I29554">
        <v>834303</v>
      </c>
    </row>
    <row r="29555" spans="1:9" x14ac:dyDescent="0.3">
      <c r="A29555">
        <v>834311</v>
      </c>
      <c r="B29555">
        <v>6567</v>
      </c>
      <c r="C29555">
        <v>26</v>
      </c>
      <c r="D29555">
        <v>6295.4840480000003</v>
      </c>
      <c r="E29555">
        <v>0</v>
      </c>
      <c r="F29555" s="1">
        <v>41671</v>
      </c>
      <c r="G29555">
        <v>1211.2</v>
      </c>
      <c r="H29555" s="1"/>
      <c r="I29555">
        <v>834311</v>
      </c>
    </row>
    <row r="29556" spans="1:9" x14ac:dyDescent="0.3">
      <c r="A29556">
        <v>834329</v>
      </c>
      <c r="B29556">
        <v>19971</v>
      </c>
      <c r="C29556">
        <v>22</v>
      </c>
      <c r="D29556">
        <v>40862.49727</v>
      </c>
      <c r="E29556">
        <v>0</v>
      </c>
      <c r="F29556" s="1">
        <v>41214</v>
      </c>
      <c r="G29556">
        <v>23659.17</v>
      </c>
      <c r="H29556" s="1"/>
      <c r="I29556">
        <v>834329</v>
      </c>
    </row>
    <row r="29557" spans="1:9" x14ac:dyDescent="0.3">
      <c r="A29557">
        <v>834396</v>
      </c>
      <c r="B29557">
        <v>24793</v>
      </c>
      <c r="C29557">
        <v>6</v>
      </c>
      <c r="D29557">
        <v>13123.12105</v>
      </c>
      <c r="E29557">
        <v>0</v>
      </c>
      <c r="F29557" s="1">
        <v>40878</v>
      </c>
      <c r="G29557">
        <v>12211.27</v>
      </c>
      <c r="H29557" s="1"/>
      <c r="I29557">
        <v>834396</v>
      </c>
    </row>
    <row r="29558" spans="1:9" x14ac:dyDescent="0.3">
      <c r="A29558">
        <v>834397</v>
      </c>
      <c r="B29558">
        <v>38006</v>
      </c>
      <c r="C29558">
        <v>25</v>
      </c>
      <c r="D29558">
        <v>8050.31</v>
      </c>
      <c r="E29558">
        <v>0</v>
      </c>
      <c r="F29558" s="1">
        <v>40787</v>
      </c>
      <c r="G29558">
        <v>8050.76</v>
      </c>
      <c r="H29558" s="1"/>
      <c r="I29558">
        <v>834397</v>
      </c>
    </row>
    <row r="29559" spans="1:9" x14ac:dyDescent="0.3">
      <c r="A29559">
        <v>834423</v>
      </c>
      <c r="B29559">
        <v>798</v>
      </c>
      <c r="C29559">
        <v>6</v>
      </c>
      <c r="D29559">
        <v>3622.4070000000002</v>
      </c>
      <c r="E29559">
        <v>0</v>
      </c>
      <c r="F29559" s="1">
        <v>41699</v>
      </c>
      <c r="G29559">
        <v>595.57000000000005</v>
      </c>
      <c r="H29559" s="1"/>
      <c r="I29559">
        <v>834423</v>
      </c>
    </row>
    <row r="29560" spans="1:9" x14ac:dyDescent="0.3">
      <c r="A29560">
        <v>834425</v>
      </c>
      <c r="B29560">
        <v>11520</v>
      </c>
      <c r="C29560">
        <v>13</v>
      </c>
      <c r="D29560">
        <v>3892.3224329999998</v>
      </c>
      <c r="E29560">
        <v>0</v>
      </c>
      <c r="F29560" s="1">
        <v>41852</v>
      </c>
      <c r="G29560">
        <v>1514.83</v>
      </c>
      <c r="H29560" s="1"/>
      <c r="I29560">
        <v>834425</v>
      </c>
    </row>
    <row r="29561" spans="1:9" x14ac:dyDescent="0.3">
      <c r="A29561">
        <v>834431</v>
      </c>
      <c r="B29561">
        <v>4119</v>
      </c>
      <c r="C29561">
        <v>11</v>
      </c>
      <c r="D29561">
        <v>2029.02</v>
      </c>
      <c r="E29561">
        <v>861.3</v>
      </c>
      <c r="F29561" s="1">
        <v>40878</v>
      </c>
      <c r="G29561">
        <v>391.83</v>
      </c>
      <c r="H29561" s="1"/>
      <c r="I29561">
        <v>834431</v>
      </c>
    </row>
    <row r="29562" spans="1:9" x14ac:dyDescent="0.3">
      <c r="A29562">
        <v>834470</v>
      </c>
      <c r="B29562">
        <v>7183</v>
      </c>
      <c r="C29562">
        <v>28</v>
      </c>
      <c r="D29562">
        <v>8584.2572600000003</v>
      </c>
      <c r="E29562">
        <v>0</v>
      </c>
      <c r="F29562" s="1">
        <v>41609</v>
      </c>
      <c r="G29562">
        <v>2085.52</v>
      </c>
      <c r="H29562" s="1"/>
      <c r="I29562">
        <v>834470</v>
      </c>
    </row>
    <row r="29563" spans="1:9" x14ac:dyDescent="0.3">
      <c r="A29563">
        <v>834473</v>
      </c>
      <c r="B29563">
        <v>84360</v>
      </c>
      <c r="C29563">
        <v>30</v>
      </c>
      <c r="D29563">
        <v>7600.73</v>
      </c>
      <c r="E29563">
        <v>0</v>
      </c>
      <c r="F29563" s="1">
        <v>40787</v>
      </c>
      <c r="G29563">
        <v>7601.29</v>
      </c>
      <c r="H29563" s="1"/>
      <c r="I29563">
        <v>834473</v>
      </c>
    </row>
    <row r="29564" spans="1:9" x14ac:dyDescent="0.3">
      <c r="A29564">
        <v>834559</v>
      </c>
      <c r="B29564">
        <v>11652</v>
      </c>
      <c r="C29564">
        <v>18</v>
      </c>
      <c r="D29564">
        <v>9676.1037300000007</v>
      </c>
      <c r="E29564">
        <v>0</v>
      </c>
      <c r="F29564" s="1">
        <v>41365</v>
      </c>
      <c r="G29564">
        <v>4476.83</v>
      </c>
      <c r="H29564" s="1"/>
      <c r="I29564">
        <v>834559</v>
      </c>
    </row>
    <row r="29565" spans="1:9" x14ac:dyDescent="0.3">
      <c r="A29565">
        <v>834566</v>
      </c>
      <c r="B29565">
        <v>18859</v>
      </c>
      <c r="C29565">
        <v>21</v>
      </c>
      <c r="D29565">
        <v>16337.803760000001</v>
      </c>
      <c r="E29565">
        <v>0</v>
      </c>
      <c r="F29565" s="1">
        <v>41426</v>
      </c>
      <c r="G29565">
        <v>6610.54</v>
      </c>
      <c r="H29565" s="1"/>
      <c r="I29565">
        <v>834566</v>
      </c>
    </row>
    <row r="29566" spans="1:9" x14ac:dyDescent="0.3">
      <c r="A29566">
        <v>834578</v>
      </c>
      <c r="B29566">
        <v>9012</v>
      </c>
      <c r="C29566">
        <v>8</v>
      </c>
      <c r="D29566">
        <v>7639.15</v>
      </c>
      <c r="E29566">
        <v>441.25</v>
      </c>
      <c r="F29566" s="1">
        <v>41518</v>
      </c>
      <c r="G29566">
        <v>577.67999999999995</v>
      </c>
      <c r="H29566" s="1"/>
      <c r="I29566">
        <v>834578</v>
      </c>
    </row>
    <row r="29567" spans="1:9" x14ac:dyDescent="0.3">
      <c r="A29567">
        <v>834615</v>
      </c>
      <c r="B29567">
        <v>8461</v>
      </c>
      <c r="C29567">
        <v>21</v>
      </c>
      <c r="D29567">
        <v>9517.0713390000001</v>
      </c>
      <c r="E29567">
        <v>0</v>
      </c>
      <c r="F29567" s="1">
        <v>41852</v>
      </c>
      <c r="G29567">
        <v>289.61</v>
      </c>
      <c r="H29567" s="1"/>
      <c r="I29567">
        <v>834615</v>
      </c>
    </row>
    <row r="29568" spans="1:9" x14ac:dyDescent="0.3">
      <c r="A29568">
        <v>834628</v>
      </c>
      <c r="B29568">
        <v>10072</v>
      </c>
      <c r="C29568">
        <v>16</v>
      </c>
      <c r="D29568">
        <v>3800.1372459999998</v>
      </c>
      <c r="E29568">
        <v>0</v>
      </c>
      <c r="F29568" s="1">
        <v>41852</v>
      </c>
      <c r="G29568">
        <v>113.44</v>
      </c>
      <c r="H29568" s="1"/>
      <c r="I29568">
        <v>834628</v>
      </c>
    </row>
    <row r="29569" spans="1:9" x14ac:dyDescent="0.3">
      <c r="A29569">
        <v>834630</v>
      </c>
      <c r="B29569">
        <v>10561</v>
      </c>
      <c r="C29569">
        <v>26</v>
      </c>
      <c r="D29569">
        <v>10573.41</v>
      </c>
      <c r="E29569">
        <v>0</v>
      </c>
      <c r="F29569" s="1">
        <v>42491</v>
      </c>
      <c r="G29569">
        <v>189.22</v>
      </c>
      <c r="H29569" s="1"/>
      <c r="I29569">
        <v>834630</v>
      </c>
    </row>
    <row r="29570" spans="1:9" x14ac:dyDescent="0.3">
      <c r="A29570">
        <v>834632</v>
      </c>
      <c r="B29570">
        <v>34054</v>
      </c>
      <c r="C29570">
        <v>19</v>
      </c>
      <c r="D29570">
        <v>20901.740000000002</v>
      </c>
      <c r="E29570">
        <v>0</v>
      </c>
      <c r="F29570" s="1">
        <v>42491</v>
      </c>
      <c r="G29570">
        <v>374.89</v>
      </c>
      <c r="H29570" s="1"/>
      <c r="I29570">
        <v>834632</v>
      </c>
    </row>
    <row r="29571" spans="1:9" x14ac:dyDescent="0.3">
      <c r="A29571">
        <v>834640</v>
      </c>
      <c r="B29571">
        <v>34930</v>
      </c>
      <c r="C29571">
        <v>23</v>
      </c>
      <c r="D29571">
        <v>12185.81</v>
      </c>
      <c r="E29571">
        <v>0</v>
      </c>
      <c r="F29571" s="1">
        <v>40787</v>
      </c>
      <c r="G29571">
        <v>12186.93</v>
      </c>
      <c r="H29571" s="1"/>
      <c r="I29571">
        <v>834640</v>
      </c>
    </row>
    <row r="29572" spans="1:9" x14ac:dyDescent="0.3">
      <c r="A29572">
        <v>834642</v>
      </c>
      <c r="B29572">
        <v>278</v>
      </c>
      <c r="C29572">
        <v>3</v>
      </c>
      <c r="D29572">
        <v>2111.14</v>
      </c>
      <c r="E29572">
        <v>1770.64</v>
      </c>
      <c r="F29572" s="1">
        <v>40909</v>
      </c>
      <c r="G29572">
        <v>68.349999999999994</v>
      </c>
      <c r="H29572" s="1"/>
      <c r="I29572">
        <v>834642</v>
      </c>
    </row>
    <row r="29573" spans="1:9" x14ac:dyDescent="0.3">
      <c r="A29573">
        <v>834673</v>
      </c>
      <c r="B29573">
        <v>13900</v>
      </c>
      <c r="C29573">
        <v>47</v>
      </c>
      <c r="D29573">
        <v>14059.38825</v>
      </c>
      <c r="E29573">
        <v>0</v>
      </c>
      <c r="F29573" s="1">
        <v>41852</v>
      </c>
      <c r="G29573">
        <v>422.72</v>
      </c>
      <c r="H29573" s="1"/>
      <c r="I29573">
        <v>834673</v>
      </c>
    </row>
    <row r="29574" spans="1:9" x14ac:dyDescent="0.3">
      <c r="A29574">
        <v>834690</v>
      </c>
      <c r="B29574">
        <v>501</v>
      </c>
      <c r="C29574">
        <v>31</v>
      </c>
      <c r="D29574">
        <v>15896.82</v>
      </c>
      <c r="E29574">
        <v>0</v>
      </c>
      <c r="F29574" s="1">
        <v>42491</v>
      </c>
      <c r="G29574">
        <v>279.16000000000003</v>
      </c>
      <c r="H29574" s="1"/>
      <c r="I29574">
        <v>834690</v>
      </c>
    </row>
    <row r="29575" spans="1:9" x14ac:dyDescent="0.3">
      <c r="A29575">
        <v>834696</v>
      </c>
      <c r="B29575">
        <v>7704</v>
      </c>
      <c r="C29575">
        <v>39</v>
      </c>
      <c r="D29575">
        <v>11595.59528</v>
      </c>
      <c r="E29575">
        <v>0</v>
      </c>
      <c r="F29575" s="1">
        <v>41091</v>
      </c>
      <c r="G29575">
        <v>9036.68</v>
      </c>
      <c r="H29575" s="1"/>
      <c r="I29575">
        <v>834696</v>
      </c>
    </row>
    <row r="29576" spans="1:9" x14ac:dyDescent="0.3">
      <c r="A29576">
        <v>834707</v>
      </c>
      <c r="B29576">
        <v>10998</v>
      </c>
      <c r="C29576">
        <v>19</v>
      </c>
      <c r="D29576">
        <v>13067.01029</v>
      </c>
      <c r="E29576">
        <v>0</v>
      </c>
      <c r="F29576" s="1">
        <v>41852</v>
      </c>
      <c r="G29576">
        <v>382.6</v>
      </c>
      <c r="H29576" s="1"/>
      <c r="I29576">
        <v>834707</v>
      </c>
    </row>
    <row r="29577" spans="1:9" x14ac:dyDescent="0.3">
      <c r="A29577">
        <v>834743</v>
      </c>
      <c r="B29577">
        <v>473</v>
      </c>
      <c r="C29577">
        <v>7</v>
      </c>
      <c r="D29577">
        <v>7437.8762820000002</v>
      </c>
      <c r="E29577">
        <v>0</v>
      </c>
      <c r="F29577" s="1">
        <v>41699</v>
      </c>
      <c r="G29577">
        <v>134.30000000000001</v>
      </c>
      <c r="H29577" s="1"/>
      <c r="I29577">
        <v>834743</v>
      </c>
    </row>
    <row r="29578" spans="1:9" x14ac:dyDescent="0.3">
      <c r="A29578">
        <v>834759</v>
      </c>
      <c r="B29578">
        <v>8090</v>
      </c>
      <c r="C29578">
        <v>18</v>
      </c>
      <c r="D29578">
        <v>8838.1420849999995</v>
      </c>
      <c r="E29578">
        <v>0</v>
      </c>
      <c r="F29578" s="1">
        <v>41852</v>
      </c>
      <c r="G29578">
        <v>279.31</v>
      </c>
      <c r="H29578" s="1"/>
      <c r="I29578">
        <v>834759</v>
      </c>
    </row>
    <row r="29579" spans="1:9" x14ac:dyDescent="0.3">
      <c r="A29579">
        <v>834769</v>
      </c>
      <c r="B29579">
        <v>47827</v>
      </c>
      <c r="C29579">
        <v>34</v>
      </c>
      <c r="D29579">
        <v>38056.448389999998</v>
      </c>
      <c r="E29579">
        <v>0</v>
      </c>
      <c r="F29579" s="1">
        <v>41306</v>
      </c>
      <c r="G29579">
        <v>9385.9599999999991</v>
      </c>
      <c r="H29579" s="1"/>
      <c r="I29579">
        <v>834769</v>
      </c>
    </row>
    <row r="29580" spans="1:9" x14ac:dyDescent="0.3">
      <c r="A29580">
        <v>834791</v>
      </c>
      <c r="B29580">
        <v>6515</v>
      </c>
      <c r="C29580">
        <v>36</v>
      </c>
      <c r="D29580">
        <v>26770.46991</v>
      </c>
      <c r="E29580">
        <v>0</v>
      </c>
      <c r="F29580" s="1">
        <v>41000</v>
      </c>
      <c r="G29580">
        <v>22512.7</v>
      </c>
      <c r="H29580" s="1"/>
      <c r="I29580">
        <v>834791</v>
      </c>
    </row>
    <row r="29581" spans="1:9" x14ac:dyDescent="0.3">
      <c r="A29581">
        <v>834810</v>
      </c>
      <c r="B29581">
        <v>15299</v>
      </c>
      <c r="C29581">
        <v>17</v>
      </c>
      <c r="D29581">
        <v>22851.82</v>
      </c>
      <c r="E29581">
        <v>0</v>
      </c>
      <c r="F29581" s="1">
        <v>42491</v>
      </c>
      <c r="G29581">
        <v>401.87</v>
      </c>
      <c r="H29581" s="1"/>
      <c r="I29581">
        <v>834810</v>
      </c>
    </row>
    <row r="29582" spans="1:9" x14ac:dyDescent="0.3">
      <c r="A29582">
        <v>834822</v>
      </c>
      <c r="B29582">
        <v>14934</v>
      </c>
      <c r="C29582">
        <v>38</v>
      </c>
      <c r="D29582">
        <v>27168.13</v>
      </c>
      <c r="E29582">
        <v>0</v>
      </c>
      <c r="F29582" s="1">
        <v>42491</v>
      </c>
      <c r="G29582">
        <v>478.22</v>
      </c>
      <c r="H29582" s="1"/>
      <c r="I29582">
        <v>834822</v>
      </c>
    </row>
    <row r="29583" spans="1:9" x14ac:dyDescent="0.3">
      <c r="A29583">
        <v>834823</v>
      </c>
      <c r="B29583">
        <v>10237</v>
      </c>
      <c r="C29583">
        <v>21</v>
      </c>
      <c r="D29583">
        <v>8119.0098559999997</v>
      </c>
      <c r="E29583">
        <v>0</v>
      </c>
      <c r="F29583" s="1">
        <v>41760</v>
      </c>
      <c r="G29583">
        <v>912.77</v>
      </c>
      <c r="H29583" s="1"/>
      <c r="I29583">
        <v>834823</v>
      </c>
    </row>
    <row r="29584" spans="1:9" x14ac:dyDescent="0.3">
      <c r="A29584">
        <v>834857</v>
      </c>
      <c r="B29584">
        <v>3240</v>
      </c>
      <c r="C29584">
        <v>4</v>
      </c>
      <c r="D29584">
        <v>5518.0492780000004</v>
      </c>
      <c r="E29584">
        <v>0</v>
      </c>
      <c r="F29584" s="1">
        <v>41334</v>
      </c>
      <c r="G29584">
        <v>2691.07</v>
      </c>
      <c r="H29584" s="1"/>
      <c r="I29584">
        <v>834857</v>
      </c>
    </row>
    <row r="29585" spans="1:9" x14ac:dyDescent="0.3">
      <c r="A29585">
        <v>834888</v>
      </c>
      <c r="B29585">
        <v>21865</v>
      </c>
      <c r="C29585">
        <v>50</v>
      </c>
      <c r="D29585">
        <v>14555.523349999999</v>
      </c>
      <c r="E29585">
        <v>0</v>
      </c>
      <c r="F29585" s="1">
        <v>41852</v>
      </c>
      <c r="G29585">
        <v>438.46</v>
      </c>
      <c r="H29585" s="1"/>
      <c r="I29585">
        <v>834888</v>
      </c>
    </row>
    <row r="29586" spans="1:9" x14ac:dyDescent="0.3">
      <c r="A29586">
        <v>834895</v>
      </c>
      <c r="B29586">
        <v>4908</v>
      </c>
      <c r="C29586">
        <v>10</v>
      </c>
      <c r="D29586">
        <v>7813.4743769999995</v>
      </c>
      <c r="E29586">
        <v>0</v>
      </c>
      <c r="F29586" s="1">
        <v>41730</v>
      </c>
      <c r="G29586">
        <v>1087.3699999999999</v>
      </c>
      <c r="H29586" s="1"/>
      <c r="I29586">
        <v>834895</v>
      </c>
    </row>
    <row r="29587" spans="1:9" x14ac:dyDescent="0.3">
      <c r="A29587">
        <v>834907</v>
      </c>
      <c r="B29587">
        <v>7778</v>
      </c>
      <c r="C29587">
        <v>13</v>
      </c>
      <c r="D29587">
        <v>8362.4377280000008</v>
      </c>
      <c r="E29587">
        <v>0</v>
      </c>
      <c r="F29587" s="1">
        <v>41852</v>
      </c>
      <c r="G29587">
        <v>251.16</v>
      </c>
      <c r="H29587" s="1"/>
      <c r="I29587">
        <v>834907</v>
      </c>
    </row>
    <row r="29588" spans="1:9" x14ac:dyDescent="0.3">
      <c r="A29588">
        <v>834961</v>
      </c>
      <c r="B29588">
        <v>5595</v>
      </c>
      <c r="C29588">
        <v>11</v>
      </c>
      <c r="D29588">
        <v>3836.5736870000001</v>
      </c>
      <c r="E29588">
        <v>0</v>
      </c>
      <c r="F29588" s="1">
        <v>40909</v>
      </c>
      <c r="G29588">
        <v>3328.24</v>
      </c>
      <c r="H29588" s="1"/>
      <c r="I29588">
        <v>834961</v>
      </c>
    </row>
    <row r="29589" spans="1:9" x14ac:dyDescent="0.3">
      <c r="A29589">
        <v>834971</v>
      </c>
      <c r="B29589">
        <v>1687</v>
      </c>
      <c r="C29589">
        <v>13</v>
      </c>
      <c r="D29589">
        <v>3972.4</v>
      </c>
      <c r="E29589">
        <v>334.87</v>
      </c>
      <c r="F29589" s="1">
        <v>41153</v>
      </c>
      <c r="G29589">
        <v>281.22000000000003</v>
      </c>
      <c r="H29589" s="1"/>
      <c r="I29589">
        <v>834971</v>
      </c>
    </row>
    <row r="29590" spans="1:9" x14ac:dyDescent="0.3">
      <c r="A29590">
        <v>834975</v>
      </c>
      <c r="B29590">
        <v>9851</v>
      </c>
      <c r="C29590">
        <v>13</v>
      </c>
      <c r="D29590">
        <v>5805.8758070000003</v>
      </c>
      <c r="E29590">
        <v>0</v>
      </c>
      <c r="F29590" s="1">
        <v>41821</v>
      </c>
      <c r="G29590">
        <v>337.11</v>
      </c>
      <c r="H29590" s="1"/>
      <c r="I29590">
        <v>834975</v>
      </c>
    </row>
    <row r="29591" spans="1:9" x14ac:dyDescent="0.3">
      <c r="A29591">
        <v>834976</v>
      </c>
      <c r="B29591">
        <v>15935</v>
      </c>
      <c r="C29591">
        <v>7</v>
      </c>
      <c r="D29591">
        <v>20260.259999999998</v>
      </c>
      <c r="E29591">
        <v>2017.23</v>
      </c>
      <c r="F29591" s="1">
        <v>42005</v>
      </c>
      <c r="G29591">
        <v>273.33999999999997</v>
      </c>
      <c r="H29591" s="1"/>
      <c r="I29591">
        <v>834976</v>
      </c>
    </row>
    <row r="29592" spans="1:9" x14ac:dyDescent="0.3">
      <c r="A29592">
        <v>834983</v>
      </c>
      <c r="B29592">
        <v>6500</v>
      </c>
      <c r="C29592">
        <v>20</v>
      </c>
      <c r="D29592">
        <v>7658.7356200000004</v>
      </c>
      <c r="E29592">
        <v>0</v>
      </c>
      <c r="F29592" s="1">
        <v>41821</v>
      </c>
      <c r="G29592">
        <v>208.14</v>
      </c>
      <c r="H29592" s="1"/>
      <c r="I29592">
        <v>834983</v>
      </c>
    </row>
    <row r="29593" spans="1:9" x14ac:dyDescent="0.3">
      <c r="A29593">
        <v>835018</v>
      </c>
      <c r="B29593">
        <v>3402</v>
      </c>
      <c r="C29593">
        <v>8</v>
      </c>
      <c r="D29593">
        <v>5633.4492540000001</v>
      </c>
      <c r="E29593">
        <v>0</v>
      </c>
      <c r="F29593" s="1">
        <v>41579</v>
      </c>
      <c r="G29593">
        <v>1554.98</v>
      </c>
      <c r="H29593" s="1"/>
      <c r="I29593">
        <v>835018</v>
      </c>
    </row>
    <row r="29594" spans="1:9" x14ac:dyDescent="0.3">
      <c r="A29594">
        <v>835049</v>
      </c>
      <c r="B29594">
        <v>35849</v>
      </c>
      <c r="C29594">
        <v>27</v>
      </c>
      <c r="D29594">
        <v>4877.8100000000004</v>
      </c>
      <c r="E29594">
        <v>1438.41</v>
      </c>
      <c r="F29594" s="1">
        <v>40909</v>
      </c>
      <c r="G29594">
        <v>688.4</v>
      </c>
      <c r="H29594" s="1"/>
      <c r="I29594">
        <v>835049</v>
      </c>
    </row>
    <row r="29595" spans="1:9" x14ac:dyDescent="0.3">
      <c r="A29595">
        <v>835127</v>
      </c>
      <c r="B29595">
        <v>1207</v>
      </c>
      <c r="C29595">
        <v>15</v>
      </c>
      <c r="D29595">
        <v>3383.16</v>
      </c>
      <c r="E29595">
        <v>11.1</v>
      </c>
      <c r="F29595" s="1">
        <v>41760</v>
      </c>
      <c r="G29595">
        <v>102.52</v>
      </c>
      <c r="H29595" s="1"/>
      <c r="I29595">
        <v>835127</v>
      </c>
    </row>
    <row r="29596" spans="1:9" x14ac:dyDescent="0.3">
      <c r="A29596">
        <v>835139</v>
      </c>
      <c r="B29596">
        <v>30429</v>
      </c>
      <c r="C29596">
        <v>15</v>
      </c>
      <c r="D29596">
        <v>33439.119910000001</v>
      </c>
      <c r="E29596">
        <v>0</v>
      </c>
      <c r="F29596" s="1">
        <v>41852</v>
      </c>
      <c r="G29596">
        <v>993.24</v>
      </c>
      <c r="H29596" s="1"/>
      <c r="I29596">
        <v>835139</v>
      </c>
    </row>
    <row r="29597" spans="1:9" x14ac:dyDescent="0.3">
      <c r="A29597">
        <v>835155</v>
      </c>
      <c r="B29597">
        <v>18161</v>
      </c>
      <c r="C29597">
        <v>40</v>
      </c>
      <c r="D29597">
        <v>16286.15539</v>
      </c>
      <c r="E29597">
        <v>0</v>
      </c>
      <c r="F29597" s="1">
        <v>41000</v>
      </c>
      <c r="G29597">
        <v>12712.29</v>
      </c>
      <c r="H29597" s="1"/>
      <c r="I29597">
        <v>835155</v>
      </c>
    </row>
    <row r="29598" spans="1:9" x14ac:dyDescent="0.3">
      <c r="A29598">
        <v>835163</v>
      </c>
      <c r="B29598">
        <v>7990</v>
      </c>
      <c r="C29598">
        <v>50</v>
      </c>
      <c r="D29598">
        <v>2687.1546910000002</v>
      </c>
      <c r="E29598">
        <v>0</v>
      </c>
      <c r="F29598" s="1">
        <v>41852</v>
      </c>
      <c r="G29598">
        <v>87.55</v>
      </c>
      <c r="H29598" s="1"/>
      <c r="I29598">
        <v>835163</v>
      </c>
    </row>
    <row r="29599" spans="1:9" x14ac:dyDescent="0.3">
      <c r="A29599">
        <v>835166</v>
      </c>
      <c r="B29599">
        <v>1211</v>
      </c>
      <c r="C29599">
        <v>19</v>
      </c>
      <c r="D29599">
        <v>10919.356889999999</v>
      </c>
      <c r="E29599">
        <v>0</v>
      </c>
      <c r="F29599" s="1">
        <v>41671</v>
      </c>
      <c r="G29599">
        <v>2099.62</v>
      </c>
      <c r="H29599" s="1"/>
      <c r="I29599">
        <v>835166</v>
      </c>
    </row>
    <row r="29600" spans="1:9" x14ac:dyDescent="0.3">
      <c r="A29600">
        <v>835172</v>
      </c>
      <c r="B29600">
        <v>918</v>
      </c>
      <c r="C29600">
        <v>7</v>
      </c>
      <c r="D29600">
        <v>2737.97</v>
      </c>
      <c r="E29600">
        <v>1066.97</v>
      </c>
      <c r="F29600" s="1">
        <v>40940</v>
      </c>
      <c r="G29600">
        <v>279.16000000000003</v>
      </c>
      <c r="H29600" s="1"/>
      <c r="I29600">
        <v>835172</v>
      </c>
    </row>
    <row r="29601" spans="1:9" x14ac:dyDescent="0.3">
      <c r="A29601">
        <v>835246</v>
      </c>
      <c r="B29601">
        <v>7279</v>
      </c>
      <c r="C29601">
        <v>32</v>
      </c>
      <c r="D29601">
        <v>3589.745191</v>
      </c>
      <c r="E29601">
        <v>0</v>
      </c>
      <c r="F29601" s="1">
        <v>41244</v>
      </c>
      <c r="G29601">
        <v>1990.07</v>
      </c>
      <c r="H29601" s="1"/>
      <c r="I29601">
        <v>835246</v>
      </c>
    </row>
    <row r="29602" spans="1:9" x14ac:dyDescent="0.3">
      <c r="A29602">
        <v>835269</v>
      </c>
      <c r="B29602">
        <v>12493</v>
      </c>
      <c r="C29602">
        <v>35</v>
      </c>
      <c r="D29602">
        <v>9604.1332330000005</v>
      </c>
      <c r="E29602">
        <v>0</v>
      </c>
      <c r="F29602" s="1">
        <v>40878</v>
      </c>
      <c r="G29602">
        <v>9013.1200000000008</v>
      </c>
      <c r="H29602" s="1"/>
      <c r="I29602">
        <v>835269</v>
      </c>
    </row>
    <row r="29603" spans="1:9" x14ac:dyDescent="0.3">
      <c r="A29603">
        <v>835324</v>
      </c>
      <c r="B29603">
        <v>5236</v>
      </c>
      <c r="C29603">
        <v>29</v>
      </c>
      <c r="D29603">
        <v>6054.2005069999996</v>
      </c>
      <c r="E29603">
        <v>0</v>
      </c>
      <c r="F29603" s="1">
        <v>40817</v>
      </c>
      <c r="G29603">
        <v>5875.06</v>
      </c>
      <c r="H29603" s="1"/>
      <c r="I29603">
        <v>835324</v>
      </c>
    </row>
    <row r="29604" spans="1:9" x14ac:dyDescent="0.3">
      <c r="A29604">
        <v>835325</v>
      </c>
      <c r="B29604">
        <v>6703</v>
      </c>
      <c r="C29604">
        <v>34</v>
      </c>
      <c r="D29604">
        <v>17520.421249999999</v>
      </c>
      <c r="E29604">
        <v>0</v>
      </c>
      <c r="F29604" s="1">
        <v>41852</v>
      </c>
      <c r="G29604">
        <v>489.59</v>
      </c>
      <c r="H29604" s="1"/>
      <c r="I29604">
        <v>835325</v>
      </c>
    </row>
    <row r="29605" spans="1:9" x14ac:dyDescent="0.3">
      <c r="A29605">
        <v>835351</v>
      </c>
      <c r="B29605">
        <v>6924</v>
      </c>
      <c r="C29605">
        <v>11</v>
      </c>
      <c r="D29605">
        <v>8397.4059400000006</v>
      </c>
      <c r="E29605">
        <v>0</v>
      </c>
      <c r="F29605" s="1">
        <v>41852</v>
      </c>
      <c r="G29605">
        <v>256.61</v>
      </c>
      <c r="H29605" s="1"/>
      <c r="I29605">
        <v>835351</v>
      </c>
    </row>
    <row r="29606" spans="1:9" x14ac:dyDescent="0.3">
      <c r="A29606">
        <v>835357</v>
      </c>
      <c r="B29606">
        <v>36339</v>
      </c>
      <c r="C29606">
        <v>35</v>
      </c>
      <c r="D29606">
        <v>22829.74092</v>
      </c>
      <c r="E29606">
        <v>0</v>
      </c>
      <c r="F29606" s="1">
        <v>41334</v>
      </c>
      <c r="G29606">
        <v>10978.15</v>
      </c>
      <c r="H29606" s="1"/>
      <c r="I29606">
        <v>835357</v>
      </c>
    </row>
    <row r="29607" spans="1:9" x14ac:dyDescent="0.3">
      <c r="A29607">
        <v>835427</v>
      </c>
      <c r="B29607">
        <v>21217</v>
      </c>
      <c r="C29607">
        <v>18</v>
      </c>
      <c r="D29607">
        <v>39837.409919999998</v>
      </c>
      <c r="E29607">
        <v>0</v>
      </c>
      <c r="F29607" s="1">
        <v>42036</v>
      </c>
      <c r="G29607">
        <v>11914.24</v>
      </c>
      <c r="H29607" s="1"/>
      <c r="I29607">
        <v>835427</v>
      </c>
    </row>
    <row r="29608" spans="1:9" x14ac:dyDescent="0.3">
      <c r="A29608">
        <v>835496</v>
      </c>
      <c r="B29608">
        <v>1194</v>
      </c>
      <c r="C29608">
        <v>4</v>
      </c>
      <c r="D29608">
        <v>26774.660019999999</v>
      </c>
      <c r="E29608">
        <v>0</v>
      </c>
      <c r="F29608" s="1">
        <v>42309</v>
      </c>
      <c r="G29608">
        <v>4312.66</v>
      </c>
      <c r="H29608" s="1"/>
      <c r="I29608">
        <v>835496</v>
      </c>
    </row>
    <row r="29609" spans="1:9" x14ac:dyDescent="0.3">
      <c r="A29609">
        <v>835498</v>
      </c>
      <c r="B29609">
        <v>3255</v>
      </c>
      <c r="C29609">
        <v>12</v>
      </c>
      <c r="D29609">
        <v>1931.27</v>
      </c>
      <c r="E29609">
        <v>164.17</v>
      </c>
      <c r="F29609" s="1">
        <v>41061</v>
      </c>
      <c r="G29609">
        <v>202.36</v>
      </c>
      <c r="H29609" s="1"/>
      <c r="I29609">
        <v>835498</v>
      </c>
    </row>
    <row r="29610" spans="1:9" x14ac:dyDescent="0.3">
      <c r="A29610">
        <v>835523</v>
      </c>
      <c r="B29610">
        <v>14958</v>
      </c>
      <c r="C29610">
        <v>16</v>
      </c>
      <c r="D29610">
        <v>516.70000000000005</v>
      </c>
      <c r="E29610">
        <v>0</v>
      </c>
      <c r="F29610" s="1">
        <v>40909</v>
      </c>
      <c r="G29610">
        <v>103.69</v>
      </c>
      <c r="H29610" s="1"/>
      <c r="I29610">
        <v>835523</v>
      </c>
    </row>
    <row r="29611" spans="1:9" x14ac:dyDescent="0.3">
      <c r="A29611">
        <v>835528</v>
      </c>
      <c r="B29611">
        <v>12139</v>
      </c>
      <c r="C29611">
        <v>12</v>
      </c>
      <c r="D29611">
        <v>23274.479950000001</v>
      </c>
      <c r="E29611">
        <v>0</v>
      </c>
      <c r="F29611" s="1">
        <v>42005</v>
      </c>
      <c r="G29611">
        <v>7303.26</v>
      </c>
      <c r="H29611" s="1"/>
      <c r="I29611">
        <v>835528</v>
      </c>
    </row>
    <row r="29612" spans="1:9" x14ac:dyDescent="0.3">
      <c r="A29612">
        <v>835537</v>
      </c>
      <c r="B29612">
        <v>6495</v>
      </c>
      <c r="C29612">
        <v>18</v>
      </c>
      <c r="D29612">
        <v>2910.678746</v>
      </c>
      <c r="E29612">
        <v>0</v>
      </c>
      <c r="F29612" s="1">
        <v>41821</v>
      </c>
      <c r="G29612">
        <v>246.86</v>
      </c>
      <c r="H29612" s="1"/>
      <c r="I29612">
        <v>835537</v>
      </c>
    </row>
    <row r="29613" spans="1:9" x14ac:dyDescent="0.3">
      <c r="A29613">
        <v>835550</v>
      </c>
      <c r="B29613">
        <v>10690</v>
      </c>
      <c r="C29613">
        <v>10</v>
      </c>
      <c r="D29613">
        <v>27732.669969999999</v>
      </c>
      <c r="E29613">
        <v>0</v>
      </c>
      <c r="F29613" s="1">
        <v>42005</v>
      </c>
      <c r="G29613">
        <v>9079.2199999999993</v>
      </c>
      <c r="H29613" s="1"/>
      <c r="I29613">
        <v>835550</v>
      </c>
    </row>
    <row r="29614" spans="1:9" x14ac:dyDescent="0.3">
      <c r="A29614">
        <v>835597</v>
      </c>
      <c r="B29614">
        <v>3427</v>
      </c>
      <c r="C29614">
        <v>11</v>
      </c>
      <c r="D29614">
        <v>8686.0276250000006</v>
      </c>
      <c r="E29614">
        <v>0</v>
      </c>
      <c r="F29614" s="1">
        <v>41852</v>
      </c>
      <c r="G29614">
        <v>260.02999999999997</v>
      </c>
      <c r="H29614" s="1"/>
      <c r="I29614">
        <v>835597</v>
      </c>
    </row>
    <row r="29615" spans="1:9" x14ac:dyDescent="0.3">
      <c r="A29615">
        <v>835645</v>
      </c>
      <c r="B29615">
        <v>22644</v>
      </c>
      <c r="C29615">
        <v>30</v>
      </c>
      <c r="D29615">
        <v>22393.139139999999</v>
      </c>
      <c r="E29615">
        <v>0</v>
      </c>
      <c r="F29615" s="1">
        <v>41852</v>
      </c>
      <c r="G29615">
        <v>645.39</v>
      </c>
      <c r="H29615" s="1"/>
      <c r="I29615">
        <v>835645</v>
      </c>
    </row>
    <row r="29616" spans="1:9" x14ac:dyDescent="0.3">
      <c r="A29616">
        <v>835680</v>
      </c>
      <c r="B29616">
        <v>1053</v>
      </c>
      <c r="C29616">
        <v>23</v>
      </c>
      <c r="D29616">
        <v>12257.041429999999</v>
      </c>
      <c r="E29616">
        <v>0</v>
      </c>
      <c r="F29616" s="1">
        <v>41456</v>
      </c>
      <c r="G29616">
        <v>4556.87</v>
      </c>
      <c r="H29616" s="1"/>
      <c r="I29616">
        <v>835680</v>
      </c>
    </row>
    <row r="29617" spans="1:9" x14ac:dyDescent="0.3">
      <c r="A29617">
        <v>835682</v>
      </c>
      <c r="B29617">
        <v>5091</v>
      </c>
      <c r="C29617">
        <v>40</v>
      </c>
      <c r="D29617">
        <v>5229.8100000000004</v>
      </c>
      <c r="E29617">
        <v>15.72</v>
      </c>
      <c r="F29617" s="1">
        <v>41395</v>
      </c>
      <c r="G29617">
        <v>249.09</v>
      </c>
      <c r="H29617" s="1"/>
      <c r="I29617">
        <v>835682</v>
      </c>
    </row>
    <row r="29618" spans="1:9" x14ac:dyDescent="0.3">
      <c r="A29618">
        <v>835703</v>
      </c>
      <c r="B29618">
        <v>28504</v>
      </c>
      <c r="C29618">
        <v>24</v>
      </c>
      <c r="D29618">
        <v>35207.019910000003</v>
      </c>
      <c r="E29618">
        <v>0</v>
      </c>
      <c r="F29618" s="1">
        <v>41395</v>
      </c>
      <c r="G29618">
        <v>1160.1199999999999</v>
      </c>
      <c r="H29618" s="1"/>
      <c r="I29618">
        <v>835703</v>
      </c>
    </row>
    <row r="29619" spans="1:9" x14ac:dyDescent="0.3">
      <c r="A29619">
        <v>835716</v>
      </c>
      <c r="B29619">
        <v>0</v>
      </c>
      <c r="C29619">
        <v>17</v>
      </c>
      <c r="D29619">
        <v>22805.016650000001</v>
      </c>
      <c r="E29619">
        <v>0</v>
      </c>
      <c r="F29619" s="1">
        <v>41275</v>
      </c>
      <c r="G29619">
        <v>3980.64</v>
      </c>
      <c r="H29619" s="1"/>
      <c r="I29619">
        <v>835716</v>
      </c>
    </row>
    <row r="29620" spans="1:9" x14ac:dyDescent="0.3">
      <c r="A29620">
        <v>835723</v>
      </c>
      <c r="B29620">
        <v>8716</v>
      </c>
      <c r="C29620">
        <v>20</v>
      </c>
      <c r="D29620">
        <v>4445.604738</v>
      </c>
      <c r="E29620">
        <v>0</v>
      </c>
      <c r="F29620" s="1">
        <v>41852</v>
      </c>
      <c r="G29620">
        <v>128.94</v>
      </c>
      <c r="H29620" s="1"/>
      <c r="I29620">
        <v>835723</v>
      </c>
    </row>
    <row r="29621" spans="1:9" x14ac:dyDescent="0.3">
      <c r="A29621">
        <v>835727</v>
      </c>
      <c r="B29621">
        <v>7390</v>
      </c>
      <c r="C29621">
        <v>19</v>
      </c>
      <c r="D29621">
        <v>7276.8131629999998</v>
      </c>
      <c r="E29621">
        <v>0</v>
      </c>
      <c r="F29621" s="1">
        <v>41852</v>
      </c>
      <c r="G29621">
        <v>210.52</v>
      </c>
      <c r="H29621" s="1"/>
      <c r="I29621">
        <v>835727</v>
      </c>
    </row>
    <row r="29622" spans="1:9" x14ac:dyDescent="0.3">
      <c r="A29622">
        <v>835750</v>
      </c>
      <c r="B29622">
        <v>17712</v>
      </c>
      <c r="C29622">
        <v>21</v>
      </c>
      <c r="D29622">
        <v>21009.22121</v>
      </c>
      <c r="E29622">
        <v>0</v>
      </c>
      <c r="F29622" s="1">
        <v>41852</v>
      </c>
      <c r="G29622">
        <v>601.86</v>
      </c>
      <c r="H29622" s="1"/>
      <c r="I29622">
        <v>835750</v>
      </c>
    </row>
    <row r="29623" spans="1:9" x14ac:dyDescent="0.3">
      <c r="A29623">
        <v>835789</v>
      </c>
      <c r="B29623">
        <v>18707</v>
      </c>
      <c r="C29623">
        <v>29</v>
      </c>
      <c r="D29623">
        <v>16794.858049999999</v>
      </c>
      <c r="E29623">
        <v>0</v>
      </c>
      <c r="F29623" s="1">
        <v>41883</v>
      </c>
      <c r="G29623">
        <v>493.15</v>
      </c>
      <c r="H29623" s="1"/>
      <c r="I29623">
        <v>835789</v>
      </c>
    </row>
    <row r="29624" spans="1:9" x14ac:dyDescent="0.3">
      <c r="A29624">
        <v>835852</v>
      </c>
      <c r="B29624">
        <v>13816</v>
      </c>
      <c r="C29624">
        <v>37</v>
      </c>
      <c r="D29624">
        <v>10219.60764</v>
      </c>
      <c r="E29624">
        <v>0</v>
      </c>
      <c r="F29624" s="1">
        <v>41244</v>
      </c>
      <c r="G29624">
        <v>6029.14</v>
      </c>
      <c r="H29624" s="1"/>
      <c r="I29624">
        <v>835852</v>
      </c>
    </row>
    <row r="29625" spans="1:9" x14ac:dyDescent="0.3">
      <c r="A29625">
        <v>835863</v>
      </c>
      <c r="B29625">
        <v>2029</v>
      </c>
      <c r="C29625">
        <v>35</v>
      </c>
      <c r="D29625">
        <v>29804.421200000001</v>
      </c>
      <c r="E29625">
        <v>0</v>
      </c>
      <c r="F29625" s="1">
        <v>41122</v>
      </c>
      <c r="G29625">
        <v>20234.34</v>
      </c>
      <c r="H29625" s="1"/>
      <c r="I29625">
        <v>835863</v>
      </c>
    </row>
    <row r="29626" spans="1:9" x14ac:dyDescent="0.3">
      <c r="A29626">
        <v>835875</v>
      </c>
      <c r="B29626">
        <v>12659</v>
      </c>
      <c r="C29626">
        <v>25</v>
      </c>
      <c r="D29626">
        <v>16425.36995</v>
      </c>
      <c r="E29626">
        <v>0</v>
      </c>
      <c r="F29626" s="1">
        <v>41852</v>
      </c>
      <c r="G29626">
        <v>458.08</v>
      </c>
      <c r="H29626" s="1"/>
      <c r="I29626">
        <v>835875</v>
      </c>
    </row>
    <row r="29627" spans="1:9" x14ac:dyDescent="0.3">
      <c r="A29627">
        <v>835889</v>
      </c>
      <c r="B29627">
        <v>549</v>
      </c>
      <c r="C29627">
        <v>19</v>
      </c>
      <c r="D29627">
        <v>3308.24856</v>
      </c>
      <c r="E29627">
        <v>0</v>
      </c>
      <c r="F29627" s="1">
        <v>41487</v>
      </c>
      <c r="G29627">
        <v>239.83</v>
      </c>
      <c r="H29627" s="1"/>
      <c r="I29627">
        <v>835889</v>
      </c>
    </row>
    <row r="29628" spans="1:9" x14ac:dyDescent="0.3">
      <c r="A29628">
        <v>835894</v>
      </c>
      <c r="B29628">
        <v>13275</v>
      </c>
      <c r="C29628">
        <v>8</v>
      </c>
      <c r="D29628">
        <v>2900.31</v>
      </c>
      <c r="E29628">
        <v>0</v>
      </c>
      <c r="F29628" s="1">
        <v>40969</v>
      </c>
      <c r="G29628">
        <v>415.23</v>
      </c>
      <c r="H29628" s="1"/>
      <c r="I29628">
        <v>835894</v>
      </c>
    </row>
    <row r="29629" spans="1:9" x14ac:dyDescent="0.3">
      <c r="A29629">
        <v>835900</v>
      </c>
      <c r="B29629">
        <v>3591</v>
      </c>
      <c r="C29629">
        <v>15</v>
      </c>
      <c r="D29629">
        <v>4041.95</v>
      </c>
      <c r="E29629">
        <v>0</v>
      </c>
      <c r="F29629" s="1">
        <v>41000</v>
      </c>
      <c r="G29629">
        <v>3212.58</v>
      </c>
      <c r="H29629" s="1"/>
      <c r="I29629">
        <v>835900</v>
      </c>
    </row>
    <row r="29630" spans="1:9" x14ac:dyDescent="0.3">
      <c r="A29630">
        <v>835925</v>
      </c>
      <c r="B29630">
        <v>2834</v>
      </c>
      <c r="C29630">
        <v>33</v>
      </c>
      <c r="D29630">
        <v>5568.5754420000003</v>
      </c>
      <c r="E29630">
        <v>0</v>
      </c>
      <c r="F29630" s="1">
        <v>41426</v>
      </c>
      <c r="G29630">
        <v>2273.79</v>
      </c>
      <c r="H29630" s="1"/>
      <c r="I29630">
        <v>835925</v>
      </c>
    </row>
    <row r="29631" spans="1:9" x14ac:dyDescent="0.3">
      <c r="A29631">
        <v>835945</v>
      </c>
      <c r="B29631">
        <v>11522</v>
      </c>
      <c r="C29631">
        <v>16</v>
      </c>
      <c r="D29631">
        <v>9024.1731230000005</v>
      </c>
      <c r="E29631">
        <v>0</v>
      </c>
      <c r="F29631" s="1">
        <v>41183</v>
      </c>
      <c r="G29631">
        <v>5529.95</v>
      </c>
      <c r="H29631" s="1"/>
      <c r="I29631">
        <v>835945</v>
      </c>
    </row>
    <row r="29632" spans="1:9" x14ac:dyDescent="0.3">
      <c r="A29632">
        <v>835973</v>
      </c>
      <c r="B29632">
        <v>27327</v>
      </c>
      <c r="C29632">
        <v>25</v>
      </c>
      <c r="D29632">
        <v>4089.7027870000002</v>
      </c>
      <c r="E29632">
        <v>0</v>
      </c>
      <c r="F29632" s="1">
        <v>40878</v>
      </c>
      <c r="G29632">
        <v>3720.55</v>
      </c>
      <c r="H29632" s="1"/>
      <c r="I29632">
        <v>835973</v>
      </c>
    </row>
    <row r="29633" spans="1:9" x14ac:dyDescent="0.3">
      <c r="A29633">
        <v>835992</v>
      </c>
      <c r="B29633">
        <v>31378</v>
      </c>
      <c r="C29633">
        <v>28</v>
      </c>
      <c r="D29633">
        <v>48963.198920000003</v>
      </c>
      <c r="E29633">
        <v>0</v>
      </c>
      <c r="F29633" s="1">
        <v>41640</v>
      </c>
      <c r="G29633">
        <v>23195.87</v>
      </c>
      <c r="H29633" s="1"/>
      <c r="I29633">
        <v>835992</v>
      </c>
    </row>
    <row r="29634" spans="1:9" x14ac:dyDescent="0.3">
      <c r="A29634">
        <v>836003</v>
      </c>
      <c r="B29634">
        <v>27485</v>
      </c>
      <c r="C29634">
        <v>22</v>
      </c>
      <c r="D29634">
        <v>30877.949830000001</v>
      </c>
      <c r="E29634">
        <v>0</v>
      </c>
      <c r="F29634" s="1">
        <v>41852</v>
      </c>
      <c r="G29634">
        <v>884.26</v>
      </c>
      <c r="H29634" s="1"/>
      <c r="I29634">
        <v>836003</v>
      </c>
    </row>
    <row r="29635" spans="1:9" x14ac:dyDescent="0.3">
      <c r="A29635">
        <v>836134</v>
      </c>
      <c r="B29635">
        <v>0</v>
      </c>
      <c r="C29635">
        <v>24</v>
      </c>
      <c r="D29635">
        <v>15025.949989999999</v>
      </c>
      <c r="E29635">
        <v>0</v>
      </c>
      <c r="F29635" s="1">
        <v>42156</v>
      </c>
      <c r="G29635">
        <v>4073.15</v>
      </c>
      <c r="H29635" s="1"/>
      <c r="I29635">
        <v>836134</v>
      </c>
    </row>
    <row r="29636" spans="1:9" x14ac:dyDescent="0.3">
      <c r="A29636">
        <v>836157</v>
      </c>
      <c r="B29636">
        <v>12728</v>
      </c>
      <c r="C29636">
        <v>27</v>
      </c>
      <c r="D29636">
        <v>6201.33</v>
      </c>
      <c r="E29636">
        <v>4021.62</v>
      </c>
      <c r="F29636" s="1">
        <v>41153</v>
      </c>
      <c r="G29636">
        <v>168.47</v>
      </c>
      <c r="H29636" s="1"/>
      <c r="I29636">
        <v>836157</v>
      </c>
    </row>
    <row r="29637" spans="1:9" x14ac:dyDescent="0.3">
      <c r="A29637">
        <v>836201</v>
      </c>
      <c r="B29637">
        <v>5331</v>
      </c>
      <c r="C29637">
        <v>23</v>
      </c>
      <c r="D29637">
        <v>11586.187019999999</v>
      </c>
      <c r="E29637">
        <v>0</v>
      </c>
      <c r="F29637" s="1">
        <v>41183</v>
      </c>
      <c r="G29637">
        <v>7038.78</v>
      </c>
      <c r="H29637" s="1"/>
      <c r="I29637">
        <v>836201</v>
      </c>
    </row>
    <row r="29638" spans="1:9" x14ac:dyDescent="0.3">
      <c r="A29638">
        <v>836214</v>
      </c>
      <c r="B29638">
        <v>23166</v>
      </c>
      <c r="C29638">
        <v>36</v>
      </c>
      <c r="D29638">
        <v>21365.31998</v>
      </c>
      <c r="E29638">
        <v>0</v>
      </c>
      <c r="F29638" s="1">
        <v>41852</v>
      </c>
      <c r="G29638">
        <v>605.42999999999995</v>
      </c>
      <c r="H29638" s="1"/>
      <c r="I29638">
        <v>836214</v>
      </c>
    </row>
    <row r="29639" spans="1:9" x14ac:dyDescent="0.3">
      <c r="A29639">
        <v>836299</v>
      </c>
      <c r="B29639">
        <v>52752</v>
      </c>
      <c r="C29639">
        <v>21</v>
      </c>
      <c r="D29639">
        <v>28555.06998</v>
      </c>
      <c r="E29639">
        <v>0</v>
      </c>
      <c r="F29639" s="1">
        <v>42095</v>
      </c>
      <c r="G29639">
        <v>8171.28</v>
      </c>
      <c r="H29639" s="1"/>
      <c r="I29639">
        <v>836299</v>
      </c>
    </row>
    <row r="29640" spans="1:9" x14ac:dyDescent="0.3">
      <c r="A29640">
        <v>836303</v>
      </c>
      <c r="B29640">
        <v>756</v>
      </c>
      <c r="C29640">
        <v>7</v>
      </c>
      <c r="D29640">
        <v>3347.72</v>
      </c>
      <c r="E29640">
        <v>224.84</v>
      </c>
      <c r="F29640" s="1">
        <v>41487</v>
      </c>
      <c r="G29640">
        <v>130.94</v>
      </c>
      <c r="H29640" s="1"/>
      <c r="I29640">
        <v>836303</v>
      </c>
    </row>
    <row r="29641" spans="1:9" x14ac:dyDescent="0.3">
      <c r="A29641">
        <v>836324</v>
      </c>
      <c r="B29641">
        <v>3077</v>
      </c>
      <c r="C29641">
        <v>13</v>
      </c>
      <c r="D29641">
        <v>5676.2769969999999</v>
      </c>
      <c r="E29641">
        <v>0</v>
      </c>
      <c r="F29641" s="1">
        <v>41334</v>
      </c>
      <c r="G29641">
        <v>2744.91</v>
      </c>
      <c r="H29641" s="1"/>
      <c r="I29641">
        <v>836324</v>
      </c>
    </row>
    <row r="29642" spans="1:9" x14ac:dyDescent="0.3">
      <c r="A29642">
        <v>836330</v>
      </c>
      <c r="B29642">
        <v>5264</v>
      </c>
      <c r="C29642">
        <v>14</v>
      </c>
      <c r="D29642">
        <v>3889.94</v>
      </c>
      <c r="E29642">
        <v>443.01</v>
      </c>
      <c r="F29642" s="1">
        <v>41306</v>
      </c>
      <c r="G29642">
        <v>29.44</v>
      </c>
      <c r="H29642" s="1"/>
      <c r="I29642">
        <v>836330</v>
      </c>
    </row>
    <row r="29643" spans="1:9" x14ac:dyDescent="0.3">
      <c r="A29643">
        <v>836363</v>
      </c>
      <c r="B29643">
        <v>4474</v>
      </c>
      <c r="C29643">
        <v>19</v>
      </c>
      <c r="D29643">
        <v>4869.1605200000004</v>
      </c>
      <c r="E29643">
        <v>0</v>
      </c>
      <c r="F29643" s="1">
        <v>41640</v>
      </c>
      <c r="G29643">
        <v>1081.53</v>
      </c>
      <c r="H29643" s="1"/>
      <c r="I29643">
        <v>836363</v>
      </c>
    </row>
    <row r="29644" spans="1:9" x14ac:dyDescent="0.3">
      <c r="A29644">
        <v>836427</v>
      </c>
      <c r="B29644">
        <v>4340</v>
      </c>
      <c r="C29644">
        <v>7</v>
      </c>
      <c r="D29644">
        <v>13577.099899999999</v>
      </c>
      <c r="E29644">
        <v>0</v>
      </c>
      <c r="F29644" s="1">
        <v>41365</v>
      </c>
      <c r="G29644">
        <v>160.97</v>
      </c>
      <c r="H29644" s="1"/>
      <c r="I29644">
        <v>836427</v>
      </c>
    </row>
    <row r="29645" spans="1:9" x14ac:dyDescent="0.3">
      <c r="A29645">
        <v>836443</v>
      </c>
      <c r="B29645">
        <v>5256</v>
      </c>
      <c r="C29645">
        <v>13</v>
      </c>
      <c r="D29645">
        <v>3690.6453419999998</v>
      </c>
      <c r="E29645">
        <v>0</v>
      </c>
      <c r="F29645" s="1">
        <v>41852</v>
      </c>
      <c r="G29645">
        <v>112.55</v>
      </c>
      <c r="H29645" s="1"/>
      <c r="I29645">
        <v>836443</v>
      </c>
    </row>
    <row r="29646" spans="1:9" x14ac:dyDescent="0.3">
      <c r="A29646">
        <v>836450</v>
      </c>
      <c r="B29646">
        <v>3380</v>
      </c>
      <c r="C29646">
        <v>7</v>
      </c>
      <c r="D29646">
        <v>6028.44</v>
      </c>
      <c r="E29646">
        <v>0</v>
      </c>
      <c r="F29646" s="1">
        <v>42309</v>
      </c>
      <c r="G29646">
        <v>950.44</v>
      </c>
      <c r="H29646" s="1"/>
      <c r="I29646">
        <v>836450</v>
      </c>
    </row>
    <row r="29647" spans="1:9" x14ac:dyDescent="0.3">
      <c r="A29647">
        <v>836483</v>
      </c>
      <c r="B29647">
        <v>15698</v>
      </c>
      <c r="C29647">
        <v>8</v>
      </c>
      <c r="D29647">
        <v>5815.7</v>
      </c>
      <c r="E29647">
        <v>47.26</v>
      </c>
      <c r="F29647" s="1">
        <v>41821</v>
      </c>
      <c r="G29647">
        <v>27.9</v>
      </c>
      <c r="H29647" s="1"/>
      <c r="I29647">
        <v>836483</v>
      </c>
    </row>
    <row r="29648" spans="1:9" x14ac:dyDescent="0.3">
      <c r="A29648">
        <v>836494</v>
      </c>
      <c r="B29648">
        <v>38084</v>
      </c>
      <c r="C29648">
        <v>29</v>
      </c>
      <c r="D29648">
        <v>24451.3</v>
      </c>
      <c r="E29648">
        <v>0</v>
      </c>
      <c r="F29648" s="1">
        <v>42491</v>
      </c>
      <c r="G29648">
        <v>437.63</v>
      </c>
      <c r="H29648" s="1"/>
      <c r="I29648">
        <v>836494</v>
      </c>
    </row>
    <row r="29649" spans="1:9" x14ac:dyDescent="0.3">
      <c r="A29649">
        <v>836542</v>
      </c>
      <c r="B29649">
        <v>161</v>
      </c>
      <c r="C29649">
        <v>19</v>
      </c>
      <c r="D29649">
        <v>5645.8939060000002</v>
      </c>
      <c r="E29649">
        <v>0</v>
      </c>
      <c r="F29649" s="1">
        <v>41852</v>
      </c>
      <c r="G29649">
        <v>167.94</v>
      </c>
      <c r="H29649" s="1"/>
      <c r="I29649">
        <v>836542</v>
      </c>
    </row>
    <row r="29650" spans="1:9" x14ac:dyDescent="0.3">
      <c r="A29650">
        <v>836548</v>
      </c>
      <c r="B29650">
        <v>49834</v>
      </c>
      <c r="C29650">
        <v>11</v>
      </c>
      <c r="D29650">
        <v>34593.01</v>
      </c>
      <c r="E29650">
        <v>0</v>
      </c>
      <c r="F29650" s="1">
        <v>42491</v>
      </c>
      <c r="G29650">
        <v>607.82000000000005</v>
      </c>
      <c r="H29650" s="1"/>
      <c r="I29650">
        <v>836548</v>
      </c>
    </row>
    <row r="29651" spans="1:9" x14ac:dyDescent="0.3">
      <c r="A29651">
        <v>836555</v>
      </c>
      <c r="B29651">
        <v>3913</v>
      </c>
      <c r="C29651">
        <v>11</v>
      </c>
      <c r="D29651">
        <v>9970.4961469999998</v>
      </c>
      <c r="E29651">
        <v>0</v>
      </c>
      <c r="F29651" s="1">
        <v>41852</v>
      </c>
      <c r="G29651">
        <v>301.42</v>
      </c>
      <c r="H29651" s="1"/>
      <c r="I29651">
        <v>836555</v>
      </c>
    </row>
    <row r="29652" spans="1:9" x14ac:dyDescent="0.3">
      <c r="A29652">
        <v>836577</v>
      </c>
      <c r="B29652">
        <v>14999</v>
      </c>
      <c r="C29652">
        <v>13</v>
      </c>
      <c r="D29652">
        <v>9973.99</v>
      </c>
      <c r="E29652">
        <v>0</v>
      </c>
      <c r="F29652" s="1">
        <v>41974</v>
      </c>
      <c r="G29652">
        <v>474.52</v>
      </c>
      <c r="H29652" s="1"/>
      <c r="I29652">
        <v>836577</v>
      </c>
    </row>
    <row r="29653" spans="1:9" x14ac:dyDescent="0.3">
      <c r="A29653">
        <v>836587</v>
      </c>
      <c r="B29653">
        <v>21143</v>
      </c>
      <c r="C29653">
        <v>52</v>
      </c>
      <c r="D29653">
        <v>14762.58137</v>
      </c>
      <c r="E29653">
        <v>0</v>
      </c>
      <c r="F29653" s="1">
        <v>41852</v>
      </c>
      <c r="G29653">
        <v>425.53</v>
      </c>
      <c r="H29653" s="1"/>
      <c r="I29653">
        <v>836587</v>
      </c>
    </row>
    <row r="29654" spans="1:9" x14ac:dyDescent="0.3">
      <c r="A29654">
        <v>836592</v>
      </c>
      <c r="B29654">
        <v>65782</v>
      </c>
      <c r="C29654">
        <v>25</v>
      </c>
      <c r="D29654">
        <v>12589.06992</v>
      </c>
      <c r="E29654">
        <v>0</v>
      </c>
      <c r="F29654" s="1">
        <v>41852</v>
      </c>
      <c r="G29654">
        <v>375.19</v>
      </c>
      <c r="H29654" s="1"/>
      <c r="I29654">
        <v>836592</v>
      </c>
    </row>
    <row r="29655" spans="1:9" x14ac:dyDescent="0.3">
      <c r="A29655">
        <v>836606</v>
      </c>
      <c r="B29655">
        <v>6004</v>
      </c>
      <c r="C29655">
        <v>19</v>
      </c>
      <c r="D29655">
        <v>10260.53429</v>
      </c>
      <c r="E29655">
        <v>0</v>
      </c>
      <c r="F29655" s="1">
        <v>41852</v>
      </c>
      <c r="G29655">
        <v>322.60000000000002</v>
      </c>
      <c r="H29655" s="1"/>
      <c r="I29655">
        <v>836606</v>
      </c>
    </row>
    <row r="29656" spans="1:9" x14ac:dyDescent="0.3">
      <c r="A29656">
        <v>836637</v>
      </c>
      <c r="B29656">
        <v>1982</v>
      </c>
      <c r="C29656">
        <v>26</v>
      </c>
      <c r="D29656">
        <v>7918.789847</v>
      </c>
      <c r="E29656">
        <v>0</v>
      </c>
      <c r="F29656" s="1">
        <v>41852</v>
      </c>
      <c r="G29656">
        <v>227.53</v>
      </c>
      <c r="H29656" s="1"/>
      <c r="I29656">
        <v>836637</v>
      </c>
    </row>
    <row r="29657" spans="1:9" x14ac:dyDescent="0.3">
      <c r="A29657">
        <v>836641</v>
      </c>
      <c r="B29657">
        <v>15886</v>
      </c>
      <c r="C29657">
        <v>16</v>
      </c>
      <c r="D29657">
        <v>5423.13</v>
      </c>
      <c r="E29657">
        <v>11.92</v>
      </c>
      <c r="F29657" s="1">
        <v>41456</v>
      </c>
      <c r="G29657">
        <v>235.83</v>
      </c>
      <c r="H29657" s="1"/>
      <c r="I29657">
        <v>836641</v>
      </c>
    </row>
    <row r="29658" spans="1:9" x14ac:dyDescent="0.3">
      <c r="A29658">
        <v>836646</v>
      </c>
      <c r="B29658">
        <v>0</v>
      </c>
      <c r="C29658">
        <v>20</v>
      </c>
      <c r="D29658">
        <v>37171.94</v>
      </c>
      <c r="E29658">
        <v>2293.12</v>
      </c>
      <c r="F29658" s="1">
        <v>42095</v>
      </c>
      <c r="G29658">
        <v>150</v>
      </c>
      <c r="H29658" s="1"/>
      <c r="I29658">
        <v>836646</v>
      </c>
    </row>
    <row r="29659" spans="1:9" x14ac:dyDescent="0.3">
      <c r="A29659">
        <v>836658</v>
      </c>
      <c r="B29659">
        <v>7734</v>
      </c>
      <c r="C29659">
        <v>18</v>
      </c>
      <c r="D29659">
        <v>5987.9977600000002</v>
      </c>
      <c r="E29659">
        <v>0</v>
      </c>
      <c r="F29659" s="1">
        <v>41061</v>
      </c>
      <c r="G29659">
        <v>4375.58</v>
      </c>
      <c r="H29659" s="1"/>
      <c r="I29659">
        <v>836658</v>
      </c>
    </row>
    <row r="29660" spans="1:9" x14ac:dyDescent="0.3">
      <c r="A29660">
        <v>836663</v>
      </c>
      <c r="B29660">
        <v>107504</v>
      </c>
      <c r="C29660">
        <v>52</v>
      </c>
      <c r="D29660">
        <v>46414.66992</v>
      </c>
      <c r="E29660">
        <v>0</v>
      </c>
      <c r="F29660" s="1">
        <v>42248</v>
      </c>
      <c r="G29660">
        <v>1696.05</v>
      </c>
      <c r="H29660" s="1"/>
      <c r="I29660">
        <v>836663</v>
      </c>
    </row>
    <row r="29661" spans="1:9" x14ac:dyDescent="0.3">
      <c r="A29661">
        <v>836670</v>
      </c>
      <c r="B29661">
        <v>12149</v>
      </c>
      <c r="C29661">
        <v>41</v>
      </c>
      <c r="D29661">
        <v>8028.0551770000002</v>
      </c>
      <c r="E29661">
        <v>0</v>
      </c>
      <c r="F29661" s="1">
        <v>41699</v>
      </c>
      <c r="G29661">
        <v>727.74</v>
      </c>
      <c r="H29661" s="1"/>
      <c r="I29661">
        <v>836670</v>
      </c>
    </row>
    <row r="29662" spans="1:9" x14ac:dyDescent="0.3">
      <c r="A29662">
        <v>836680</v>
      </c>
      <c r="B29662">
        <v>143</v>
      </c>
      <c r="C29662">
        <v>15</v>
      </c>
      <c r="D29662">
        <v>4380.105313</v>
      </c>
      <c r="E29662">
        <v>0</v>
      </c>
      <c r="F29662" s="1">
        <v>41852</v>
      </c>
      <c r="G29662">
        <v>123.54</v>
      </c>
      <c r="H29662" s="1"/>
      <c r="I29662">
        <v>836680</v>
      </c>
    </row>
    <row r="29663" spans="1:9" x14ac:dyDescent="0.3">
      <c r="A29663">
        <v>836691</v>
      </c>
      <c r="B29663">
        <v>136</v>
      </c>
      <c r="C29663">
        <v>33</v>
      </c>
      <c r="D29663">
        <v>15116.818579999999</v>
      </c>
      <c r="E29663">
        <v>0</v>
      </c>
      <c r="F29663" s="1">
        <v>41306</v>
      </c>
      <c r="G29663">
        <v>10279.08</v>
      </c>
      <c r="H29663" s="1"/>
      <c r="I29663">
        <v>836691</v>
      </c>
    </row>
    <row r="29664" spans="1:9" x14ac:dyDescent="0.3">
      <c r="A29664">
        <v>836704</v>
      </c>
      <c r="B29664">
        <v>27667</v>
      </c>
      <c r="C29664">
        <v>39</v>
      </c>
      <c r="D29664">
        <v>34567.800000000003</v>
      </c>
      <c r="E29664">
        <v>0</v>
      </c>
      <c r="F29664" s="1">
        <v>42491</v>
      </c>
      <c r="G29664">
        <v>607.82000000000005</v>
      </c>
      <c r="H29664" s="1"/>
      <c r="I29664">
        <v>836704</v>
      </c>
    </row>
    <row r="29665" spans="1:9" x14ac:dyDescent="0.3">
      <c r="A29665">
        <v>836737</v>
      </c>
      <c r="B29665">
        <v>0</v>
      </c>
      <c r="C29665">
        <v>23</v>
      </c>
      <c r="D29665">
        <v>32007.476050000001</v>
      </c>
      <c r="E29665">
        <v>0</v>
      </c>
      <c r="F29665" s="1">
        <v>41183</v>
      </c>
      <c r="G29665">
        <v>21956.17</v>
      </c>
      <c r="H29665" s="1"/>
      <c r="I29665">
        <v>836737</v>
      </c>
    </row>
    <row r="29666" spans="1:9" x14ac:dyDescent="0.3">
      <c r="A29666">
        <v>836792</v>
      </c>
      <c r="B29666">
        <v>42288</v>
      </c>
      <c r="C29666">
        <v>53</v>
      </c>
      <c r="D29666">
        <v>2517.96</v>
      </c>
      <c r="E29666">
        <v>0</v>
      </c>
      <c r="F29666" s="1">
        <v>40787</v>
      </c>
      <c r="G29666">
        <v>2518.44</v>
      </c>
      <c r="H29666" s="1"/>
      <c r="I29666">
        <v>836792</v>
      </c>
    </row>
    <row r="29667" spans="1:9" x14ac:dyDescent="0.3">
      <c r="A29667">
        <v>836799</v>
      </c>
      <c r="B29667">
        <v>22598</v>
      </c>
      <c r="C29667">
        <v>16</v>
      </c>
      <c r="D29667">
        <v>8794.7667349999992</v>
      </c>
      <c r="E29667">
        <v>0</v>
      </c>
      <c r="F29667" s="1">
        <v>41852</v>
      </c>
      <c r="G29667">
        <v>275.74</v>
      </c>
      <c r="H29667" s="1"/>
      <c r="I29667">
        <v>836799</v>
      </c>
    </row>
    <row r="29668" spans="1:9" x14ac:dyDescent="0.3">
      <c r="A29668">
        <v>836804</v>
      </c>
      <c r="B29668">
        <v>9021</v>
      </c>
      <c r="C29668">
        <v>13</v>
      </c>
      <c r="D29668">
        <v>11114.090330000001</v>
      </c>
      <c r="E29668">
        <v>0</v>
      </c>
      <c r="F29668" s="1">
        <v>41852</v>
      </c>
      <c r="G29668">
        <v>324.45</v>
      </c>
      <c r="H29668" s="1"/>
      <c r="I29668">
        <v>836804</v>
      </c>
    </row>
    <row r="29669" spans="1:9" x14ac:dyDescent="0.3">
      <c r="A29669">
        <v>836828</v>
      </c>
      <c r="B29669">
        <v>7044</v>
      </c>
      <c r="C29669">
        <v>32</v>
      </c>
      <c r="D29669">
        <v>8162.9258959999997</v>
      </c>
      <c r="E29669">
        <v>0</v>
      </c>
      <c r="F29669" s="1">
        <v>41579</v>
      </c>
      <c r="G29669">
        <v>2234.14</v>
      </c>
      <c r="H29669" s="1"/>
      <c r="I29669">
        <v>836828</v>
      </c>
    </row>
    <row r="29670" spans="1:9" x14ac:dyDescent="0.3">
      <c r="A29670">
        <v>836839</v>
      </c>
      <c r="B29670">
        <v>2917</v>
      </c>
      <c r="C29670">
        <v>5</v>
      </c>
      <c r="D29670">
        <v>5399.17</v>
      </c>
      <c r="E29670">
        <v>430.57</v>
      </c>
      <c r="F29670" s="1">
        <v>41821</v>
      </c>
      <c r="G29670">
        <v>285.12</v>
      </c>
      <c r="H29670" s="1"/>
      <c r="I29670">
        <v>836839</v>
      </c>
    </row>
    <row r="29671" spans="1:9" x14ac:dyDescent="0.3">
      <c r="A29671">
        <v>836842</v>
      </c>
      <c r="B29671">
        <v>8098</v>
      </c>
      <c r="C29671">
        <v>37</v>
      </c>
      <c r="D29671">
        <v>13187.14</v>
      </c>
      <c r="E29671">
        <v>31.5</v>
      </c>
      <c r="F29671" s="1">
        <v>42309</v>
      </c>
      <c r="G29671">
        <v>258.47000000000003</v>
      </c>
      <c r="H29671" s="1"/>
      <c r="I29671">
        <v>836842</v>
      </c>
    </row>
    <row r="29672" spans="1:9" x14ac:dyDescent="0.3">
      <c r="A29672">
        <v>836850</v>
      </c>
      <c r="B29672">
        <v>6379</v>
      </c>
      <c r="C29672">
        <v>12</v>
      </c>
      <c r="D29672">
        <v>11429.23612</v>
      </c>
      <c r="E29672">
        <v>0</v>
      </c>
      <c r="F29672" s="1">
        <v>41426</v>
      </c>
      <c r="G29672">
        <v>4612.71</v>
      </c>
      <c r="H29672" s="1"/>
      <c r="I29672">
        <v>836850</v>
      </c>
    </row>
    <row r="29673" spans="1:9" x14ac:dyDescent="0.3">
      <c r="A29673">
        <v>836877</v>
      </c>
      <c r="B29673">
        <v>8764</v>
      </c>
      <c r="C29673">
        <v>28</v>
      </c>
      <c r="D29673">
        <v>22556.53</v>
      </c>
      <c r="E29673">
        <v>1392.28</v>
      </c>
      <c r="F29673" s="1">
        <v>42125</v>
      </c>
      <c r="G29673">
        <v>470.95</v>
      </c>
      <c r="H29673" s="1"/>
      <c r="I29673">
        <v>836877</v>
      </c>
    </row>
    <row r="29674" spans="1:9" x14ac:dyDescent="0.3">
      <c r="A29674">
        <v>836902</v>
      </c>
      <c r="B29674">
        <v>2058</v>
      </c>
      <c r="C29674">
        <v>10</v>
      </c>
      <c r="D29674">
        <v>4646.5480029999999</v>
      </c>
      <c r="E29674">
        <v>0</v>
      </c>
      <c r="F29674" s="1">
        <v>41852</v>
      </c>
      <c r="G29674">
        <v>148.46</v>
      </c>
      <c r="H29674" s="1"/>
      <c r="I29674">
        <v>836902</v>
      </c>
    </row>
    <row r="29675" spans="1:9" x14ac:dyDescent="0.3">
      <c r="A29675">
        <v>836909</v>
      </c>
      <c r="B29675">
        <v>3650</v>
      </c>
      <c r="C29675">
        <v>42</v>
      </c>
      <c r="D29675">
        <v>6241.681098</v>
      </c>
      <c r="E29675">
        <v>0</v>
      </c>
      <c r="F29675" s="1">
        <v>41730</v>
      </c>
      <c r="G29675">
        <v>866.17</v>
      </c>
      <c r="H29675" s="1"/>
      <c r="I29675">
        <v>836909</v>
      </c>
    </row>
    <row r="29676" spans="1:9" x14ac:dyDescent="0.3">
      <c r="A29676">
        <v>836932</v>
      </c>
      <c r="B29676">
        <v>1594</v>
      </c>
      <c r="C29676">
        <v>18</v>
      </c>
      <c r="D29676">
        <v>4095.4510540000001</v>
      </c>
      <c r="E29676">
        <v>0</v>
      </c>
      <c r="F29676" s="1">
        <v>40909</v>
      </c>
      <c r="G29676">
        <v>3610.14</v>
      </c>
      <c r="H29676" s="1"/>
      <c r="I29676">
        <v>836932</v>
      </c>
    </row>
    <row r="29677" spans="1:9" x14ac:dyDescent="0.3">
      <c r="A29677">
        <v>836948</v>
      </c>
      <c r="B29677">
        <v>24376</v>
      </c>
      <c r="C29677">
        <v>36</v>
      </c>
      <c r="D29677">
        <v>13992.04</v>
      </c>
      <c r="E29677">
        <v>1699.48</v>
      </c>
      <c r="F29677" s="1">
        <v>41183</v>
      </c>
      <c r="G29677">
        <v>879.09</v>
      </c>
      <c r="H29677" s="1"/>
      <c r="I29677">
        <v>836948</v>
      </c>
    </row>
    <row r="29678" spans="1:9" x14ac:dyDescent="0.3">
      <c r="A29678">
        <v>836973</v>
      </c>
      <c r="B29678">
        <v>5727</v>
      </c>
      <c r="C29678">
        <v>25</v>
      </c>
      <c r="D29678">
        <v>4599.0889340000003</v>
      </c>
      <c r="E29678">
        <v>0</v>
      </c>
      <c r="F29678" s="1">
        <v>41852</v>
      </c>
      <c r="G29678">
        <v>129.65</v>
      </c>
      <c r="H29678" s="1"/>
      <c r="I29678">
        <v>836973</v>
      </c>
    </row>
    <row r="29679" spans="1:9" x14ac:dyDescent="0.3">
      <c r="A29679">
        <v>837000</v>
      </c>
      <c r="B29679">
        <v>16069</v>
      </c>
      <c r="C29679">
        <v>31</v>
      </c>
      <c r="D29679">
        <v>16253.279979999999</v>
      </c>
      <c r="E29679">
        <v>0</v>
      </c>
      <c r="F29679" s="1">
        <v>42095</v>
      </c>
      <c r="G29679">
        <v>261.32</v>
      </c>
      <c r="H29679" s="1"/>
      <c r="I29679">
        <v>837000</v>
      </c>
    </row>
    <row r="29680" spans="1:9" x14ac:dyDescent="0.3">
      <c r="A29680">
        <v>837007</v>
      </c>
      <c r="B29680">
        <v>20942</v>
      </c>
      <c r="C29680">
        <v>26</v>
      </c>
      <c r="D29680">
        <v>24034.52001</v>
      </c>
      <c r="E29680">
        <v>0</v>
      </c>
      <c r="F29680" s="1">
        <v>42125</v>
      </c>
      <c r="G29680">
        <v>6449.08</v>
      </c>
      <c r="H29680" s="1"/>
      <c r="I29680">
        <v>837007</v>
      </c>
    </row>
    <row r="29681" spans="1:9" x14ac:dyDescent="0.3">
      <c r="A29681">
        <v>837014</v>
      </c>
      <c r="B29681">
        <v>26086</v>
      </c>
      <c r="C29681">
        <v>32</v>
      </c>
      <c r="D29681">
        <v>38046.273139999998</v>
      </c>
      <c r="E29681">
        <v>0</v>
      </c>
      <c r="F29681" s="1">
        <v>41821</v>
      </c>
      <c r="G29681">
        <v>15376.18</v>
      </c>
      <c r="H29681" s="1"/>
      <c r="I29681">
        <v>837014</v>
      </c>
    </row>
    <row r="29682" spans="1:9" x14ac:dyDescent="0.3">
      <c r="A29682">
        <v>837048</v>
      </c>
      <c r="B29682">
        <v>43491</v>
      </c>
      <c r="C29682">
        <v>39</v>
      </c>
      <c r="D29682">
        <v>45517.2</v>
      </c>
      <c r="E29682">
        <v>0</v>
      </c>
      <c r="F29682" s="1">
        <v>42491</v>
      </c>
      <c r="G29682">
        <v>799</v>
      </c>
      <c r="H29682" s="1"/>
      <c r="I29682">
        <v>837048</v>
      </c>
    </row>
    <row r="29683" spans="1:9" x14ac:dyDescent="0.3">
      <c r="A29683">
        <v>837055</v>
      </c>
      <c r="B29683">
        <v>15898</v>
      </c>
      <c r="C29683">
        <v>14</v>
      </c>
      <c r="D29683">
        <v>3269.67</v>
      </c>
      <c r="E29683">
        <v>0</v>
      </c>
      <c r="F29683" s="1">
        <v>41244</v>
      </c>
      <c r="G29683">
        <v>247.14</v>
      </c>
      <c r="H29683" s="1"/>
      <c r="I29683">
        <v>837055</v>
      </c>
    </row>
    <row r="29684" spans="1:9" x14ac:dyDescent="0.3">
      <c r="A29684">
        <v>837067</v>
      </c>
      <c r="B29684">
        <v>1039</v>
      </c>
      <c r="C29684">
        <v>4</v>
      </c>
      <c r="D29684">
        <v>1690.99</v>
      </c>
      <c r="E29684">
        <v>28.2</v>
      </c>
      <c r="F29684" s="1">
        <v>41760</v>
      </c>
      <c r="G29684">
        <v>52.08</v>
      </c>
      <c r="H29684" s="1"/>
      <c r="I29684">
        <v>837067</v>
      </c>
    </row>
    <row r="29685" spans="1:9" x14ac:dyDescent="0.3">
      <c r="A29685">
        <v>837069</v>
      </c>
      <c r="B29685">
        <v>21660</v>
      </c>
      <c r="C29685">
        <v>23</v>
      </c>
      <c r="D29685">
        <v>26290.001909999999</v>
      </c>
      <c r="E29685">
        <v>0</v>
      </c>
      <c r="F29685" s="1">
        <v>40817</v>
      </c>
      <c r="G29685">
        <v>25626.82</v>
      </c>
      <c r="H29685" s="1"/>
      <c r="I29685">
        <v>837069</v>
      </c>
    </row>
    <row r="29686" spans="1:9" x14ac:dyDescent="0.3">
      <c r="A29686">
        <v>837071</v>
      </c>
      <c r="B29686">
        <v>47224</v>
      </c>
      <c r="C29686">
        <v>30</v>
      </c>
      <c r="D29686">
        <v>10453.003849999999</v>
      </c>
      <c r="E29686">
        <v>0</v>
      </c>
      <c r="F29686" s="1">
        <v>41852</v>
      </c>
      <c r="G29686">
        <v>321.61</v>
      </c>
      <c r="H29686" s="1"/>
      <c r="I29686">
        <v>837071</v>
      </c>
    </row>
    <row r="29687" spans="1:9" x14ac:dyDescent="0.3">
      <c r="A29687">
        <v>837078</v>
      </c>
      <c r="B29687">
        <v>4786</v>
      </c>
      <c r="C29687">
        <v>19</v>
      </c>
      <c r="D29687">
        <v>9771.9181860000008</v>
      </c>
      <c r="E29687">
        <v>0</v>
      </c>
      <c r="F29687" s="1">
        <v>41852</v>
      </c>
      <c r="G29687">
        <v>300.32</v>
      </c>
      <c r="H29687" s="1"/>
      <c r="I29687">
        <v>837078</v>
      </c>
    </row>
    <row r="29688" spans="1:9" x14ac:dyDescent="0.3">
      <c r="A29688">
        <v>837088</v>
      </c>
      <c r="B29688">
        <v>3655</v>
      </c>
      <c r="C29688">
        <v>21</v>
      </c>
      <c r="D29688">
        <v>27536.028610000001</v>
      </c>
      <c r="E29688">
        <v>0</v>
      </c>
      <c r="F29688" s="1">
        <v>41883</v>
      </c>
      <c r="G29688">
        <v>782.2</v>
      </c>
      <c r="H29688" s="1"/>
      <c r="I29688">
        <v>837088</v>
      </c>
    </row>
    <row r="29689" spans="1:9" x14ac:dyDescent="0.3">
      <c r="A29689">
        <v>837107</v>
      </c>
      <c r="B29689">
        <v>19134</v>
      </c>
      <c r="C29689">
        <v>22</v>
      </c>
      <c r="D29689">
        <v>43061.095459999997</v>
      </c>
      <c r="E29689">
        <v>0</v>
      </c>
      <c r="F29689" s="1">
        <v>41548</v>
      </c>
      <c r="G29689">
        <v>561.70000000000005</v>
      </c>
      <c r="H29689" s="1"/>
      <c r="I29689">
        <v>837107</v>
      </c>
    </row>
    <row r="29690" spans="1:9" x14ac:dyDescent="0.3">
      <c r="A29690">
        <v>837113</v>
      </c>
      <c r="B29690">
        <v>0</v>
      </c>
      <c r="C29690">
        <v>23</v>
      </c>
      <c r="D29690">
        <v>13087.900670000001</v>
      </c>
      <c r="E29690">
        <v>0</v>
      </c>
      <c r="F29690" s="1">
        <v>41518</v>
      </c>
      <c r="G29690">
        <v>2557.0500000000002</v>
      </c>
      <c r="H29690" s="1"/>
      <c r="I29690">
        <v>837113</v>
      </c>
    </row>
    <row r="29691" spans="1:9" x14ac:dyDescent="0.3">
      <c r="A29691">
        <v>837126</v>
      </c>
      <c r="B29691">
        <v>4248</v>
      </c>
      <c r="C29691">
        <v>30</v>
      </c>
      <c r="D29691">
        <v>4157.38</v>
      </c>
      <c r="E29691">
        <v>248.63</v>
      </c>
      <c r="F29691" s="1">
        <v>41518</v>
      </c>
      <c r="G29691">
        <v>157.13</v>
      </c>
      <c r="H29691" s="1"/>
      <c r="I29691">
        <v>837126</v>
      </c>
    </row>
    <row r="29692" spans="1:9" x14ac:dyDescent="0.3">
      <c r="A29692">
        <v>837148</v>
      </c>
      <c r="B29692">
        <v>8918</v>
      </c>
      <c r="C29692">
        <v>23</v>
      </c>
      <c r="D29692">
        <v>29966.963390000001</v>
      </c>
      <c r="E29692">
        <v>0</v>
      </c>
      <c r="F29692" s="1">
        <v>41365</v>
      </c>
      <c r="G29692">
        <v>19202.14</v>
      </c>
      <c r="H29692" s="1"/>
      <c r="I29692">
        <v>837148</v>
      </c>
    </row>
    <row r="29693" spans="1:9" x14ac:dyDescent="0.3">
      <c r="A29693">
        <v>837149</v>
      </c>
      <c r="B29693">
        <v>6745</v>
      </c>
      <c r="C29693">
        <v>10</v>
      </c>
      <c r="D29693">
        <v>4701.7429009999996</v>
      </c>
      <c r="E29693">
        <v>0</v>
      </c>
      <c r="F29693" s="1">
        <v>41821</v>
      </c>
      <c r="G29693">
        <v>278.72000000000003</v>
      </c>
      <c r="H29693" s="1"/>
      <c r="I29693">
        <v>837149</v>
      </c>
    </row>
    <row r="29694" spans="1:9" x14ac:dyDescent="0.3">
      <c r="A29694">
        <v>837180</v>
      </c>
      <c r="B29694">
        <v>8526</v>
      </c>
      <c r="C29694">
        <v>12</v>
      </c>
      <c r="D29694">
        <v>18940.128690000001</v>
      </c>
      <c r="E29694">
        <v>0</v>
      </c>
      <c r="F29694" s="1">
        <v>41306</v>
      </c>
      <c r="G29694">
        <v>12778.62</v>
      </c>
      <c r="H29694" s="1"/>
      <c r="I29694">
        <v>837180</v>
      </c>
    </row>
    <row r="29695" spans="1:9" x14ac:dyDescent="0.3">
      <c r="A29695">
        <v>837198</v>
      </c>
      <c r="B29695">
        <v>17971</v>
      </c>
      <c r="C29695">
        <v>28</v>
      </c>
      <c r="D29695">
        <v>22948.07561</v>
      </c>
      <c r="E29695">
        <v>0</v>
      </c>
      <c r="F29695" s="1">
        <v>41821</v>
      </c>
      <c r="G29695">
        <v>1271.57</v>
      </c>
      <c r="H29695" s="1"/>
      <c r="I29695">
        <v>837198</v>
      </c>
    </row>
    <row r="29696" spans="1:9" x14ac:dyDescent="0.3">
      <c r="A29696">
        <v>837215</v>
      </c>
      <c r="B29696">
        <v>4977</v>
      </c>
      <c r="C29696">
        <v>17</v>
      </c>
      <c r="D29696">
        <v>3484.3346150000002</v>
      </c>
      <c r="E29696">
        <v>0</v>
      </c>
      <c r="F29696" s="1">
        <v>41852</v>
      </c>
      <c r="G29696">
        <v>110.27</v>
      </c>
      <c r="H29696" s="1"/>
      <c r="I29696">
        <v>837215</v>
      </c>
    </row>
    <row r="29697" spans="1:9" x14ac:dyDescent="0.3">
      <c r="A29697">
        <v>837220</v>
      </c>
      <c r="B29697">
        <v>4345</v>
      </c>
      <c r="C29697">
        <v>8</v>
      </c>
      <c r="D29697">
        <v>3661.65</v>
      </c>
      <c r="E29697">
        <v>0</v>
      </c>
      <c r="F29697" s="1">
        <v>41548</v>
      </c>
      <c r="G29697">
        <v>26.78</v>
      </c>
      <c r="H29697" s="1"/>
      <c r="I29697">
        <v>837220</v>
      </c>
    </row>
    <row r="29698" spans="1:9" x14ac:dyDescent="0.3">
      <c r="A29698">
        <v>837222</v>
      </c>
      <c r="B29698">
        <v>2329</v>
      </c>
      <c r="C29698">
        <v>3</v>
      </c>
      <c r="D29698">
        <v>2823.6473529999998</v>
      </c>
      <c r="E29698">
        <v>0</v>
      </c>
      <c r="F29698" s="1">
        <v>41153</v>
      </c>
      <c r="G29698">
        <v>1773.59</v>
      </c>
      <c r="H29698" s="1"/>
      <c r="I29698">
        <v>837222</v>
      </c>
    </row>
    <row r="29699" spans="1:9" x14ac:dyDescent="0.3">
      <c r="A29699">
        <v>837231</v>
      </c>
      <c r="B29699">
        <v>10362</v>
      </c>
      <c r="C29699">
        <v>18</v>
      </c>
      <c r="D29699">
        <v>6266.8499920000004</v>
      </c>
      <c r="E29699">
        <v>0</v>
      </c>
      <c r="F29699" s="1">
        <v>41791</v>
      </c>
      <c r="G29699">
        <v>538.69000000000005</v>
      </c>
      <c r="H29699" s="1"/>
      <c r="I29699">
        <v>837231</v>
      </c>
    </row>
    <row r="29700" spans="1:9" x14ac:dyDescent="0.3">
      <c r="A29700">
        <v>837233</v>
      </c>
      <c r="B29700">
        <v>7887</v>
      </c>
      <c r="C29700">
        <v>22</v>
      </c>
      <c r="D29700">
        <v>18915.193589999999</v>
      </c>
      <c r="E29700">
        <v>0</v>
      </c>
      <c r="F29700" s="1">
        <v>41852</v>
      </c>
      <c r="G29700">
        <v>7396.52</v>
      </c>
      <c r="H29700" s="1"/>
      <c r="I29700">
        <v>837233</v>
      </c>
    </row>
    <row r="29701" spans="1:9" x14ac:dyDescent="0.3">
      <c r="A29701">
        <v>837237</v>
      </c>
      <c r="B29701">
        <v>21025</v>
      </c>
      <c r="C29701">
        <v>38</v>
      </c>
      <c r="D29701">
        <v>25948.58007</v>
      </c>
      <c r="E29701">
        <v>0</v>
      </c>
      <c r="F29701" s="1">
        <v>41730</v>
      </c>
      <c r="G29701">
        <v>11533.04</v>
      </c>
      <c r="H29701" s="1"/>
      <c r="I29701">
        <v>837237</v>
      </c>
    </row>
    <row r="29702" spans="1:9" x14ac:dyDescent="0.3">
      <c r="A29702">
        <v>837242</v>
      </c>
      <c r="B29702">
        <v>425</v>
      </c>
      <c r="C29702">
        <v>11</v>
      </c>
      <c r="D29702">
        <v>7355.3390810000001</v>
      </c>
      <c r="E29702">
        <v>0</v>
      </c>
      <c r="F29702" s="1">
        <v>41640</v>
      </c>
      <c r="G29702">
        <v>1624.7</v>
      </c>
      <c r="H29702" s="1"/>
      <c r="I29702">
        <v>837242</v>
      </c>
    </row>
    <row r="29703" spans="1:9" x14ac:dyDescent="0.3">
      <c r="A29703">
        <v>837247</v>
      </c>
      <c r="B29703">
        <v>13471</v>
      </c>
      <c r="C29703">
        <v>22</v>
      </c>
      <c r="D29703">
        <v>28153.95465</v>
      </c>
      <c r="E29703">
        <v>0</v>
      </c>
      <c r="F29703" s="1">
        <v>41760</v>
      </c>
      <c r="G29703">
        <v>11766.55</v>
      </c>
      <c r="H29703" s="1"/>
      <c r="I29703">
        <v>837247</v>
      </c>
    </row>
    <row r="29704" spans="1:9" x14ac:dyDescent="0.3">
      <c r="A29704">
        <v>837248</v>
      </c>
      <c r="B29704">
        <v>5577</v>
      </c>
      <c r="C29704">
        <v>35</v>
      </c>
      <c r="D29704">
        <v>29290.361410000001</v>
      </c>
      <c r="E29704">
        <v>0</v>
      </c>
      <c r="F29704" s="1">
        <v>41852</v>
      </c>
      <c r="G29704">
        <v>836.48</v>
      </c>
      <c r="H29704" s="1"/>
      <c r="I29704">
        <v>837248</v>
      </c>
    </row>
    <row r="29705" spans="1:9" x14ac:dyDescent="0.3">
      <c r="A29705">
        <v>837262</v>
      </c>
      <c r="B29705">
        <v>2513</v>
      </c>
      <c r="C29705">
        <v>13</v>
      </c>
      <c r="D29705">
        <v>2070.11</v>
      </c>
      <c r="E29705">
        <v>171.07</v>
      </c>
      <c r="F29705" s="1">
        <v>41153</v>
      </c>
      <c r="G29705">
        <v>146.13</v>
      </c>
      <c r="H29705" s="1"/>
      <c r="I29705">
        <v>837262</v>
      </c>
    </row>
    <row r="29706" spans="1:9" x14ac:dyDescent="0.3">
      <c r="A29706">
        <v>837266</v>
      </c>
      <c r="B29706">
        <v>924</v>
      </c>
      <c r="C29706">
        <v>16</v>
      </c>
      <c r="D29706">
        <v>4515.700304</v>
      </c>
      <c r="E29706">
        <v>0</v>
      </c>
      <c r="F29706" s="1">
        <v>41365</v>
      </c>
      <c r="G29706">
        <v>2089.9499999999998</v>
      </c>
      <c r="H29706" s="1"/>
      <c r="I29706">
        <v>837266</v>
      </c>
    </row>
    <row r="29707" spans="1:9" x14ac:dyDescent="0.3">
      <c r="A29707">
        <v>837281</v>
      </c>
      <c r="B29707">
        <v>26479</v>
      </c>
      <c r="C29707">
        <v>32</v>
      </c>
      <c r="D29707">
        <v>39530.613879999997</v>
      </c>
      <c r="E29707">
        <v>0</v>
      </c>
      <c r="F29707" s="1">
        <v>41334</v>
      </c>
      <c r="G29707">
        <v>24595.18</v>
      </c>
      <c r="H29707" s="1"/>
      <c r="I29707">
        <v>837281</v>
      </c>
    </row>
    <row r="29708" spans="1:9" x14ac:dyDescent="0.3">
      <c r="A29708">
        <v>837318</v>
      </c>
      <c r="B29708">
        <v>3712</v>
      </c>
      <c r="C29708">
        <v>12</v>
      </c>
      <c r="D29708">
        <v>3013.29</v>
      </c>
      <c r="E29708">
        <v>224.35</v>
      </c>
      <c r="F29708" s="1">
        <v>41183</v>
      </c>
      <c r="G29708">
        <v>199.26</v>
      </c>
      <c r="H29708" s="1"/>
      <c r="I29708">
        <v>837318</v>
      </c>
    </row>
    <row r="29709" spans="1:9" x14ac:dyDescent="0.3">
      <c r="A29709">
        <v>837344</v>
      </c>
      <c r="B29709">
        <v>9418</v>
      </c>
      <c r="C29709">
        <v>36</v>
      </c>
      <c r="D29709">
        <v>25656.924200000001</v>
      </c>
      <c r="E29709">
        <v>0</v>
      </c>
      <c r="F29709" s="1">
        <v>40878</v>
      </c>
      <c r="G29709">
        <v>4869.18</v>
      </c>
      <c r="H29709" s="1"/>
      <c r="I29709">
        <v>837344</v>
      </c>
    </row>
    <row r="29710" spans="1:9" x14ac:dyDescent="0.3">
      <c r="A29710">
        <v>837367</v>
      </c>
      <c r="B29710">
        <v>21701</v>
      </c>
      <c r="C29710">
        <v>14</v>
      </c>
      <c r="D29710">
        <v>21958.19</v>
      </c>
      <c r="E29710">
        <v>0</v>
      </c>
      <c r="F29710" s="1">
        <v>42491</v>
      </c>
      <c r="G29710">
        <v>399.97</v>
      </c>
      <c r="H29710" s="1"/>
      <c r="I29710">
        <v>837367</v>
      </c>
    </row>
    <row r="29711" spans="1:9" x14ac:dyDescent="0.3">
      <c r="A29711">
        <v>837393</v>
      </c>
      <c r="B29711">
        <v>9481</v>
      </c>
      <c r="C29711">
        <v>30</v>
      </c>
      <c r="D29711">
        <v>1302.04</v>
      </c>
      <c r="E29711">
        <v>373.56</v>
      </c>
      <c r="F29711" s="1">
        <v>40878</v>
      </c>
      <c r="G29711">
        <v>233.27</v>
      </c>
      <c r="H29711" s="1"/>
      <c r="I29711">
        <v>837393</v>
      </c>
    </row>
    <row r="29712" spans="1:9" x14ac:dyDescent="0.3">
      <c r="A29712">
        <v>837403</v>
      </c>
      <c r="B29712">
        <v>2828</v>
      </c>
      <c r="C29712">
        <v>21</v>
      </c>
      <c r="D29712">
        <v>3792.2523160000001</v>
      </c>
      <c r="E29712">
        <v>0</v>
      </c>
      <c r="F29712" s="1">
        <v>41791</v>
      </c>
      <c r="G29712">
        <v>324.11</v>
      </c>
      <c r="H29712" s="1"/>
      <c r="I29712">
        <v>837403</v>
      </c>
    </row>
    <row r="29713" spans="1:9" x14ac:dyDescent="0.3">
      <c r="A29713">
        <v>837418</v>
      </c>
      <c r="B29713">
        <v>3965</v>
      </c>
      <c r="C29713">
        <v>20</v>
      </c>
      <c r="D29713">
        <v>4442.9058400000004</v>
      </c>
      <c r="E29713">
        <v>0</v>
      </c>
      <c r="F29713" s="1">
        <v>41395</v>
      </c>
      <c r="G29713">
        <v>1934.5</v>
      </c>
      <c r="H29713" s="1"/>
      <c r="I29713">
        <v>837418</v>
      </c>
    </row>
    <row r="29714" spans="1:9" x14ac:dyDescent="0.3">
      <c r="A29714">
        <v>837434</v>
      </c>
      <c r="B29714">
        <v>13122</v>
      </c>
      <c r="C29714">
        <v>12</v>
      </c>
      <c r="D29714">
        <v>3145.56</v>
      </c>
      <c r="E29714">
        <v>1097.32</v>
      </c>
      <c r="F29714" s="1">
        <v>40878</v>
      </c>
      <c r="G29714">
        <v>512.13</v>
      </c>
      <c r="H29714" s="1"/>
      <c r="I29714">
        <v>837434</v>
      </c>
    </row>
    <row r="29715" spans="1:9" x14ac:dyDescent="0.3">
      <c r="A29715">
        <v>837450</v>
      </c>
      <c r="B29715">
        <v>10195</v>
      </c>
      <c r="C29715">
        <v>46</v>
      </c>
      <c r="D29715">
        <v>16700.719980000002</v>
      </c>
      <c r="E29715">
        <v>0</v>
      </c>
      <c r="F29715" s="1">
        <v>42064</v>
      </c>
      <c r="G29715">
        <v>4681.3900000000003</v>
      </c>
      <c r="H29715" s="1"/>
      <c r="I29715">
        <v>837450</v>
      </c>
    </row>
    <row r="29716" spans="1:9" x14ac:dyDescent="0.3">
      <c r="A29716">
        <v>837459</v>
      </c>
      <c r="B29716">
        <v>11430</v>
      </c>
      <c r="C29716">
        <v>16</v>
      </c>
      <c r="D29716">
        <v>10589.549489999999</v>
      </c>
      <c r="E29716">
        <v>0</v>
      </c>
      <c r="F29716" s="1">
        <v>41122</v>
      </c>
      <c r="G29716">
        <v>3061.3</v>
      </c>
      <c r="H29716" s="1"/>
      <c r="I29716">
        <v>837459</v>
      </c>
    </row>
    <row r="29717" spans="1:9" x14ac:dyDescent="0.3">
      <c r="A29717">
        <v>837521</v>
      </c>
      <c r="B29717">
        <v>23529</v>
      </c>
      <c r="C29717">
        <v>27</v>
      </c>
      <c r="D29717">
        <v>12750.39</v>
      </c>
      <c r="E29717">
        <v>0</v>
      </c>
      <c r="F29717" s="1">
        <v>42491</v>
      </c>
      <c r="G29717">
        <v>224.07</v>
      </c>
      <c r="H29717" s="1"/>
      <c r="I29717">
        <v>837521</v>
      </c>
    </row>
    <row r="29718" spans="1:9" x14ac:dyDescent="0.3">
      <c r="A29718">
        <v>837528</v>
      </c>
      <c r="B29718">
        <v>2745</v>
      </c>
      <c r="C29718">
        <v>16</v>
      </c>
      <c r="D29718">
        <v>12540.1679</v>
      </c>
      <c r="E29718">
        <v>0</v>
      </c>
      <c r="F29718" s="1">
        <v>41852</v>
      </c>
      <c r="G29718">
        <v>370.87</v>
      </c>
      <c r="H29718" s="1"/>
      <c r="I29718">
        <v>837528</v>
      </c>
    </row>
    <row r="29719" spans="1:9" x14ac:dyDescent="0.3">
      <c r="A29719">
        <v>837531</v>
      </c>
      <c r="B29719">
        <v>4563</v>
      </c>
      <c r="C29719">
        <v>10</v>
      </c>
      <c r="D29719">
        <v>22964.440989999999</v>
      </c>
      <c r="E29719">
        <v>0</v>
      </c>
      <c r="F29719" s="1">
        <v>41487</v>
      </c>
      <c r="G29719">
        <v>838.97</v>
      </c>
      <c r="H29719" s="1"/>
      <c r="I29719">
        <v>837531</v>
      </c>
    </row>
    <row r="29720" spans="1:9" x14ac:dyDescent="0.3">
      <c r="A29720">
        <v>837588</v>
      </c>
      <c r="B29720">
        <v>59561</v>
      </c>
      <c r="C29720">
        <v>32</v>
      </c>
      <c r="D29720">
        <v>15714.42</v>
      </c>
      <c r="E29720">
        <v>0</v>
      </c>
      <c r="F29720" s="1">
        <v>42491</v>
      </c>
      <c r="G29720">
        <v>276.06</v>
      </c>
      <c r="H29720" s="1"/>
      <c r="I29720">
        <v>837588</v>
      </c>
    </row>
    <row r="29721" spans="1:9" x14ac:dyDescent="0.3">
      <c r="A29721">
        <v>837597</v>
      </c>
      <c r="B29721">
        <v>2214</v>
      </c>
      <c r="C29721">
        <v>15</v>
      </c>
      <c r="D29721">
        <v>1510.155295</v>
      </c>
      <c r="E29721">
        <v>0</v>
      </c>
      <c r="F29721" s="1">
        <v>41214</v>
      </c>
      <c r="G29721">
        <v>38.979999999999997</v>
      </c>
      <c r="H29721" s="1"/>
      <c r="I29721">
        <v>837597</v>
      </c>
    </row>
    <row r="29722" spans="1:9" x14ac:dyDescent="0.3">
      <c r="A29722">
        <v>837604</v>
      </c>
      <c r="B29722">
        <v>4293</v>
      </c>
      <c r="C29722">
        <v>16</v>
      </c>
      <c r="D29722">
        <v>17903.733560000001</v>
      </c>
      <c r="E29722">
        <v>0</v>
      </c>
      <c r="F29722" s="1">
        <v>41760</v>
      </c>
      <c r="G29722">
        <v>1965.61</v>
      </c>
      <c r="H29722" s="1"/>
      <c r="I29722">
        <v>837604</v>
      </c>
    </row>
    <row r="29723" spans="1:9" x14ac:dyDescent="0.3">
      <c r="A29723">
        <v>837635</v>
      </c>
      <c r="B29723">
        <v>3297</v>
      </c>
      <c r="C29723">
        <v>9</v>
      </c>
      <c r="D29723">
        <v>2045.2434189999999</v>
      </c>
      <c r="E29723">
        <v>0</v>
      </c>
      <c r="F29723" s="1">
        <v>41852</v>
      </c>
      <c r="G29723">
        <v>69.459999999999994</v>
      </c>
      <c r="H29723" s="1"/>
      <c r="I29723">
        <v>837635</v>
      </c>
    </row>
    <row r="29724" spans="1:9" x14ac:dyDescent="0.3">
      <c r="A29724">
        <v>837638</v>
      </c>
      <c r="B29724">
        <v>11980</v>
      </c>
      <c r="C29724">
        <v>29</v>
      </c>
      <c r="D29724">
        <v>13703.49748</v>
      </c>
      <c r="E29724">
        <v>0</v>
      </c>
      <c r="F29724" s="1">
        <v>41244</v>
      </c>
      <c r="G29724">
        <v>7644.8</v>
      </c>
      <c r="H29724" s="1"/>
      <c r="I29724">
        <v>837638</v>
      </c>
    </row>
    <row r="29725" spans="1:9" x14ac:dyDescent="0.3">
      <c r="A29725">
        <v>837679</v>
      </c>
      <c r="B29725">
        <v>13854</v>
      </c>
      <c r="C29725">
        <v>25</v>
      </c>
      <c r="D29725">
        <v>21112.801889999999</v>
      </c>
      <c r="E29725">
        <v>0</v>
      </c>
      <c r="F29725" s="1">
        <v>41518</v>
      </c>
      <c r="G29725">
        <v>11273.31</v>
      </c>
      <c r="H29725" s="1"/>
      <c r="I29725">
        <v>837679</v>
      </c>
    </row>
    <row r="29726" spans="1:9" x14ac:dyDescent="0.3">
      <c r="A29726">
        <v>837686</v>
      </c>
      <c r="B29726">
        <v>6201</v>
      </c>
      <c r="C29726">
        <v>9</v>
      </c>
      <c r="D29726">
        <v>6181.23</v>
      </c>
      <c r="E29726">
        <v>0</v>
      </c>
      <c r="F29726" s="1">
        <v>42491</v>
      </c>
      <c r="G29726">
        <v>108.69</v>
      </c>
      <c r="H29726" s="1"/>
      <c r="I29726">
        <v>837686</v>
      </c>
    </row>
    <row r="29727" spans="1:9" x14ac:dyDescent="0.3">
      <c r="A29727">
        <v>837733</v>
      </c>
      <c r="B29727">
        <v>54427</v>
      </c>
      <c r="C29727">
        <v>38</v>
      </c>
      <c r="D29727">
        <v>16552.65453</v>
      </c>
      <c r="E29727">
        <v>0</v>
      </c>
      <c r="F29727" s="1">
        <v>41699</v>
      </c>
      <c r="G29727">
        <v>2731.72</v>
      </c>
      <c r="H29727" s="1"/>
      <c r="I29727">
        <v>837733</v>
      </c>
    </row>
    <row r="29728" spans="1:9" x14ac:dyDescent="0.3">
      <c r="A29728">
        <v>837741</v>
      </c>
      <c r="B29728">
        <v>4736</v>
      </c>
      <c r="C29728">
        <v>33</v>
      </c>
      <c r="D29728">
        <v>6964.6933349999999</v>
      </c>
      <c r="E29728">
        <v>0</v>
      </c>
      <c r="F29728" s="1">
        <v>41334</v>
      </c>
      <c r="G29728">
        <v>3333.32</v>
      </c>
      <c r="H29728" s="1"/>
      <c r="I29728">
        <v>837741</v>
      </c>
    </row>
    <row r="29729" spans="1:9" x14ac:dyDescent="0.3">
      <c r="A29729">
        <v>837748</v>
      </c>
      <c r="B29729">
        <v>1553</v>
      </c>
      <c r="C29729">
        <v>19</v>
      </c>
      <c r="D29729">
        <v>1680.95</v>
      </c>
      <c r="E29729">
        <v>147.08000000000001</v>
      </c>
      <c r="F29729" s="1">
        <v>41153</v>
      </c>
      <c r="G29729">
        <v>118.76</v>
      </c>
      <c r="H29729" s="1"/>
      <c r="I29729">
        <v>837748</v>
      </c>
    </row>
    <row r="29730" spans="1:9" x14ac:dyDescent="0.3">
      <c r="A29730">
        <v>837755</v>
      </c>
      <c r="B29730">
        <v>24090</v>
      </c>
      <c r="C29730">
        <v>27</v>
      </c>
      <c r="D29730">
        <v>21461.980019999999</v>
      </c>
      <c r="E29730">
        <v>0</v>
      </c>
      <c r="F29730" s="1">
        <v>42461</v>
      </c>
      <c r="G29730">
        <v>1745.03</v>
      </c>
      <c r="H29730" s="1"/>
      <c r="I29730">
        <v>837755</v>
      </c>
    </row>
    <row r="29731" spans="1:9" x14ac:dyDescent="0.3">
      <c r="A29731">
        <v>837769</v>
      </c>
      <c r="B29731">
        <v>5154</v>
      </c>
      <c r="C29731">
        <v>8</v>
      </c>
      <c r="D29731">
        <v>8484.6138360000004</v>
      </c>
      <c r="E29731">
        <v>0</v>
      </c>
      <c r="F29731" s="1">
        <v>41883</v>
      </c>
      <c r="G29731">
        <v>264.74</v>
      </c>
      <c r="H29731" s="1"/>
      <c r="I29731">
        <v>837769</v>
      </c>
    </row>
    <row r="29732" spans="1:9" x14ac:dyDescent="0.3">
      <c r="A29732">
        <v>837783</v>
      </c>
      <c r="B29732">
        <v>617</v>
      </c>
      <c r="C29732">
        <v>22</v>
      </c>
      <c r="D29732">
        <v>4343.0139490000001</v>
      </c>
      <c r="E29732">
        <v>0</v>
      </c>
      <c r="F29732" s="1">
        <v>41852</v>
      </c>
      <c r="G29732">
        <v>130.69999999999999</v>
      </c>
      <c r="H29732" s="1"/>
      <c r="I29732">
        <v>837783</v>
      </c>
    </row>
    <row r="29733" spans="1:9" x14ac:dyDescent="0.3">
      <c r="A29733">
        <v>837789</v>
      </c>
      <c r="B29733">
        <v>9688</v>
      </c>
      <c r="C29733">
        <v>23</v>
      </c>
      <c r="D29733">
        <v>12864.57907</v>
      </c>
      <c r="E29733">
        <v>0</v>
      </c>
      <c r="F29733" s="1">
        <v>41852</v>
      </c>
      <c r="G29733">
        <v>361.84</v>
      </c>
      <c r="H29733" s="1"/>
      <c r="I29733">
        <v>837789</v>
      </c>
    </row>
    <row r="29734" spans="1:9" x14ac:dyDescent="0.3">
      <c r="A29734">
        <v>837805</v>
      </c>
      <c r="B29734">
        <v>45385</v>
      </c>
      <c r="C29734">
        <v>33</v>
      </c>
      <c r="D29734">
        <v>9674.6299999999992</v>
      </c>
      <c r="E29734">
        <v>0</v>
      </c>
      <c r="F29734" s="1">
        <v>42491</v>
      </c>
      <c r="G29734">
        <v>170.61</v>
      </c>
      <c r="H29734" s="1"/>
      <c r="I29734">
        <v>837805</v>
      </c>
    </row>
    <row r="29735" spans="1:9" x14ac:dyDescent="0.3">
      <c r="A29735">
        <v>837813</v>
      </c>
      <c r="B29735">
        <v>9204</v>
      </c>
      <c r="C29735">
        <v>43</v>
      </c>
      <c r="D29735">
        <v>4251.47</v>
      </c>
      <c r="E29735">
        <v>230.83</v>
      </c>
      <c r="F29735" s="1">
        <v>41548</v>
      </c>
      <c r="G29735">
        <v>155.51</v>
      </c>
      <c r="H29735" s="1"/>
      <c r="I29735">
        <v>837813</v>
      </c>
    </row>
    <row r="29736" spans="1:9" x14ac:dyDescent="0.3">
      <c r="A29736">
        <v>837814</v>
      </c>
      <c r="B29736">
        <v>7559</v>
      </c>
      <c r="C29736">
        <v>25</v>
      </c>
      <c r="D29736">
        <v>8607.90157</v>
      </c>
      <c r="E29736">
        <v>0</v>
      </c>
      <c r="F29736" s="1">
        <v>41883</v>
      </c>
      <c r="G29736">
        <v>240.69</v>
      </c>
      <c r="H29736" s="1"/>
      <c r="I29736">
        <v>837814</v>
      </c>
    </row>
    <row r="29737" spans="1:9" x14ac:dyDescent="0.3">
      <c r="A29737">
        <v>837815</v>
      </c>
      <c r="B29737">
        <v>5310</v>
      </c>
      <c r="C29737">
        <v>5</v>
      </c>
      <c r="D29737">
        <v>2504.564034</v>
      </c>
      <c r="E29737">
        <v>0</v>
      </c>
      <c r="F29737" s="1">
        <v>41730</v>
      </c>
      <c r="G29737">
        <v>412.76</v>
      </c>
      <c r="H29737" s="1"/>
      <c r="I29737">
        <v>837815</v>
      </c>
    </row>
    <row r="29738" spans="1:9" x14ac:dyDescent="0.3">
      <c r="A29738">
        <v>837818</v>
      </c>
      <c r="B29738">
        <v>4480</v>
      </c>
      <c r="C29738">
        <v>17</v>
      </c>
      <c r="D29738">
        <v>2741.8686149999999</v>
      </c>
      <c r="E29738">
        <v>0</v>
      </c>
      <c r="F29738" s="1">
        <v>41306</v>
      </c>
      <c r="G29738">
        <v>1388</v>
      </c>
      <c r="H29738" s="1"/>
      <c r="I29738">
        <v>837818</v>
      </c>
    </row>
    <row r="29739" spans="1:9" x14ac:dyDescent="0.3">
      <c r="A29739">
        <v>837845</v>
      </c>
      <c r="B29739">
        <v>27089</v>
      </c>
      <c r="C29739">
        <v>30</v>
      </c>
      <c r="D29739">
        <v>16472.32791</v>
      </c>
      <c r="E29739">
        <v>0</v>
      </c>
      <c r="F29739" s="1">
        <v>41518</v>
      </c>
      <c r="G29739">
        <v>3755.55</v>
      </c>
      <c r="H29739" s="1"/>
      <c r="I29739">
        <v>837845</v>
      </c>
    </row>
    <row r="29740" spans="1:9" x14ac:dyDescent="0.3">
      <c r="A29740">
        <v>837868</v>
      </c>
      <c r="B29740">
        <v>1911</v>
      </c>
      <c r="C29740">
        <v>13</v>
      </c>
      <c r="D29740">
        <v>4183.2072559999997</v>
      </c>
      <c r="E29740">
        <v>0</v>
      </c>
      <c r="F29740" s="1">
        <v>41821</v>
      </c>
      <c r="G29740">
        <v>232.02</v>
      </c>
      <c r="H29740" s="1"/>
      <c r="I29740">
        <v>837868</v>
      </c>
    </row>
    <row r="29741" spans="1:9" x14ac:dyDescent="0.3">
      <c r="A29741">
        <v>837872</v>
      </c>
      <c r="B29741">
        <v>13110</v>
      </c>
      <c r="C29741">
        <v>23</v>
      </c>
      <c r="D29741">
        <v>17638.2431</v>
      </c>
      <c r="E29741">
        <v>0</v>
      </c>
      <c r="F29741" s="1">
        <v>41030</v>
      </c>
      <c r="G29741">
        <v>14925.08</v>
      </c>
      <c r="H29741" s="1"/>
      <c r="I29741">
        <v>837872</v>
      </c>
    </row>
    <row r="29742" spans="1:9" x14ac:dyDescent="0.3">
      <c r="A29742">
        <v>837909</v>
      </c>
      <c r="B29742">
        <v>74891</v>
      </c>
      <c r="C29742">
        <v>35</v>
      </c>
      <c r="D29742">
        <v>12263.254070000001</v>
      </c>
      <c r="E29742">
        <v>0</v>
      </c>
      <c r="F29742" s="1">
        <v>41730</v>
      </c>
      <c r="G29742">
        <v>1700.34</v>
      </c>
      <c r="H29742" s="1"/>
      <c r="I29742">
        <v>837909</v>
      </c>
    </row>
    <row r="29743" spans="1:9" x14ac:dyDescent="0.3">
      <c r="A29743">
        <v>838018</v>
      </c>
      <c r="B29743">
        <v>12663</v>
      </c>
      <c r="C29743">
        <v>13</v>
      </c>
      <c r="D29743">
        <v>7493.3769089999996</v>
      </c>
      <c r="E29743">
        <v>0</v>
      </c>
      <c r="F29743" s="1">
        <v>40969</v>
      </c>
      <c r="G29743">
        <v>6082.87</v>
      </c>
      <c r="H29743" s="1"/>
      <c r="I29743">
        <v>838018</v>
      </c>
    </row>
    <row r="29744" spans="1:9" x14ac:dyDescent="0.3">
      <c r="A29744">
        <v>838022</v>
      </c>
      <c r="B29744">
        <v>11713</v>
      </c>
      <c r="C29744">
        <v>25</v>
      </c>
      <c r="D29744">
        <v>22254.300019999999</v>
      </c>
      <c r="E29744">
        <v>0</v>
      </c>
      <c r="F29744" s="1">
        <v>42217</v>
      </c>
      <c r="G29744">
        <v>4566.93</v>
      </c>
      <c r="H29744" s="1"/>
      <c r="I29744">
        <v>838022</v>
      </c>
    </row>
    <row r="29745" spans="1:9" x14ac:dyDescent="0.3">
      <c r="A29745">
        <v>838047</v>
      </c>
      <c r="B29745">
        <v>96458</v>
      </c>
      <c r="C29745">
        <v>37</v>
      </c>
      <c r="D29745">
        <v>12122.350899999999</v>
      </c>
      <c r="E29745">
        <v>0</v>
      </c>
      <c r="F29745" s="1">
        <v>41821</v>
      </c>
      <c r="G29745">
        <v>368.22</v>
      </c>
      <c r="H29745" s="1"/>
      <c r="I29745">
        <v>838047</v>
      </c>
    </row>
    <row r="29746" spans="1:9" x14ac:dyDescent="0.3">
      <c r="A29746">
        <v>838087</v>
      </c>
      <c r="B29746">
        <v>15155</v>
      </c>
      <c r="C29746">
        <v>14</v>
      </c>
      <c r="D29746">
        <v>27246.031930000001</v>
      </c>
      <c r="E29746">
        <v>0</v>
      </c>
      <c r="F29746" s="1">
        <v>41730</v>
      </c>
      <c r="G29746">
        <v>12123.31</v>
      </c>
      <c r="H29746" s="1"/>
      <c r="I29746">
        <v>838087</v>
      </c>
    </row>
    <row r="29747" spans="1:9" x14ac:dyDescent="0.3">
      <c r="A29747">
        <v>838088</v>
      </c>
      <c r="B29747">
        <v>4646</v>
      </c>
      <c r="C29747">
        <v>18</v>
      </c>
      <c r="D29747">
        <v>8026.5607330000003</v>
      </c>
      <c r="E29747">
        <v>0</v>
      </c>
      <c r="F29747" s="1">
        <v>41000</v>
      </c>
      <c r="G29747">
        <v>6301.65</v>
      </c>
      <c r="H29747" s="1"/>
      <c r="I29747">
        <v>838088</v>
      </c>
    </row>
    <row r="29748" spans="1:9" x14ac:dyDescent="0.3">
      <c r="A29748">
        <v>838123</v>
      </c>
      <c r="B29748">
        <v>15580</v>
      </c>
      <c r="C29748">
        <v>33</v>
      </c>
      <c r="D29748">
        <v>9607.9666180000004</v>
      </c>
      <c r="E29748">
        <v>0</v>
      </c>
      <c r="F29748" s="1">
        <v>41334</v>
      </c>
      <c r="G29748">
        <v>4898.03</v>
      </c>
      <c r="H29748" s="1"/>
      <c r="I29748">
        <v>838123</v>
      </c>
    </row>
    <row r="29749" spans="1:9" x14ac:dyDescent="0.3">
      <c r="A29749">
        <v>838140</v>
      </c>
      <c r="B29749">
        <v>11677</v>
      </c>
      <c r="C29749">
        <v>37</v>
      </c>
      <c r="D29749">
        <v>13232.45</v>
      </c>
      <c r="E29749">
        <v>65.099999999999994</v>
      </c>
      <c r="F29749" s="1">
        <v>41821</v>
      </c>
      <c r="G29749">
        <v>378.07</v>
      </c>
      <c r="H29749" s="1"/>
      <c r="I29749">
        <v>838140</v>
      </c>
    </row>
    <row r="29750" spans="1:9" x14ac:dyDescent="0.3">
      <c r="A29750">
        <v>838151</v>
      </c>
      <c r="B29750">
        <v>8644</v>
      </c>
      <c r="C29750">
        <v>16</v>
      </c>
      <c r="D29750">
        <v>21298.20003</v>
      </c>
      <c r="E29750">
        <v>0</v>
      </c>
      <c r="F29750" s="1">
        <v>42036</v>
      </c>
      <c r="G29750">
        <v>19.079999999999998</v>
      </c>
      <c r="H29750" s="1"/>
      <c r="I29750">
        <v>838151</v>
      </c>
    </row>
    <row r="29751" spans="1:9" x14ac:dyDescent="0.3">
      <c r="A29751">
        <v>838158</v>
      </c>
      <c r="B29751">
        <v>30637</v>
      </c>
      <c r="C29751">
        <v>29</v>
      </c>
      <c r="D29751">
        <v>6000.88</v>
      </c>
      <c r="E29751">
        <v>10.76</v>
      </c>
      <c r="F29751" s="1">
        <v>41275</v>
      </c>
      <c r="G29751">
        <v>353.06</v>
      </c>
      <c r="H29751" s="1"/>
      <c r="I29751">
        <v>838158</v>
      </c>
    </row>
    <row r="29752" spans="1:9" x14ac:dyDescent="0.3">
      <c r="A29752">
        <v>838179</v>
      </c>
      <c r="B29752">
        <v>14096</v>
      </c>
      <c r="C29752">
        <v>13</v>
      </c>
      <c r="D29752">
        <v>13950.87563</v>
      </c>
      <c r="E29752">
        <v>0</v>
      </c>
      <c r="F29752" s="1">
        <v>41548</v>
      </c>
      <c r="G29752">
        <v>4171.17</v>
      </c>
      <c r="H29752" s="1"/>
      <c r="I29752">
        <v>838179</v>
      </c>
    </row>
    <row r="29753" spans="1:9" x14ac:dyDescent="0.3">
      <c r="A29753">
        <v>838185</v>
      </c>
      <c r="B29753">
        <v>4306</v>
      </c>
      <c r="C29753">
        <v>31</v>
      </c>
      <c r="D29753">
        <v>15310.745559999999</v>
      </c>
      <c r="E29753">
        <v>0</v>
      </c>
      <c r="F29753" s="1">
        <v>40848</v>
      </c>
      <c r="G29753">
        <v>14366.25</v>
      </c>
      <c r="H29753" s="1"/>
      <c r="I29753">
        <v>838185</v>
      </c>
    </row>
    <row r="29754" spans="1:9" x14ac:dyDescent="0.3">
      <c r="A29754">
        <v>838188</v>
      </c>
      <c r="B29754">
        <v>16113</v>
      </c>
      <c r="C29754">
        <v>50</v>
      </c>
      <c r="D29754">
        <v>29889.34762</v>
      </c>
      <c r="E29754">
        <v>0</v>
      </c>
      <c r="F29754" s="1">
        <v>41030</v>
      </c>
      <c r="G29754">
        <v>24486.11</v>
      </c>
      <c r="H29754" s="1"/>
      <c r="I29754">
        <v>838188</v>
      </c>
    </row>
    <row r="29755" spans="1:9" x14ac:dyDescent="0.3">
      <c r="A29755">
        <v>838191</v>
      </c>
      <c r="B29755">
        <v>4391</v>
      </c>
      <c r="C29755">
        <v>44</v>
      </c>
      <c r="D29755">
        <v>5198.6230100000002</v>
      </c>
      <c r="E29755">
        <v>0</v>
      </c>
      <c r="F29755" s="1">
        <v>41000</v>
      </c>
      <c r="G29755">
        <v>4098.3599999999997</v>
      </c>
      <c r="H29755" s="1"/>
      <c r="I29755">
        <v>838191</v>
      </c>
    </row>
    <row r="29756" spans="1:9" x14ac:dyDescent="0.3">
      <c r="A29756">
        <v>838220</v>
      </c>
      <c r="B29756">
        <v>4592</v>
      </c>
      <c r="C29756">
        <v>11</v>
      </c>
      <c r="D29756">
        <v>2517.813983</v>
      </c>
      <c r="E29756">
        <v>0</v>
      </c>
      <c r="F29756" s="1">
        <v>41852</v>
      </c>
      <c r="G29756">
        <v>75.400000000000006</v>
      </c>
      <c r="H29756" s="1"/>
      <c r="I29756">
        <v>838220</v>
      </c>
    </row>
    <row r="29757" spans="1:9" x14ac:dyDescent="0.3">
      <c r="A29757">
        <v>838228</v>
      </c>
      <c r="B29757">
        <v>1787</v>
      </c>
      <c r="C29757">
        <v>12</v>
      </c>
      <c r="D29757">
        <v>7815.8017040000004</v>
      </c>
      <c r="E29757">
        <v>0</v>
      </c>
      <c r="F29757" s="1">
        <v>41883</v>
      </c>
      <c r="G29757">
        <v>2921.91</v>
      </c>
      <c r="H29757" s="1"/>
      <c r="I29757">
        <v>838228</v>
      </c>
    </row>
    <row r="29758" spans="1:9" x14ac:dyDescent="0.3">
      <c r="A29758">
        <v>838233</v>
      </c>
      <c r="B29758">
        <v>660</v>
      </c>
      <c r="C29758">
        <v>9</v>
      </c>
      <c r="D29758">
        <v>11818.497139999999</v>
      </c>
      <c r="E29758">
        <v>0</v>
      </c>
      <c r="F29758" s="1">
        <v>41306</v>
      </c>
      <c r="G29758">
        <v>3423.95</v>
      </c>
      <c r="H29758" s="1"/>
      <c r="I29758">
        <v>838233</v>
      </c>
    </row>
    <row r="29759" spans="1:9" x14ac:dyDescent="0.3">
      <c r="A29759">
        <v>838263</v>
      </c>
      <c r="B29759">
        <v>9484</v>
      </c>
      <c r="C29759">
        <v>24</v>
      </c>
      <c r="D29759">
        <v>23515.54</v>
      </c>
      <c r="E29759">
        <v>0</v>
      </c>
      <c r="F29759" s="1">
        <v>42339</v>
      </c>
      <c r="G29759">
        <v>210.17</v>
      </c>
      <c r="H29759" s="1"/>
      <c r="I29759">
        <v>838263</v>
      </c>
    </row>
    <row r="29760" spans="1:9" x14ac:dyDescent="0.3">
      <c r="A29760">
        <v>838277</v>
      </c>
      <c r="B29760">
        <v>34292</v>
      </c>
      <c r="C29760">
        <v>35</v>
      </c>
      <c r="D29760">
        <v>18975.1194</v>
      </c>
      <c r="E29760">
        <v>0</v>
      </c>
      <c r="F29760" s="1">
        <v>41821</v>
      </c>
      <c r="G29760">
        <v>1083.1500000000001</v>
      </c>
      <c r="H29760" s="1"/>
      <c r="I29760">
        <v>838277</v>
      </c>
    </row>
    <row r="29761" spans="1:9" x14ac:dyDescent="0.3">
      <c r="A29761">
        <v>838307</v>
      </c>
      <c r="B29761">
        <v>473</v>
      </c>
      <c r="C29761">
        <v>42</v>
      </c>
      <c r="D29761">
        <v>14135.34274</v>
      </c>
      <c r="E29761">
        <v>0</v>
      </c>
      <c r="F29761" s="1">
        <v>41821</v>
      </c>
      <c r="G29761">
        <v>1587.17</v>
      </c>
      <c r="H29761" s="1"/>
      <c r="I29761">
        <v>838307</v>
      </c>
    </row>
    <row r="29762" spans="1:9" x14ac:dyDescent="0.3">
      <c r="A29762">
        <v>838332</v>
      </c>
      <c r="B29762">
        <v>10586</v>
      </c>
      <c r="C29762">
        <v>13</v>
      </c>
      <c r="D29762">
        <v>12225.511130000001</v>
      </c>
      <c r="E29762">
        <v>0</v>
      </c>
      <c r="F29762" s="1">
        <v>41852</v>
      </c>
      <c r="G29762">
        <v>348.79</v>
      </c>
      <c r="H29762" s="1"/>
      <c r="I29762">
        <v>838332</v>
      </c>
    </row>
    <row r="29763" spans="1:9" x14ac:dyDescent="0.3">
      <c r="A29763">
        <v>838354</v>
      </c>
      <c r="B29763">
        <v>2757</v>
      </c>
      <c r="C29763">
        <v>20</v>
      </c>
      <c r="D29763">
        <v>11869.59974</v>
      </c>
      <c r="E29763">
        <v>0</v>
      </c>
      <c r="F29763" s="1">
        <v>41852</v>
      </c>
      <c r="G29763">
        <v>354.17</v>
      </c>
      <c r="H29763" s="1"/>
      <c r="I29763">
        <v>838354</v>
      </c>
    </row>
    <row r="29764" spans="1:9" x14ac:dyDescent="0.3">
      <c r="A29764">
        <v>838362</v>
      </c>
      <c r="B29764">
        <v>2057</v>
      </c>
      <c r="C29764">
        <v>30</v>
      </c>
      <c r="D29764">
        <v>8224.4276279999995</v>
      </c>
      <c r="E29764">
        <v>0</v>
      </c>
      <c r="F29764" s="1">
        <v>41883</v>
      </c>
      <c r="G29764">
        <v>235.23</v>
      </c>
      <c r="H29764" s="1"/>
      <c r="I29764">
        <v>838362</v>
      </c>
    </row>
    <row r="29765" spans="1:9" x14ac:dyDescent="0.3">
      <c r="A29765">
        <v>838370</v>
      </c>
      <c r="B29765">
        <v>9992</v>
      </c>
      <c r="C29765">
        <v>25</v>
      </c>
      <c r="D29765">
        <v>9309.2549990000007</v>
      </c>
      <c r="E29765">
        <v>0</v>
      </c>
      <c r="F29765" s="1">
        <v>41122</v>
      </c>
      <c r="G29765">
        <v>6262.49</v>
      </c>
      <c r="H29765" s="1"/>
      <c r="I29765">
        <v>838370</v>
      </c>
    </row>
    <row r="29766" spans="1:9" x14ac:dyDescent="0.3">
      <c r="A29766">
        <v>838376</v>
      </c>
      <c r="B29766">
        <v>93556</v>
      </c>
      <c r="C29766">
        <v>27</v>
      </c>
      <c r="D29766">
        <v>13119.31</v>
      </c>
      <c r="E29766">
        <v>0</v>
      </c>
      <c r="F29766" s="1">
        <v>40787</v>
      </c>
      <c r="G29766">
        <v>13120.72</v>
      </c>
      <c r="H29766" s="1"/>
      <c r="I29766">
        <v>838376</v>
      </c>
    </row>
    <row r="29767" spans="1:9" x14ac:dyDescent="0.3">
      <c r="A29767">
        <v>838392</v>
      </c>
      <c r="B29767">
        <v>12433</v>
      </c>
      <c r="C29767">
        <v>16</v>
      </c>
      <c r="D29767">
        <v>13435.90021</v>
      </c>
      <c r="E29767">
        <v>0</v>
      </c>
      <c r="F29767" s="1">
        <v>41852</v>
      </c>
      <c r="G29767">
        <v>404.21</v>
      </c>
      <c r="H29767" s="1"/>
      <c r="I29767">
        <v>838392</v>
      </c>
    </row>
    <row r="29768" spans="1:9" x14ac:dyDescent="0.3">
      <c r="A29768">
        <v>838412</v>
      </c>
      <c r="B29768">
        <v>7500</v>
      </c>
      <c r="C29768">
        <v>45</v>
      </c>
      <c r="D29768">
        <v>15523.915580000001</v>
      </c>
      <c r="E29768">
        <v>0</v>
      </c>
      <c r="F29768" s="1">
        <v>41852</v>
      </c>
      <c r="G29768">
        <v>443.67</v>
      </c>
      <c r="H29768" s="1"/>
      <c r="I29768">
        <v>838412</v>
      </c>
    </row>
    <row r="29769" spans="1:9" x14ac:dyDescent="0.3">
      <c r="A29769">
        <v>838416</v>
      </c>
      <c r="B29769">
        <v>9918</v>
      </c>
      <c r="C29769">
        <v>27</v>
      </c>
      <c r="D29769">
        <v>30259.407650000001</v>
      </c>
      <c r="E29769">
        <v>0</v>
      </c>
      <c r="F29769" s="1">
        <v>41244</v>
      </c>
      <c r="G29769">
        <v>17211.509999999998</v>
      </c>
      <c r="H29769" s="1"/>
      <c r="I29769">
        <v>838416</v>
      </c>
    </row>
    <row r="29770" spans="1:9" x14ac:dyDescent="0.3">
      <c r="A29770">
        <v>838418</v>
      </c>
      <c r="B29770">
        <v>41551</v>
      </c>
      <c r="C29770">
        <v>28</v>
      </c>
      <c r="D29770">
        <v>9404.1259100000007</v>
      </c>
      <c r="E29770">
        <v>0</v>
      </c>
      <c r="F29770" s="1">
        <v>41730</v>
      </c>
      <c r="G29770">
        <v>1304.9100000000001</v>
      </c>
      <c r="H29770" s="1"/>
      <c r="I29770">
        <v>838418</v>
      </c>
    </row>
    <row r="29771" spans="1:9" x14ac:dyDescent="0.3">
      <c r="A29771">
        <v>838433</v>
      </c>
      <c r="B29771">
        <v>13953</v>
      </c>
      <c r="C29771">
        <v>27</v>
      </c>
      <c r="D29771">
        <v>13435.90021</v>
      </c>
      <c r="E29771">
        <v>0</v>
      </c>
      <c r="F29771" s="1">
        <v>41852</v>
      </c>
      <c r="G29771">
        <v>392.65</v>
      </c>
      <c r="H29771" s="1"/>
      <c r="I29771">
        <v>838433</v>
      </c>
    </row>
    <row r="29772" spans="1:9" x14ac:dyDescent="0.3">
      <c r="A29772">
        <v>838454</v>
      </c>
      <c r="B29772">
        <v>24873</v>
      </c>
      <c r="C29772">
        <v>17</v>
      </c>
      <c r="D29772">
        <v>21345.426899999999</v>
      </c>
      <c r="E29772">
        <v>0</v>
      </c>
      <c r="F29772" s="1">
        <v>41852</v>
      </c>
      <c r="G29772">
        <v>599.80999999999995</v>
      </c>
      <c r="H29772" s="1"/>
      <c r="I29772">
        <v>838454</v>
      </c>
    </row>
    <row r="29773" spans="1:9" x14ac:dyDescent="0.3">
      <c r="A29773">
        <v>838457</v>
      </c>
      <c r="B29773">
        <v>21408</v>
      </c>
      <c r="C29773">
        <v>54</v>
      </c>
      <c r="D29773">
        <v>18663.298500000001</v>
      </c>
      <c r="E29773">
        <v>0</v>
      </c>
      <c r="F29773" s="1">
        <v>41852</v>
      </c>
      <c r="G29773">
        <v>555.28</v>
      </c>
      <c r="H29773" s="1"/>
      <c r="I29773">
        <v>838457</v>
      </c>
    </row>
    <row r="29774" spans="1:9" x14ac:dyDescent="0.3">
      <c r="A29774">
        <v>838475</v>
      </c>
      <c r="B29774">
        <v>2064</v>
      </c>
      <c r="C29774">
        <v>23</v>
      </c>
      <c r="D29774">
        <v>6354.3903540000001</v>
      </c>
      <c r="E29774">
        <v>0</v>
      </c>
      <c r="F29774" s="1">
        <v>41395</v>
      </c>
      <c r="G29774">
        <v>746.54</v>
      </c>
      <c r="H29774" s="1"/>
      <c r="I29774">
        <v>838475</v>
      </c>
    </row>
    <row r="29775" spans="1:9" x14ac:dyDescent="0.3">
      <c r="A29775">
        <v>838504</v>
      </c>
      <c r="B29775">
        <v>5365</v>
      </c>
      <c r="C29775">
        <v>26</v>
      </c>
      <c r="D29775">
        <v>10984.74</v>
      </c>
      <c r="E29775">
        <v>0</v>
      </c>
      <c r="F29775" s="1">
        <v>40848</v>
      </c>
      <c r="G29775">
        <v>10319.16</v>
      </c>
      <c r="H29775" s="1"/>
      <c r="I29775">
        <v>838504</v>
      </c>
    </row>
    <row r="29776" spans="1:9" x14ac:dyDescent="0.3">
      <c r="A29776">
        <v>838512</v>
      </c>
      <c r="B29776">
        <v>8133</v>
      </c>
      <c r="C29776">
        <v>22</v>
      </c>
      <c r="D29776">
        <v>7001.04</v>
      </c>
      <c r="E29776">
        <v>21.6</v>
      </c>
      <c r="F29776" s="1">
        <v>41699</v>
      </c>
      <c r="G29776">
        <v>225.84</v>
      </c>
      <c r="H29776" s="1"/>
      <c r="I29776">
        <v>838512</v>
      </c>
    </row>
    <row r="29777" spans="1:9" x14ac:dyDescent="0.3">
      <c r="A29777">
        <v>838518</v>
      </c>
      <c r="B29777">
        <v>18478</v>
      </c>
      <c r="C29777">
        <v>15</v>
      </c>
      <c r="D29777">
        <v>23228.993699999999</v>
      </c>
      <c r="E29777">
        <v>0</v>
      </c>
      <c r="F29777" s="1">
        <v>41852</v>
      </c>
      <c r="G29777">
        <v>671.42</v>
      </c>
      <c r="H29777" s="1"/>
      <c r="I29777">
        <v>838518</v>
      </c>
    </row>
    <row r="29778" spans="1:9" x14ac:dyDescent="0.3">
      <c r="A29778">
        <v>838539</v>
      </c>
      <c r="B29778">
        <v>7176</v>
      </c>
      <c r="C29778">
        <v>13</v>
      </c>
      <c r="D29778">
        <v>26408.867259999999</v>
      </c>
      <c r="E29778">
        <v>0</v>
      </c>
      <c r="F29778" s="1">
        <v>41791</v>
      </c>
      <c r="G29778">
        <v>2194.85</v>
      </c>
      <c r="H29778" s="1"/>
      <c r="I29778">
        <v>838539</v>
      </c>
    </row>
    <row r="29779" spans="1:9" x14ac:dyDescent="0.3">
      <c r="A29779">
        <v>838549</v>
      </c>
      <c r="B29779">
        <v>17939</v>
      </c>
      <c r="C29779">
        <v>29</v>
      </c>
      <c r="D29779">
        <v>24949.3</v>
      </c>
      <c r="E29779">
        <v>0</v>
      </c>
      <c r="F29779" s="1">
        <v>42491</v>
      </c>
      <c r="G29779">
        <v>445.55</v>
      </c>
      <c r="H29779" s="1"/>
      <c r="I29779">
        <v>838549</v>
      </c>
    </row>
    <row r="29780" spans="1:9" x14ac:dyDescent="0.3">
      <c r="A29780">
        <v>838560</v>
      </c>
      <c r="B29780">
        <v>4588</v>
      </c>
      <c r="C29780">
        <v>27</v>
      </c>
      <c r="D29780">
        <v>1843.23</v>
      </c>
      <c r="E29780">
        <v>170.67</v>
      </c>
      <c r="F29780" s="1">
        <v>41000</v>
      </c>
      <c r="G29780">
        <v>209.82</v>
      </c>
      <c r="H29780" s="1"/>
      <c r="I29780">
        <v>838560</v>
      </c>
    </row>
    <row r="29781" spans="1:9" x14ac:dyDescent="0.3">
      <c r="A29781">
        <v>838565</v>
      </c>
      <c r="B29781">
        <v>22507</v>
      </c>
      <c r="C29781">
        <v>44</v>
      </c>
      <c r="D29781">
        <v>29379.60008</v>
      </c>
      <c r="E29781">
        <v>0</v>
      </c>
      <c r="F29781" s="1">
        <v>42461</v>
      </c>
      <c r="G29781">
        <v>2399.0100000000002</v>
      </c>
      <c r="H29781" s="1"/>
      <c r="I29781">
        <v>838565</v>
      </c>
    </row>
    <row r="29782" spans="1:9" x14ac:dyDescent="0.3">
      <c r="A29782">
        <v>838579</v>
      </c>
      <c r="B29782">
        <v>3506</v>
      </c>
      <c r="C29782">
        <v>15</v>
      </c>
      <c r="D29782">
        <v>4273.05051</v>
      </c>
      <c r="E29782">
        <v>0</v>
      </c>
      <c r="F29782" s="1">
        <v>41852</v>
      </c>
      <c r="G29782">
        <v>126.4</v>
      </c>
      <c r="H29782" s="1"/>
      <c r="I29782">
        <v>838579</v>
      </c>
    </row>
    <row r="29783" spans="1:9" x14ac:dyDescent="0.3">
      <c r="A29783">
        <v>838593</v>
      </c>
      <c r="B29783">
        <v>26676</v>
      </c>
      <c r="C29783">
        <v>46</v>
      </c>
      <c r="D29783">
        <v>20820.86867</v>
      </c>
      <c r="E29783">
        <v>0</v>
      </c>
      <c r="F29783" s="1">
        <v>41852</v>
      </c>
      <c r="G29783">
        <v>593.87</v>
      </c>
      <c r="H29783" s="1"/>
      <c r="I29783">
        <v>838593</v>
      </c>
    </row>
    <row r="29784" spans="1:9" x14ac:dyDescent="0.3">
      <c r="A29784">
        <v>838602</v>
      </c>
      <c r="B29784">
        <v>1299</v>
      </c>
      <c r="C29784">
        <v>29</v>
      </c>
      <c r="D29784">
        <v>19891.55</v>
      </c>
      <c r="E29784">
        <v>1807.52</v>
      </c>
      <c r="F29784" s="1">
        <v>41791</v>
      </c>
      <c r="G29784">
        <v>548.66</v>
      </c>
      <c r="H29784" s="1"/>
      <c r="I29784">
        <v>838602</v>
      </c>
    </row>
    <row r="29785" spans="1:9" x14ac:dyDescent="0.3">
      <c r="A29785">
        <v>838648</v>
      </c>
      <c r="B29785">
        <v>94</v>
      </c>
      <c r="C29785">
        <v>11</v>
      </c>
      <c r="D29785">
        <v>5439.4354020000001</v>
      </c>
      <c r="E29785">
        <v>0</v>
      </c>
      <c r="F29785" s="1">
        <v>41306</v>
      </c>
      <c r="G29785">
        <v>2804.74</v>
      </c>
      <c r="H29785" s="1"/>
      <c r="I29785">
        <v>838648</v>
      </c>
    </row>
    <row r="29786" spans="1:9" x14ac:dyDescent="0.3">
      <c r="A29786">
        <v>838669</v>
      </c>
      <c r="B29786">
        <v>14423</v>
      </c>
      <c r="C29786">
        <v>28</v>
      </c>
      <c r="D29786">
        <v>14286.848840000001</v>
      </c>
      <c r="E29786">
        <v>0</v>
      </c>
      <c r="F29786" s="1">
        <v>41426</v>
      </c>
      <c r="G29786">
        <v>5767.5</v>
      </c>
      <c r="H29786" s="1"/>
      <c r="I29786">
        <v>838669</v>
      </c>
    </row>
    <row r="29787" spans="1:9" x14ac:dyDescent="0.3">
      <c r="A29787">
        <v>838672</v>
      </c>
      <c r="B29787">
        <v>4549</v>
      </c>
      <c r="C29787">
        <v>11</v>
      </c>
      <c r="D29787">
        <v>3832.5630080000001</v>
      </c>
      <c r="E29787">
        <v>0</v>
      </c>
      <c r="F29787" s="1">
        <v>41852</v>
      </c>
      <c r="G29787">
        <v>108</v>
      </c>
      <c r="H29787" s="1"/>
      <c r="I29787">
        <v>838672</v>
      </c>
    </row>
    <row r="29788" spans="1:9" x14ac:dyDescent="0.3">
      <c r="A29788">
        <v>838677</v>
      </c>
      <c r="B29788">
        <v>2248</v>
      </c>
      <c r="C29788">
        <v>15</v>
      </c>
      <c r="D29788">
        <v>11114.090330000001</v>
      </c>
      <c r="E29788">
        <v>0</v>
      </c>
      <c r="F29788" s="1">
        <v>41852</v>
      </c>
      <c r="G29788">
        <v>325.51</v>
      </c>
      <c r="H29788" s="1"/>
      <c r="I29788">
        <v>838677</v>
      </c>
    </row>
    <row r="29789" spans="1:9" x14ac:dyDescent="0.3">
      <c r="A29789">
        <v>838686</v>
      </c>
      <c r="B29789">
        <v>20332</v>
      </c>
      <c r="C29789">
        <v>20</v>
      </c>
      <c r="D29789">
        <v>19164.18</v>
      </c>
      <c r="E29789">
        <v>0</v>
      </c>
      <c r="F29789" s="1">
        <v>42491</v>
      </c>
      <c r="G29789">
        <v>336.74</v>
      </c>
      <c r="H29789" s="1"/>
      <c r="I29789">
        <v>838686</v>
      </c>
    </row>
    <row r="29790" spans="1:9" x14ac:dyDescent="0.3">
      <c r="A29790">
        <v>838691</v>
      </c>
      <c r="B29790">
        <v>11199</v>
      </c>
      <c r="C29790">
        <v>25</v>
      </c>
      <c r="D29790">
        <v>16794.858049999999</v>
      </c>
      <c r="E29790">
        <v>0</v>
      </c>
      <c r="F29790" s="1">
        <v>41852</v>
      </c>
      <c r="G29790">
        <v>481.29</v>
      </c>
      <c r="H29790" s="1"/>
      <c r="I29790">
        <v>838691</v>
      </c>
    </row>
    <row r="29791" spans="1:9" x14ac:dyDescent="0.3">
      <c r="A29791">
        <v>838698</v>
      </c>
      <c r="B29791">
        <v>25357</v>
      </c>
      <c r="C29791">
        <v>20</v>
      </c>
      <c r="D29791">
        <v>7747.2906659999999</v>
      </c>
      <c r="E29791">
        <v>0</v>
      </c>
      <c r="F29791" s="1">
        <v>41852</v>
      </c>
      <c r="G29791">
        <v>217.1</v>
      </c>
      <c r="H29791" s="1"/>
      <c r="I29791">
        <v>838698</v>
      </c>
    </row>
    <row r="29792" spans="1:9" x14ac:dyDescent="0.3">
      <c r="A29792">
        <v>838700</v>
      </c>
      <c r="B29792">
        <v>9652</v>
      </c>
      <c r="C29792">
        <v>15</v>
      </c>
      <c r="D29792">
        <v>14896.65605</v>
      </c>
      <c r="E29792">
        <v>0</v>
      </c>
      <c r="F29792" s="1">
        <v>41730</v>
      </c>
      <c r="G29792">
        <v>6761.09</v>
      </c>
      <c r="H29792" s="1"/>
      <c r="I29792">
        <v>838700</v>
      </c>
    </row>
    <row r="29793" spans="1:9" x14ac:dyDescent="0.3">
      <c r="A29793">
        <v>838755</v>
      </c>
      <c r="B29793">
        <v>8143</v>
      </c>
      <c r="C29793">
        <v>23</v>
      </c>
      <c r="D29793">
        <v>3942.071469</v>
      </c>
      <c r="E29793">
        <v>0</v>
      </c>
      <c r="F29793" s="1">
        <v>41852</v>
      </c>
      <c r="G29793">
        <v>111.11</v>
      </c>
      <c r="H29793" s="1"/>
      <c r="I29793">
        <v>838755</v>
      </c>
    </row>
    <row r="29794" spans="1:9" x14ac:dyDescent="0.3">
      <c r="A29794">
        <v>838763</v>
      </c>
      <c r="B29794">
        <v>13768</v>
      </c>
      <c r="C29794">
        <v>18</v>
      </c>
      <c r="D29794">
        <v>18140.130130000001</v>
      </c>
      <c r="E29794">
        <v>0</v>
      </c>
      <c r="F29794" s="1">
        <v>41548</v>
      </c>
      <c r="G29794">
        <v>5341.57</v>
      </c>
      <c r="H29794" s="1"/>
      <c r="I29794">
        <v>838763</v>
      </c>
    </row>
    <row r="29795" spans="1:9" x14ac:dyDescent="0.3">
      <c r="A29795">
        <v>838776</v>
      </c>
      <c r="B29795">
        <v>12056</v>
      </c>
      <c r="C29795">
        <v>16</v>
      </c>
      <c r="D29795">
        <v>13718.95</v>
      </c>
      <c r="E29795">
        <v>2381.54</v>
      </c>
      <c r="F29795" s="1">
        <v>41487</v>
      </c>
      <c r="G29795">
        <v>472.53</v>
      </c>
      <c r="H29795" s="1"/>
      <c r="I29795">
        <v>838776</v>
      </c>
    </row>
    <row r="29796" spans="1:9" x14ac:dyDescent="0.3">
      <c r="A29796">
        <v>838790</v>
      </c>
      <c r="B29796">
        <v>470</v>
      </c>
      <c r="C29796">
        <v>9</v>
      </c>
      <c r="D29796">
        <v>5627.0101160000004</v>
      </c>
      <c r="E29796">
        <v>0</v>
      </c>
      <c r="F29796" s="1">
        <v>41183</v>
      </c>
      <c r="G29796">
        <v>3599.52</v>
      </c>
      <c r="H29796" s="1"/>
      <c r="I29796">
        <v>838790</v>
      </c>
    </row>
    <row r="29797" spans="1:9" x14ac:dyDescent="0.3">
      <c r="A29797">
        <v>838792</v>
      </c>
      <c r="B29797">
        <v>5576</v>
      </c>
      <c r="C29797">
        <v>42</v>
      </c>
      <c r="D29797">
        <v>12177.62544</v>
      </c>
      <c r="E29797">
        <v>0</v>
      </c>
      <c r="F29797" s="1">
        <v>41730</v>
      </c>
      <c r="G29797">
        <v>1699.54</v>
      </c>
      <c r="H29797" s="1"/>
      <c r="I29797">
        <v>838792</v>
      </c>
    </row>
    <row r="29798" spans="1:9" x14ac:dyDescent="0.3">
      <c r="A29798">
        <v>838798</v>
      </c>
      <c r="B29798">
        <v>857</v>
      </c>
      <c r="C29798">
        <v>15</v>
      </c>
      <c r="D29798">
        <v>4704.3347450000001</v>
      </c>
      <c r="E29798">
        <v>0</v>
      </c>
      <c r="F29798" s="1">
        <v>41609</v>
      </c>
      <c r="G29798">
        <v>1155.1400000000001</v>
      </c>
      <c r="H29798" s="1"/>
      <c r="I29798">
        <v>838798</v>
      </c>
    </row>
    <row r="29799" spans="1:9" x14ac:dyDescent="0.3">
      <c r="A29799">
        <v>838810</v>
      </c>
      <c r="B29799">
        <v>2829</v>
      </c>
      <c r="C29799">
        <v>16</v>
      </c>
      <c r="D29799">
        <v>3815.2765359999999</v>
      </c>
      <c r="E29799">
        <v>0</v>
      </c>
      <c r="F29799" s="1">
        <v>41730</v>
      </c>
      <c r="G29799">
        <v>521.57000000000005</v>
      </c>
      <c r="H29799" s="1"/>
      <c r="I29799">
        <v>838810</v>
      </c>
    </row>
    <row r="29800" spans="1:9" x14ac:dyDescent="0.3">
      <c r="A29800">
        <v>838830</v>
      </c>
      <c r="B29800">
        <v>94473</v>
      </c>
      <c r="C29800">
        <v>23</v>
      </c>
      <c r="D29800">
        <v>14141.065839999999</v>
      </c>
      <c r="E29800">
        <v>0</v>
      </c>
      <c r="F29800" s="1">
        <v>41852</v>
      </c>
      <c r="G29800">
        <v>430.07</v>
      </c>
      <c r="H29800" s="1"/>
      <c r="I29800">
        <v>838830</v>
      </c>
    </row>
    <row r="29801" spans="1:9" x14ac:dyDescent="0.3">
      <c r="A29801">
        <v>838834</v>
      </c>
      <c r="B29801">
        <v>3933</v>
      </c>
      <c r="C29801">
        <v>4</v>
      </c>
      <c r="D29801">
        <v>5892.5473110000003</v>
      </c>
      <c r="E29801">
        <v>0</v>
      </c>
      <c r="F29801" s="1">
        <v>41640</v>
      </c>
      <c r="G29801">
        <v>1294.97</v>
      </c>
      <c r="H29801" s="1"/>
      <c r="I29801">
        <v>838834</v>
      </c>
    </row>
    <row r="29802" spans="1:9" x14ac:dyDescent="0.3">
      <c r="A29802">
        <v>838845</v>
      </c>
      <c r="B29802">
        <v>1010</v>
      </c>
      <c r="C29802">
        <v>13</v>
      </c>
      <c r="D29802">
        <v>5428.7673329999998</v>
      </c>
      <c r="E29802">
        <v>0</v>
      </c>
      <c r="F29802" s="1">
        <v>41852</v>
      </c>
      <c r="G29802">
        <v>164.39</v>
      </c>
      <c r="H29802" s="1"/>
      <c r="I29802">
        <v>838845</v>
      </c>
    </row>
    <row r="29803" spans="1:9" x14ac:dyDescent="0.3">
      <c r="A29803">
        <v>838847</v>
      </c>
      <c r="B29803">
        <v>132</v>
      </c>
      <c r="C29803">
        <v>14</v>
      </c>
      <c r="D29803">
        <v>6704.0307810000004</v>
      </c>
      <c r="E29803">
        <v>0</v>
      </c>
      <c r="F29803" s="1">
        <v>41183</v>
      </c>
      <c r="G29803">
        <v>5015.08</v>
      </c>
      <c r="H29803" s="1"/>
      <c r="I29803">
        <v>838847</v>
      </c>
    </row>
    <row r="29804" spans="1:9" x14ac:dyDescent="0.3">
      <c r="A29804">
        <v>838861</v>
      </c>
      <c r="B29804">
        <v>1742</v>
      </c>
      <c r="C29804">
        <v>21</v>
      </c>
      <c r="D29804">
        <v>3430.2783760000002</v>
      </c>
      <c r="E29804">
        <v>0</v>
      </c>
      <c r="F29804" s="1">
        <v>41518</v>
      </c>
      <c r="G29804">
        <v>565.88</v>
      </c>
      <c r="H29804" s="1"/>
      <c r="I29804">
        <v>838861</v>
      </c>
    </row>
    <row r="29805" spans="1:9" x14ac:dyDescent="0.3">
      <c r="A29805">
        <v>838863</v>
      </c>
      <c r="B29805">
        <v>5736</v>
      </c>
      <c r="C29805">
        <v>16</v>
      </c>
      <c r="D29805">
        <v>2903.6025540000001</v>
      </c>
      <c r="E29805">
        <v>0</v>
      </c>
      <c r="F29805" s="1">
        <v>41852</v>
      </c>
      <c r="G29805">
        <v>91.07</v>
      </c>
      <c r="H29805" s="1"/>
      <c r="I29805">
        <v>838863</v>
      </c>
    </row>
    <row r="29806" spans="1:9" x14ac:dyDescent="0.3">
      <c r="A29806">
        <v>838882</v>
      </c>
      <c r="B29806">
        <v>9917</v>
      </c>
      <c r="C29806">
        <v>13</v>
      </c>
      <c r="D29806">
        <v>16645.12614</v>
      </c>
      <c r="E29806">
        <v>0</v>
      </c>
      <c r="F29806" s="1">
        <v>41760</v>
      </c>
      <c r="G29806">
        <v>1839.34</v>
      </c>
      <c r="H29806" s="1"/>
      <c r="I29806">
        <v>838882</v>
      </c>
    </row>
    <row r="29807" spans="1:9" x14ac:dyDescent="0.3">
      <c r="A29807">
        <v>838912</v>
      </c>
      <c r="B29807">
        <v>3263</v>
      </c>
      <c r="C29807">
        <v>26</v>
      </c>
      <c r="D29807">
        <v>7646.2463459999999</v>
      </c>
      <c r="E29807">
        <v>0</v>
      </c>
      <c r="F29807" s="1">
        <v>41852</v>
      </c>
      <c r="G29807">
        <v>223.51</v>
      </c>
      <c r="H29807" s="1"/>
      <c r="I29807">
        <v>838912</v>
      </c>
    </row>
    <row r="29808" spans="1:9" x14ac:dyDescent="0.3">
      <c r="A29808">
        <v>838924</v>
      </c>
      <c r="B29808">
        <v>13816</v>
      </c>
      <c r="C29808">
        <v>17</v>
      </c>
      <c r="D29808">
        <v>15319.450559999999</v>
      </c>
      <c r="E29808">
        <v>0</v>
      </c>
      <c r="F29808" s="1">
        <v>41883</v>
      </c>
      <c r="G29808">
        <v>444.72</v>
      </c>
      <c r="H29808" s="1"/>
      <c r="I29808">
        <v>838924</v>
      </c>
    </row>
    <row r="29809" spans="1:9" x14ac:dyDescent="0.3">
      <c r="A29809">
        <v>838929</v>
      </c>
      <c r="B29809">
        <v>5013</v>
      </c>
      <c r="C29809">
        <v>13</v>
      </c>
      <c r="D29809">
        <v>8407.4632220000003</v>
      </c>
      <c r="E29809">
        <v>0</v>
      </c>
      <c r="F29809" s="1">
        <v>41671</v>
      </c>
      <c r="G29809">
        <v>1616.43</v>
      </c>
      <c r="H29809" s="1"/>
      <c r="I29809">
        <v>838929</v>
      </c>
    </row>
    <row r="29810" spans="1:9" x14ac:dyDescent="0.3">
      <c r="A29810">
        <v>838945</v>
      </c>
      <c r="B29810">
        <v>3083</v>
      </c>
      <c r="C29810">
        <v>12</v>
      </c>
      <c r="D29810">
        <v>9209.2795740000001</v>
      </c>
      <c r="E29810">
        <v>0</v>
      </c>
      <c r="F29810" s="1">
        <v>41395</v>
      </c>
      <c r="G29810">
        <v>3951.78</v>
      </c>
      <c r="H29810" s="1"/>
      <c r="I29810">
        <v>838945</v>
      </c>
    </row>
    <row r="29811" spans="1:9" x14ac:dyDescent="0.3">
      <c r="A29811">
        <v>838948</v>
      </c>
      <c r="B29811">
        <v>10325</v>
      </c>
      <c r="C29811">
        <v>21</v>
      </c>
      <c r="D29811">
        <v>6270.0839480000004</v>
      </c>
      <c r="E29811">
        <v>0</v>
      </c>
      <c r="F29811" s="1">
        <v>41852</v>
      </c>
      <c r="G29811">
        <v>193.06</v>
      </c>
      <c r="H29811" s="1"/>
      <c r="I29811">
        <v>838948</v>
      </c>
    </row>
    <row r="29812" spans="1:9" x14ac:dyDescent="0.3">
      <c r="A29812">
        <v>838960</v>
      </c>
      <c r="B29812">
        <v>9532</v>
      </c>
      <c r="C29812">
        <v>21</v>
      </c>
      <c r="D29812">
        <v>3366.265316</v>
      </c>
      <c r="E29812">
        <v>0</v>
      </c>
      <c r="F29812" s="1">
        <v>41518</v>
      </c>
      <c r="G29812">
        <v>1106.1400000000001</v>
      </c>
      <c r="H29812" s="1"/>
      <c r="I29812">
        <v>838960</v>
      </c>
    </row>
    <row r="29813" spans="1:9" x14ac:dyDescent="0.3">
      <c r="A29813">
        <v>838966</v>
      </c>
      <c r="B29813">
        <v>17430</v>
      </c>
      <c r="C29813">
        <v>7</v>
      </c>
      <c r="D29813">
        <v>15319.450559999999</v>
      </c>
      <c r="E29813">
        <v>0</v>
      </c>
      <c r="F29813" s="1">
        <v>41852</v>
      </c>
      <c r="G29813">
        <v>463.79</v>
      </c>
      <c r="H29813" s="1"/>
      <c r="I29813">
        <v>838966</v>
      </c>
    </row>
    <row r="29814" spans="1:9" x14ac:dyDescent="0.3">
      <c r="A29814">
        <v>838974</v>
      </c>
      <c r="B29814">
        <v>8696</v>
      </c>
      <c r="C29814">
        <v>16</v>
      </c>
      <c r="D29814">
        <v>11157.09765</v>
      </c>
      <c r="E29814">
        <v>0</v>
      </c>
      <c r="F29814" s="1">
        <v>41671</v>
      </c>
      <c r="G29814">
        <v>2154.5</v>
      </c>
      <c r="H29814" s="1"/>
      <c r="I29814">
        <v>838974</v>
      </c>
    </row>
    <row r="29815" spans="1:9" x14ac:dyDescent="0.3">
      <c r="A29815">
        <v>838981</v>
      </c>
      <c r="B29815">
        <v>83589</v>
      </c>
      <c r="C29815">
        <v>34</v>
      </c>
      <c r="D29815">
        <v>12870.26607</v>
      </c>
      <c r="E29815">
        <v>0</v>
      </c>
      <c r="F29815" s="1">
        <v>41609</v>
      </c>
      <c r="G29815">
        <v>4237.76</v>
      </c>
      <c r="H29815" s="1"/>
      <c r="I29815">
        <v>838981</v>
      </c>
    </row>
    <row r="29816" spans="1:9" x14ac:dyDescent="0.3">
      <c r="A29816">
        <v>838983</v>
      </c>
      <c r="B29816">
        <v>480</v>
      </c>
      <c r="C29816">
        <v>17</v>
      </c>
      <c r="D29816">
        <v>4670.9134270000004</v>
      </c>
      <c r="E29816">
        <v>0</v>
      </c>
      <c r="F29816" s="1">
        <v>41852</v>
      </c>
      <c r="G29816">
        <v>147.68</v>
      </c>
      <c r="H29816" s="1"/>
      <c r="I29816">
        <v>838983</v>
      </c>
    </row>
    <row r="29817" spans="1:9" x14ac:dyDescent="0.3">
      <c r="A29817">
        <v>838987</v>
      </c>
      <c r="B29817">
        <v>3708</v>
      </c>
      <c r="C29817">
        <v>34</v>
      </c>
      <c r="D29817">
        <v>36778.11</v>
      </c>
      <c r="E29817">
        <v>0</v>
      </c>
      <c r="F29817" s="1">
        <v>42491</v>
      </c>
      <c r="G29817">
        <v>645.63</v>
      </c>
      <c r="H29817" s="1"/>
      <c r="I29817">
        <v>838987</v>
      </c>
    </row>
    <row r="29818" spans="1:9" x14ac:dyDescent="0.3">
      <c r="A29818">
        <v>838989</v>
      </c>
      <c r="B29818">
        <v>2748</v>
      </c>
      <c r="C29818">
        <v>18</v>
      </c>
      <c r="D29818">
        <v>27497.61</v>
      </c>
      <c r="E29818">
        <v>0</v>
      </c>
      <c r="F29818" s="1">
        <v>42491</v>
      </c>
      <c r="G29818">
        <v>491.59</v>
      </c>
      <c r="H29818" s="1"/>
      <c r="I29818">
        <v>838989</v>
      </c>
    </row>
    <row r="29819" spans="1:9" x14ac:dyDescent="0.3">
      <c r="A29819">
        <v>838997</v>
      </c>
      <c r="B29819">
        <v>3709</v>
      </c>
      <c r="C29819">
        <v>9</v>
      </c>
      <c r="D29819">
        <v>5131.3100000000004</v>
      </c>
      <c r="E29819">
        <v>0</v>
      </c>
      <c r="F29819" s="1">
        <v>42491</v>
      </c>
      <c r="G29819">
        <v>90.43</v>
      </c>
      <c r="H29819" s="1"/>
      <c r="I29819">
        <v>838997</v>
      </c>
    </row>
    <row r="29820" spans="1:9" x14ac:dyDescent="0.3">
      <c r="A29820">
        <v>839002</v>
      </c>
      <c r="B29820">
        <v>25913</v>
      </c>
      <c r="C29820">
        <v>22</v>
      </c>
      <c r="D29820">
        <v>29107.24135</v>
      </c>
      <c r="E29820">
        <v>0</v>
      </c>
      <c r="F29820" s="1">
        <v>41244</v>
      </c>
      <c r="G29820">
        <v>16361.73</v>
      </c>
      <c r="H29820" s="1"/>
      <c r="I29820">
        <v>839002</v>
      </c>
    </row>
    <row r="29821" spans="1:9" x14ac:dyDescent="0.3">
      <c r="A29821">
        <v>839036</v>
      </c>
      <c r="B29821">
        <v>1987</v>
      </c>
      <c r="C29821">
        <v>12</v>
      </c>
      <c r="D29821">
        <v>2499.7741999999998</v>
      </c>
      <c r="E29821">
        <v>0</v>
      </c>
      <c r="F29821" s="1">
        <v>41852</v>
      </c>
      <c r="G29821">
        <v>82.55</v>
      </c>
      <c r="H29821" s="1"/>
      <c r="I29821">
        <v>839036</v>
      </c>
    </row>
    <row r="29822" spans="1:9" x14ac:dyDescent="0.3">
      <c r="A29822">
        <v>839042</v>
      </c>
      <c r="B29822">
        <v>400</v>
      </c>
      <c r="C29822">
        <v>21</v>
      </c>
      <c r="D29822">
        <v>608.94000000000005</v>
      </c>
      <c r="E29822">
        <v>405.81</v>
      </c>
      <c r="F29822" s="1">
        <v>40848</v>
      </c>
      <c r="G29822">
        <v>68.25</v>
      </c>
      <c r="H29822" s="1"/>
      <c r="I29822">
        <v>839042</v>
      </c>
    </row>
    <row r="29823" spans="1:9" x14ac:dyDescent="0.3">
      <c r="A29823">
        <v>839052</v>
      </c>
      <c r="B29823">
        <v>15887</v>
      </c>
      <c r="C29823">
        <v>22</v>
      </c>
      <c r="D29823">
        <v>5821.465999</v>
      </c>
      <c r="E29823">
        <v>0</v>
      </c>
      <c r="F29823" s="1">
        <v>41852</v>
      </c>
      <c r="G29823">
        <v>170.22</v>
      </c>
      <c r="H29823" s="1"/>
      <c r="I29823">
        <v>839052</v>
      </c>
    </row>
    <row r="29824" spans="1:9" x14ac:dyDescent="0.3">
      <c r="A29824">
        <v>839065</v>
      </c>
      <c r="B29824">
        <v>5122</v>
      </c>
      <c r="C29824">
        <v>8</v>
      </c>
      <c r="D29824">
        <v>11614.46797</v>
      </c>
      <c r="E29824">
        <v>0</v>
      </c>
      <c r="F29824" s="1">
        <v>41852</v>
      </c>
      <c r="G29824">
        <v>351.86</v>
      </c>
      <c r="H29824" s="1"/>
      <c r="I29824">
        <v>839065</v>
      </c>
    </row>
    <row r="29825" spans="1:9" x14ac:dyDescent="0.3">
      <c r="A29825">
        <v>839131</v>
      </c>
      <c r="B29825">
        <v>5686</v>
      </c>
      <c r="C29825">
        <v>5</v>
      </c>
      <c r="D29825">
        <v>3647.469873</v>
      </c>
      <c r="E29825">
        <v>0</v>
      </c>
      <c r="F29825" s="1">
        <v>41821</v>
      </c>
      <c r="G29825">
        <v>160.88</v>
      </c>
      <c r="H29825" s="1"/>
      <c r="I29825">
        <v>839131</v>
      </c>
    </row>
    <row r="29826" spans="1:9" x14ac:dyDescent="0.3">
      <c r="A29826">
        <v>839138</v>
      </c>
      <c r="B29826">
        <v>50749</v>
      </c>
      <c r="C29826">
        <v>21</v>
      </c>
      <c r="D29826">
        <v>19407.453219999999</v>
      </c>
      <c r="E29826">
        <v>0</v>
      </c>
      <c r="F29826" s="1">
        <v>41456</v>
      </c>
      <c r="G29826">
        <v>8197.15</v>
      </c>
      <c r="H29826" s="1"/>
      <c r="I29826">
        <v>839138</v>
      </c>
    </row>
    <row r="29827" spans="1:9" x14ac:dyDescent="0.3">
      <c r="A29827">
        <v>839162</v>
      </c>
      <c r="B29827">
        <v>1642</v>
      </c>
      <c r="C29827">
        <v>18</v>
      </c>
      <c r="D29827">
        <v>3104.05</v>
      </c>
      <c r="E29827">
        <v>287.77</v>
      </c>
      <c r="F29827" s="1">
        <v>41760</v>
      </c>
      <c r="G29827">
        <v>86.16</v>
      </c>
      <c r="H29827" s="1"/>
      <c r="I29827">
        <v>839162</v>
      </c>
    </row>
    <row r="29828" spans="1:9" x14ac:dyDescent="0.3">
      <c r="A29828">
        <v>839167</v>
      </c>
      <c r="B29828">
        <v>6199</v>
      </c>
      <c r="C29828">
        <v>19</v>
      </c>
      <c r="D29828">
        <v>5591.55</v>
      </c>
      <c r="E29828">
        <v>434.04</v>
      </c>
      <c r="F29828" s="1">
        <v>41395</v>
      </c>
      <c r="G29828">
        <v>247.94</v>
      </c>
      <c r="H29828" s="1"/>
      <c r="I29828">
        <v>839167</v>
      </c>
    </row>
    <row r="29829" spans="1:9" x14ac:dyDescent="0.3">
      <c r="A29829">
        <v>839198</v>
      </c>
      <c r="B29829">
        <v>6451</v>
      </c>
      <c r="C29829">
        <v>32</v>
      </c>
      <c r="D29829">
        <v>2177.58</v>
      </c>
      <c r="E29829">
        <v>0</v>
      </c>
      <c r="F29829" s="1">
        <v>42491</v>
      </c>
      <c r="G29829">
        <v>38.24</v>
      </c>
      <c r="H29829" s="1"/>
      <c r="I29829">
        <v>839198</v>
      </c>
    </row>
    <row r="29830" spans="1:9" x14ac:dyDescent="0.3">
      <c r="A29830">
        <v>839205</v>
      </c>
      <c r="B29830">
        <v>79723</v>
      </c>
      <c r="C29830">
        <v>40</v>
      </c>
      <c r="D29830">
        <v>25651.41646</v>
      </c>
      <c r="E29830">
        <v>0</v>
      </c>
      <c r="F29830" s="1">
        <v>41852</v>
      </c>
      <c r="G29830">
        <v>737.17</v>
      </c>
      <c r="H29830" s="1"/>
      <c r="I29830">
        <v>839205</v>
      </c>
    </row>
    <row r="29831" spans="1:9" x14ac:dyDescent="0.3">
      <c r="A29831">
        <v>839210</v>
      </c>
      <c r="B29831">
        <v>1325</v>
      </c>
      <c r="C29831">
        <v>10</v>
      </c>
      <c r="D29831">
        <v>3299.554224</v>
      </c>
      <c r="E29831">
        <v>0</v>
      </c>
      <c r="F29831" s="1">
        <v>41852</v>
      </c>
      <c r="G29831">
        <v>108.52</v>
      </c>
      <c r="H29831" s="1"/>
      <c r="I29831">
        <v>839210</v>
      </c>
    </row>
    <row r="29832" spans="1:9" x14ac:dyDescent="0.3">
      <c r="A29832">
        <v>839232</v>
      </c>
      <c r="B29832">
        <v>64371</v>
      </c>
      <c r="C29832">
        <v>22</v>
      </c>
      <c r="D29832">
        <v>8760.210626</v>
      </c>
      <c r="E29832">
        <v>0</v>
      </c>
      <c r="F29832" s="1">
        <v>41852</v>
      </c>
      <c r="G29832">
        <v>246.55</v>
      </c>
      <c r="H29832" s="1"/>
      <c r="I29832">
        <v>839232</v>
      </c>
    </row>
    <row r="29833" spans="1:9" x14ac:dyDescent="0.3">
      <c r="A29833">
        <v>839247</v>
      </c>
      <c r="B29833">
        <v>16206</v>
      </c>
      <c r="C29833">
        <v>27</v>
      </c>
      <c r="D29833">
        <v>16617.493569999999</v>
      </c>
      <c r="E29833">
        <v>0</v>
      </c>
      <c r="F29833" s="1">
        <v>41852</v>
      </c>
      <c r="G29833">
        <v>483.57</v>
      </c>
      <c r="H29833" s="1"/>
      <c r="I29833">
        <v>839247</v>
      </c>
    </row>
    <row r="29834" spans="1:9" x14ac:dyDescent="0.3">
      <c r="A29834">
        <v>839265</v>
      </c>
      <c r="B29834">
        <v>8323</v>
      </c>
      <c r="C29834">
        <v>32</v>
      </c>
      <c r="D29834">
        <v>17250.75</v>
      </c>
      <c r="E29834">
        <v>0</v>
      </c>
      <c r="F29834" s="1">
        <v>42491</v>
      </c>
      <c r="G29834">
        <v>303.16000000000003</v>
      </c>
      <c r="H29834" s="1"/>
      <c r="I29834">
        <v>839265</v>
      </c>
    </row>
    <row r="29835" spans="1:9" x14ac:dyDescent="0.3">
      <c r="A29835">
        <v>839272</v>
      </c>
      <c r="B29835">
        <v>2274</v>
      </c>
      <c r="C29835">
        <v>16</v>
      </c>
      <c r="D29835">
        <v>4659.3693389999999</v>
      </c>
      <c r="E29835">
        <v>0</v>
      </c>
      <c r="F29835" s="1">
        <v>41730</v>
      </c>
      <c r="G29835">
        <v>2095.0100000000002</v>
      </c>
      <c r="H29835" s="1"/>
      <c r="I29835">
        <v>839272</v>
      </c>
    </row>
    <row r="29836" spans="1:9" x14ac:dyDescent="0.3">
      <c r="A29836">
        <v>839275</v>
      </c>
      <c r="B29836">
        <v>6968</v>
      </c>
      <c r="C29836">
        <v>23</v>
      </c>
      <c r="D29836">
        <v>3379.306094</v>
      </c>
      <c r="E29836">
        <v>0</v>
      </c>
      <c r="F29836" s="1">
        <v>41913</v>
      </c>
      <c r="G29836">
        <v>98.34</v>
      </c>
      <c r="H29836" s="1"/>
      <c r="I29836">
        <v>839275</v>
      </c>
    </row>
    <row r="29837" spans="1:9" x14ac:dyDescent="0.3">
      <c r="A29837">
        <v>839303</v>
      </c>
      <c r="B29837">
        <v>5839</v>
      </c>
      <c r="C29837">
        <v>16</v>
      </c>
      <c r="D29837">
        <v>4684.2172339999997</v>
      </c>
      <c r="E29837">
        <v>0</v>
      </c>
      <c r="F29837" s="1">
        <v>41852</v>
      </c>
      <c r="G29837">
        <v>146.59</v>
      </c>
      <c r="H29837" s="1"/>
      <c r="I29837">
        <v>839303</v>
      </c>
    </row>
    <row r="29838" spans="1:9" x14ac:dyDescent="0.3">
      <c r="A29838">
        <v>839315</v>
      </c>
      <c r="B29838">
        <v>1976</v>
      </c>
      <c r="C29838">
        <v>20</v>
      </c>
      <c r="D29838">
        <v>19554.80805</v>
      </c>
      <c r="E29838">
        <v>0</v>
      </c>
      <c r="F29838" s="1">
        <v>41122</v>
      </c>
      <c r="G29838">
        <v>13176.98</v>
      </c>
      <c r="H29838" s="1"/>
      <c r="I29838">
        <v>839315</v>
      </c>
    </row>
    <row r="29839" spans="1:9" x14ac:dyDescent="0.3">
      <c r="A29839">
        <v>839319</v>
      </c>
      <c r="B29839">
        <v>5332</v>
      </c>
      <c r="C29839">
        <v>16</v>
      </c>
      <c r="D29839">
        <v>9316.1644789999991</v>
      </c>
      <c r="E29839">
        <v>0</v>
      </c>
      <c r="F29839" s="1">
        <v>40969</v>
      </c>
      <c r="G29839">
        <v>7920.02</v>
      </c>
      <c r="H29839" s="1"/>
      <c r="I29839">
        <v>839319</v>
      </c>
    </row>
    <row r="29840" spans="1:9" x14ac:dyDescent="0.3">
      <c r="A29840">
        <v>839321</v>
      </c>
      <c r="B29840">
        <v>61904</v>
      </c>
      <c r="C29840">
        <v>48</v>
      </c>
      <c r="D29840">
        <v>4523.4843499999997</v>
      </c>
      <c r="E29840">
        <v>0</v>
      </c>
      <c r="F29840" s="1">
        <v>40848</v>
      </c>
      <c r="G29840">
        <v>4234.33</v>
      </c>
      <c r="H29840" s="1"/>
      <c r="I29840">
        <v>839321</v>
      </c>
    </row>
    <row r="29841" spans="1:9" x14ac:dyDescent="0.3">
      <c r="A29841">
        <v>839338</v>
      </c>
      <c r="B29841">
        <v>1044</v>
      </c>
      <c r="C29841">
        <v>20</v>
      </c>
      <c r="D29841">
        <v>36325.35</v>
      </c>
      <c r="E29841">
        <v>750.9</v>
      </c>
      <c r="F29841" s="1">
        <v>41791</v>
      </c>
      <c r="G29841">
        <v>1139.08</v>
      </c>
      <c r="H29841" s="1"/>
      <c r="I29841">
        <v>839338</v>
      </c>
    </row>
    <row r="29842" spans="1:9" x14ac:dyDescent="0.3">
      <c r="A29842">
        <v>839359</v>
      </c>
      <c r="B29842">
        <v>3549</v>
      </c>
      <c r="C29842">
        <v>23</v>
      </c>
      <c r="D29842">
        <v>10066.219999999999</v>
      </c>
      <c r="E29842">
        <v>1098.44</v>
      </c>
      <c r="F29842" s="1">
        <v>41699</v>
      </c>
      <c r="G29842">
        <v>320.51</v>
      </c>
      <c r="H29842" s="1"/>
      <c r="I29842">
        <v>839359</v>
      </c>
    </row>
    <row r="29843" spans="1:9" x14ac:dyDescent="0.3">
      <c r="A29843">
        <v>839365</v>
      </c>
      <c r="B29843">
        <v>16250</v>
      </c>
      <c r="C29843">
        <v>30</v>
      </c>
      <c r="D29843">
        <v>4531.9887529999996</v>
      </c>
      <c r="E29843">
        <v>0</v>
      </c>
      <c r="F29843" s="1">
        <v>41852</v>
      </c>
      <c r="G29843">
        <v>137.15</v>
      </c>
      <c r="H29843" s="1"/>
      <c r="I29843">
        <v>839365</v>
      </c>
    </row>
    <row r="29844" spans="1:9" x14ac:dyDescent="0.3">
      <c r="A29844">
        <v>839379</v>
      </c>
      <c r="B29844">
        <v>25906</v>
      </c>
      <c r="C29844">
        <v>35</v>
      </c>
      <c r="D29844">
        <v>13541.97113</v>
      </c>
      <c r="E29844">
        <v>0</v>
      </c>
      <c r="F29844" s="1">
        <v>41609</v>
      </c>
      <c r="G29844">
        <v>3351.79</v>
      </c>
      <c r="H29844" s="1"/>
      <c r="I29844">
        <v>839379</v>
      </c>
    </row>
    <row r="29845" spans="1:9" x14ac:dyDescent="0.3">
      <c r="A29845">
        <v>839428</v>
      </c>
      <c r="B29845">
        <v>9644</v>
      </c>
      <c r="C29845">
        <v>9</v>
      </c>
      <c r="D29845">
        <v>3705.2</v>
      </c>
      <c r="E29845">
        <v>251.66</v>
      </c>
      <c r="F29845" s="1">
        <v>41944</v>
      </c>
      <c r="G29845">
        <v>88.96</v>
      </c>
      <c r="H29845" s="1"/>
      <c r="I29845">
        <v>839428</v>
      </c>
    </row>
    <row r="29846" spans="1:9" x14ac:dyDescent="0.3">
      <c r="A29846">
        <v>839429</v>
      </c>
      <c r="B29846">
        <v>4439</v>
      </c>
      <c r="C29846">
        <v>25</v>
      </c>
      <c r="D29846">
        <v>6570.1413199999997</v>
      </c>
      <c r="E29846">
        <v>0</v>
      </c>
      <c r="F29846" s="1">
        <v>41852</v>
      </c>
      <c r="G29846">
        <v>185.26</v>
      </c>
      <c r="H29846" s="1"/>
      <c r="I29846">
        <v>839429</v>
      </c>
    </row>
    <row r="29847" spans="1:9" x14ac:dyDescent="0.3">
      <c r="A29847">
        <v>839440</v>
      </c>
      <c r="B29847">
        <v>5852</v>
      </c>
      <c r="C29847">
        <v>50</v>
      </c>
      <c r="D29847">
        <v>13834.085129999999</v>
      </c>
      <c r="E29847">
        <v>0</v>
      </c>
      <c r="F29847" s="1">
        <v>41518</v>
      </c>
      <c r="G29847">
        <v>4599.75</v>
      </c>
      <c r="H29847" s="1"/>
      <c r="I29847">
        <v>839440</v>
      </c>
    </row>
    <row r="29848" spans="1:9" x14ac:dyDescent="0.3">
      <c r="A29848">
        <v>839453</v>
      </c>
      <c r="B29848">
        <v>5299</v>
      </c>
      <c r="C29848">
        <v>22</v>
      </c>
      <c r="D29848">
        <v>5472.8619879999997</v>
      </c>
      <c r="E29848">
        <v>0</v>
      </c>
      <c r="F29848" s="1">
        <v>41791</v>
      </c>
      <c r="G29848">
        <v>456.32</v>
      </c>
      <c r="H29848" s="1"/>
      <c r="I29848">
        <v>839453</v>
      </c>
    </row>
    <row r="29849" spans="1:9" x14ac:dyDescent="0.3">
      <c r="A29849">
        <v>839543</v>
      </c>
      <c r="B29849">
        <v>17509</v>
      </c>
      <c r="C29849">
        <v>16</v>
      </c>
      <c r="D29849">
        <v>5892.1161160000001</v>
      </c>
      <c r="E29849">
        <v>0</v>
      </c>
      <c r="F29849" s="1">
        <v>41852</v>
      </c>
      <c r="G29849">
        <v>188.4</v>
      </c>
      <c r="H29849" s="1"/>
      <c r="I29849">
        <v>839543</v>
      </c>
    </row>
    <row r="29850" spans="1:9" x14ac:dyDescent="0.3">
      <c r="A29850">
        <v>839576</v>
      </c>
      <c r="B29850">
        <v>10421</v>
      </c>
      <c r="C29850">
        <v>22</v>
      </c>
      <c r="D29850">
        <v>38995.978810000001</v>
      </c>
      <c r="E29850">
        <v>0</v>
      </c>
      <c r="F29850" s="1">
        <v>41579</v>
      </c>
      <c r="G29850">
        <v>10290.92</v>
      </c>
      <c r="H29850" s="1"/>
      <c r="I29850">
        <v>839576</v>
      </c>
    </row>
    <row r="29851" spans="1:9" x14ac:dyDescent="0.3">
      <c r="A29851">
        <v>839583</v>
      </c>
      <c r="B29851">
        <v>14338</v>
      </c>
      <c r="C29851">
        <v>25</v>
      </c>
      <c r="D29851">
        <v>16205.997789999999</v>
      </c>
      <c r="E29851">
        <v>0</v>
      </c>
      <c r="F29851" s="1">
        <v>40969</v>
      </c>
      <c r="G29851">
        <v>13107.33</v>
      </c>
      <c r="H29851" s="1"/>
      <c r="I29851">
        <v>839583</v>
      </c>
    </row>
    <row r="29852" spans="1:9" x14ac:dyDescent="0.3">
      <c r="A29852">
        <v>839584</v>
      </c>
      <c r="B29852">
        <v>5616</v>
      </c>
      <c r="C29852">
        <v>8</v>
      </c>
      <c r="D29852">
        <v>15762.84</v>
      </c>
      <c r="E29852">
        <v>0</v>
      </c>
      <c r="F29852" s="1">
        <v>42491</v>
      </c>
      <c r="G29852">
        <v>276.82</v>
      </c>
      <c r="H29852" s="1"/>
      <c r="I29852">
        <v>839584</v>
      </c>
    </row>
    <row r="29853" spans="1:9" x14ac:dyDescent="0.3">
      <c r="A29853">
        <v>839621</v>
      </c>
      <c r="B29853">
        <v>32222</v>
      </c>
      <c r="C29853">
        <v>43</v>
      </c>
      <c r="D29853">
        <v>43693.08397</v>
      </c>
      <c r="E29853">
        <v>0</v>
      </c>
      <c r="F29853" s="1">
        <v>41334</v>
      </c>
      <c r="G29853">
        <v>27878.42</v>
      </c>
      <c r="H29853" s="1"/>
      <c r="I29853">
        <v>839621</v>
      </c>
    </row>
    <row r="29854" spans="1:9" x14ac:dyDescent="0.3">
      <c r="A29854">
        <v>839625</v>
      </c>
      <c r="B29854">
        <v>49289</v>
      </c>
      <c r="C29854">
        <v>35</v>
      </c>
      <c r="D29854">
        <v>4545.4600019999998</v>
      </c>
      <c r="E29854">
        <v>0</v>
      </c>
      <c r="F29854" s="1">
        <v>42217</v>
      </c>
      <c r="G29854">
        <v>951.2</v>
      </c>
      <c r="H29854" s="1"/>
      <c r="I29854">
        <v>839625</v>
      </c>
    </row>
    <row r="29855" spans="1:9" x14ac:dyDescent="0.3">
      <c r="A29855">
        <v>839631</v>
      </c>
      <c r="B29855">
        <v>4469</v>
      </c>
      <c r="C29855">
        <v>15</v>
      </c>
      <c r="D29855">
        <v>8047.24</v>
      </c>
      <c r="E29855">
        <v>0</v>
      </c>
      <c r="F29855" s="1">
        <v>40787</v>
      </c>
      <c r="G29855">
        <v>8048.09</v>
      </c>
      <c r="H29855" s="1"/>
      <c r="I29855">
        <v>839631</v>
      </c>
    </row>
    <row r="29856" spans="1:9" x14ac:dyDescent="0.3">
      <c r="A29856">
        <v>839637</v>
      </c>
      <c r="B29856">
        <v>53205</v>
      </c>
      <c r="C29856">
        <v>41</v>
      </c>
      <c r="D29856">
        <v>39784.744890000002</v>
      </c>
      <c r="E29856">
        <v>0</v>
      </c>
      <c r="F29856" s="1">
        <v>41275</v>
      </c>
      <c r="G29856">
        <v>21188.16</v>
      </c>
      <c r="H29856" s="1"/>
      <c r="I29856">
        <v>839637</v>
      </c>
    </row>
    <row r="29857" spans="1:9" x14ac:dyDescent="0.3">
      <c r="A29857">
        <v>839640</v>
      </c>
      <c r="B29857">
        <v>25567</v>
      </c>
      <c r="C29857">
        <v>44</v>
      </c>
      <c r="D29857">
        <v>47665.069969999997</v>
      </c>
      <c r="E29857">
        <v>0</v>
      </c>
      <c r="F29857" s="1">
        <v>42248</v>
      </c>
      <c r="G29857">
        <v>2026.7</v>
      </c>
      <c r="H29857" s="1"/>
      <c r="I29857">
        <v>839640</v>
      </c>
    </row>
    <row r="29858" spans="1:9" x14ac:dyDescent="0.3">
      <c r="A29858">
        <v>839641</v>
      </c>
      <c r="B29858">
        <v>1181</v>
      </c>
      <c r="C29858">
        <v>17</v>
      </c>
      <c r="D29858">
        <v>2144.489869</v>
      </c>
      <c r="E29858">
        <v>0</v>
      </c>
      <c r="F29858" s="1">
        <v>41671</v>
      </c>
      <c r="G29858">
        <v>409.32</v>
      </c>
      <c r="H29858" s="1"/>
      <c r="I29858">
        <v>839641</v>
      </c>
    </row>
    <row r="29859" spans="1:9" x14ac:dyDescent="0.3">
      <c r="A29859">
        <v>839657</v>
      </c>
      <c r="B29859">
        <v>43318</v>
      </c>
      <c r="C29859">
        <v>22</v>
      </c>
      <c r="D29859">
        <v>29187.02</v>
      </c>
      <c r="E29859">
        <v>0</v>
      </c>
      <c r="F29859" s="1">
        <v>42491</v>
      </c>
      <c r="G29859">
        <v>521.08000000000004</v>
      </c>
      <c r="H29859" s="1"/>
      <c r="I29859">
        <v>839657</v>
      </c>
    </row>
    <row r="29860" spans="1:9" x14ac:dyDescent="0.3">
      <c r="A29860">
        <v>839665</v>
      </c>
      <c r="B29860">
        <v>396</v>
      </c>
      <c r="C29860">
        <v>17</v>
      </c>
      <c r="D29860">
        <v>562.47</v>
      </c>
      <c r="E29860">
        <v>65.72</v>
      </c>
      <c r="F29860" s="1">
        <v>41000</v>
      </c>
      <c r="G29860">
        <v>74.38</v>
      </c>
      <c r="H29860" s="1"/>
      <c r="I29860">
        <v>839665</v>
      </c>
    </row>
    <row r="29861" spans="1:9" x14ac:dyDescent="0.3">
      <c r="A29861">
        <v>839671</v>
      </c>
      <c r="B29861">
        <v>618</v>
      </c>
      <c r="C29861">
        <v>11</v>
      </c>
      <c r="D29861">
        <v>10512.246090000001</v>
      </c>
      <c r="E29861">
        <v>0</v>
      </c>
      <c r="F29861" s="1">
        <v>41852</v>
      </c>
      <c r="G29861">
        <v>295.39999999999998</v>
      </c>
      <c r="H29861" s="1"/>
      <c r="I29861">
        <v>839671</v>
      </c>
    </row>
    <row r="29862" spans="1:9" x14ac:dyDescent="0.3">
      <c r="A29862">
        <v>839684</v>
      </c>
      <c r="B29862">
        <v>2313</v>
      </c>
      <c r="C29862">
        <v>19</v>
      </c>
      <c r="D29862">
        <v>8301.0742030000001</v>
      </c>
      <c r="E29862">
        <v>0</v>
      </c>
      <c r="F29862" s="1">
        <v>41275</v>
      </c>
      <c r="G29862">
        <v>3591.93</v>
      </c>
      <c r="H29862" s="1"/>
      <c r="I29862">
        <v>839684</v>
      </c>
    </row>
    <row r="29863" spans="1:9" x14ac:dyDescent="0.3">
      <c r="A29863">
        <v>839689</v>
      </c>
      <c r="B29863">
        <v>1099</v>
      </c>
      <c r="C29863">
        <v>5</v>
      </c>
      <c r="D29863">
        <v>2488.462258</v>
      </c>
      <c r="E29863">
        <v>0</v>
      </c>
      <c r="F29863" s="1">
        <v>41852</v>
      </c>
      <c r="G29863">
        <v>75.17</v>
      </c>
      <c r="H29863" s="1"/>
      <c r="I29863">
        <v>839689</v>
      </c>
    </row>
    <row r="29864" spans="1:9" x14ac:dyDescent="0.3">
      <c r="A29864">
        <v>839696</v>
      </c>
      <c r="B29864">
        <v>2848</v>
      </c>
      <c r="C29864">
        <v>6</v>
      </c>
      <c r="D29864">
        <v>3764.7547519999998</v>
      </c>
      <c r="E29864">
        <v>0</v>
      </c>
      <c r="F29864" s="1">
        <v>41153</v>
      </c>
      <c r="G29864">
        <v>775.16</v>
      </c>
      <c r="H29864" s="1"/>
      <c r="I29864">
        <v>839696</v>
      </c>
    </row>
    <row r="29865" spans="1:9" x14ac:dyDescent="0.3">
      <c r="A29865">
        <v>839742</v>
      </c>
      <c r="B29865">
        <v>857</v>
      </c>
      <c r="C29865">
        <v>16</v>
      </c>
      <c r="D29865">
        <v>36987.409919999998</v>
      </c>
      <c r="E29865">
        <v>0</v>
      </c>
      <c r="F29865" s="1">
        <v>42125</v>
      </c>
      <c r="G29865">
        <v>1909.79</v>
      </c>
      <c r="H29865" s="1"/>
      <c r="I29865">
        <v>839742</v>
      </c>
    </row>
    <row r="29866" spans="1:9" x14ac:dyDescent="0.3">
      <c r="A29866">
        <v>839744</v>
      </c>
      <c r="B29866">
        <v>24554</v>
      </c>
      <c r="C29866">
        <v>18</v>
      </c>
      <c r="D29866">
        <v>17197.231919999998</v>
      </c>
      <c r="E29866">
        <v>0</v>
      </c>
      <c r="F29866" s="1">
        <v>40940</v>
      </c>
      <c r="G29866">
        <v>15091.89</v>
      </c>
      <c r="H29866" s="1"/>
      <c r="I29866">
        <v>839744</v>
      </c>
    </row>
    <row r="29867" spans="1:9" x14ac:dyDescent="0.3">
      <c r="A29867">
        <v>839750</v>
      </c>
      <c r="B29867">
        <v>16799</v>
      </c>
      <c r="C29867">
        <v>21</v>
      </c>
      <c r="D29867">
        <v>2492.6240349999998</v>
      </c>
      <c r="E29867">
        <v>0</v>
      </c>
      <c r="F29867" s="1">
        <v>41852</v>
      </c>
      <c r="G29867">
        <v>77.319999999999993</v>
      </c>
      <c r="H29867" s="1"/>
      <c r="I29867">
        <v>839750</v>
      </c>
    </row>
    <row r="29868" spans="1:9" x14ac:dyDescent="0.3">
      <c r="A29868">
        <v>839774</v>
      </c>
      <c r="B29868">
        <v>4575</v>
      </c>
      <c r="C29868">
        <v>12</v>
      </c>
      <c r="D29868">
        <v>5685.45</v>
      </c>
      <c r="E29868">
        <v>202.31</v>
      </c>
      <c r="F29868" s="1">
        <v>41640</v>
      </c>
      <c r="G29868">
        <v>568.14</v>
      </c>
      <c r="H29868" s="1"/>
      <c r="I29868">
        <v>839774</v>
      </c>
    </row>
    <row r="29869" spans="1:9" x14ac:dyDescent="0.3">
      <c r="A29869">
        <v>839778</v>
      </c>
      <c r="B29869">
        <v>63</v>
      </c>
      <c r="C29869">
        <v>33</v>
      </c>
      <c r="D29869">
        <v>21706.47</v>
      </c>
      <c r="E29869">
        <v>0</v>
      </c>
      <c r="F29869" s="1">
        <v>42186</v>
      </c>
      <c r="G29869">
        <v>4787.09</v>
      </c>
      <c r="H29869" s="1"/>
      <c r="I29869">
        <v>839778</v>
      </c>
    </row>
    <row r="29870" spans="1:9" x14ac:dyDescent="0.3">
      <c r="A29870">
        <v>839789</v>
      </c>
      <c r="B29870">
        <v>18258</v>
      </c>
      <c r="C29870">
        <v>39</v>
      </c>
      <c r="D29870">
        <v>23990.610680000002</v>
      </c>
      <c r="E29870">
        <v>0</v>
      </c>
      <c r="F29870" s="1">
        <v>41306</v>
      </c>
      <c r="G29870">
        <v>12136.96</v>
      </c>
      <c r="H29870" s="1"/>
      <c r="I29870">
        <v>839789</v>
      </c>
    </row>
    <row r="29871" spans="1:9" x14ac:dyDescent="0.3">
      <c r="A29871">
        <v>839791</v>
      </c>
      <c r="B29871">
        <v>18802</v>
      </c>
      <c r="C29871">
        <v>28</v>
      </c>
      <c r="D29871">
        <v>6064.0109659999998</v>
      </c>
      <c r="E29871">
        <v>0</v>
      </c>
      <c r="F29871" s="1">
        <v>41852</v>
      </c>
      <c r="G29871">
        <v>177.82</v>
      </c>
      <c r="H29871" s="1"/>
      <c r="I29871">
        <v>839791</v>
      </c>
    </row>
    <row r="29872" spans="1:9" x14ac:dyDescent="0.3">
      <c r="A29872">
        <v>839801</v>
      </c>
      <c r="B29872">
        <v>9793</v>
      </c>
      <c r="C29872">
        <v>24</v>
      </c>
      <c r="D29872">
        <v>6527.5443610000002</v>
      </c>
      <c r="E29872">
        <v>0</v>
      </c>
      <c r="F29872" s="1">
        <v>41306</v>
      </c>
      <c r="G29872">
        <v>3369.7</v>
      </c>
      <c r="H29872" s="1"/>
      <c r="I29872">
        <v>839801</v>
      </c>
    </row>
    <row r="29873" spans="1:9" x14ac:dyDescent="0.3">
      <c r="A29873">
        <v>839804</v>
      </c>
      <c r="B29873">
        <v>7961</v>
      </c>
      <c r="C29873">
        <v>32</v>
      </c>
      <c r="D29873">
        <v>4845.96</v>
      </c>
      <c r="E29873">
        <v>4688.34</v>
      </c>
      <c r="F29873" s="1">
        <v>40817</v>
      </c>
      <c r="G29873">
        <v>158.27000000000001</v>
      </c>
      <c r="H29873" s="1"/>
      <c r="I29873">
        <v>839804</v>
      </c>
    </row>
    <row r="29874" spans="1:9" x14ac:dyDescent="0.3">
      <c r="A29874">
        <v>839805</v>
      </c>
      <c r="B29874">
        <v>2091</v>
      </c>
      <c r="C29874">
        <v>33</v>
      </c>
      <c r="D29874">
        <v>17842.611069999999</v>
      </c>
      <c r="E29874">
        <v>0</v>
      </c>
      <c r="F29874" s="1">
        <v>40817</v>
      </c>
      <c r="G29874">
        <v>17295.36</v>
      </c>
      <c r="H29874" s="1"/>
      <c r="I29874">
        <v>839805</v>
      </c>
    </row>
    <row r="29875" spans="1:9" x14ac:dyDescent="0.3">
      <c r="A29875">
        <v>839811</v>
      </c>
      <c r="B29875">
        <v>6639</v>
      </c>
      <c r="C29875">
        <v>26</v>
      </c>
      <c r="D29875">
        <v>7505.9349659999998</v>
      </c>
      <c r="E29875">
        <v>0</v>
      </c>
      <c r="F29875" s="1">
        <v>41183</v>
      </c>
      <c r="G29875">
        <v>4634.9799999999996</v>
      </c>
      <c r="H29875" s="1"/>
      <c r="I29875">
        <v>839811</v>
      </c>
    </row>
    <row r="29876" spans="1:9" x14ac:dyDescent="0.3">
      <c r="A29876">
        <v>839818</v>
      </c>
      <c r="B29876">
        <v>27079</v>
      </c>
      <c r="C29876">
        <v>21</v>
      </c>
      <c r="D29876">
        <v>32568.59146</v>
      </c>
      <c r="E29876">
        <v>0</v>
      </c>
      <c r="F29876" s="1">
        <v>40969</v>
      </c>
      <c r="G29876">
        <v>1073.5999999999999</v>
      </c>
      <c r="H29876" s="1"/>
      <c r="I29876">
        <v>839818</v>
      </c>
    </row>
    <row r="29877" spans="1:9" x14ac:dyDescent="0.3">
      <c r="A29877">
        <v>839882</v>
      </c>
      <c r="B29877">
        <v>24118</v>
      </c>
      <c r="C29877">
        <v>29</v>
      </c>
      <c r="D29877">
        <v>19779.040010000001</v>
      </c>
      <c r="E29877">
        <v>0</v>
      </c>
      <c r="F29877" s="1">
        <v>41883</v>
      </c>
      <c r="G29877">
        <v>7371.21</v>
      </c>
      <c r="H29877" s="1"/>
      <c r="I29877">
        <v>839882</v>
      </c>
    </row>
    <row r="29878" spans="1:9" x14ac:dyDescent="0.3">
      <c r="A29878">
        <v>839903</v>
      </c>
      <c r="B29878">
        <v>12130</v>
      </c>
      <c r="C29878">
        <v>12</v>
      </c>
      <c r="D29878">
        <v>6446.027701</v>
      </c>
      <c r="E29878">
        <v>0</v>
      </c>
      <c r="F29878" s="1">
        <v>41852</v>
      </c>
      <c r="G29878">
        <v>201.58</v>
      </c>
      <c r="H29878" s="1"/>
      <c r="I29878">
        <v>839903</v>
      </c>
    </row>
    <row r="29879" spans="1:9" x14ac:dyDescent="0.3">
      <c r="A29879">
        <v>839904</v>
      </c>
      <c r="B29879">
        <v>9584</v>
      </c>
      <c r="C29879">
        <v>16</v>
      </c>
      <c r="D29879">
        <v>6350.721818</v>
      </c>
      <c r="E29879">
        <v>0</v>
      </c>
      <c r="F29879" s="1">
        <v>41730</v>
      </c>
      <c r="G29879">
        <v>908.1</v>
      </c>
      <c r="H29879" s="1"/>
      <c r="I29879">
        <v>839904</v>
      </c>
    </row>
    <row r="29880" spans="1:9" x14ac:dyDescent="0.3">
      <c r="A29880">
        <v>839927</v>
      </c>
      <c r="B29880">
        <v>5382</v>
      </c>
      <c r="C29880">
        <v>17</v>
      </c>
      <c r="D29880">
        <v>4558.5600000000004</v>
      </c>
      <c r="E29880">
        <v>0</v>
      </c>
      <c r="F29880" s="1">
        <v>42491</v>
      </c>
      <c r="G29880">
        <v>80.38</v>
      </c>
      <c r="H29880" s="1"/>
      <c r="I29880">
        <v>839927</v>
      </c>
    </row>
    <row r="29881" spans="1:9" x14ac:dyDescent="0.3">
      <c r="A29881">
        <v>839935</v>
      </c>
      <c r="B29881">
        <v>22595</v>
      </c>
      <c r="C29881">
        <v>22</v>
      </c>
      <c r="D29881">
        <v>38004.629999999997</v>
      </c>
      <c r="E29881">
        <v>0</v>
      </c>
      <c r="F29881" s="1">
        <v>42491</v>
      </c>
      <c r="G29881">
        <v>667.19</v>
      </c>
      <c r="H29881" s="1"/>
      <c r="I29881">
        <v>839935</v>
      </c>
    </row>
    <row r="29882" spans="1:9" x14ac:dyDescent="0.3">
      <c r="A29882">
        <v>839948</v>
      </c>
      <c r="B29882">
        <v>3598</v>
      </c>
      <c r="C29882">
        <v>9</v>
      </c>
      <c r="D29882">
        <v>1311.77</v>
      </c>
      <c r="E29882">
        <v>0</v>
      </c>
      <c r="F29882" s="1">
        <v>40787</v>
      </c>
      <c r="G29882">
        <v>1311.81</v>
      </c>
      <c r="H29882" s="1"/>
      <c r="I29882">
        <v>839948</v>
      </c>
    </row>
    <row r="29883" spans="1:9" x14ac:dyDescent="0.3">
      <c r="A29883">
        <v>839976</v>
      </c>
      <c r="B29883">
        <v>20998</v>
      </c>
      <c r="C29883">
        <v>18</v>
      </c>
      <c r="D29883">
        <v>28673.1</v>
      </c>
      <c r="E29883">
        <v>0</v>
      </c>
      <c r="F29883" s="1">
        <v>42491</v>
      </c>
      <c r="G29883">
        <v>503.6</v>
      </c>
      <c r="H29883" s="1"/>
      <c r="I29883">
        <v>839976</v>
      </c>
    </row>
    <row r="29884" spans="1:9" x14ac:dyDescent="0.3">
      <c r="A29884">
        <v>839980</v>
      </c>
      <c r="B29884">
        <v>10099</v>
      </c>
      <c r="C29884">
        <v>31</v>
      </c>
      <c r="D29884">
        <v>12579.429990000001</v>
      </c>
      <c r="E29884">
        <v>0</v>
      </c>
      <c r="F29884" s="1">
        <v>42036</v>
      </c>
      <c r="G29884">
        <v>3775.89</v>
      </c>
      <c r="H29884" s="1"/>
      <c r="I29884">
        <v>839980</v>
      </c>
    </row>
    <row r="29885" spans="1:9" x14ac:dyDescent="0.3">
      <c r="A29885">
        <v>839996</v>
      </c>
      <c r="B29885">
        <v>25860</v>
      </c>
      <c r="C29885">
        <v>30</v>
      </c>
      <c r="D29885">
        <v>6213.7233269999997</v>
      </c>
      <c r="E29885">
        <v>0</v>
      </c>
      <c r="F29885" s="1">
        <v>41852</v>
      </c>
      <c r="G29885">
        <v>193.26</v>
      </c>
      <c r="H29885" s="1"/>
      <c r="I29885">
        <v>839996</v>
      </c>
    </row>
    <row r="29886" spans="1:9" x14ac:dyDescent="0.3">
      <c r="A29886">
        <v>839998</v>
      </c>
      <c r="B29886">
        <v>16113</v>
      </c>
      <c r="C29886">
        <v>9</v>
      </c>
      <c r="D29886">
        <v>7512.0474880000002</v>
      </c>
      <c r="E29886">
        <v>0</v>
      </c>
      <c r="F29886" s="1">
        <v>41883</v>
      </c>
      <c r="G29886">
        <v>234.92</v>
      </c>
      <c r="H29886" s="1"/>
      <c r="I29886">
        <v>839998</v>
      </c>
    </row>
    <row r="29887" spans="1:9" x14ac:dyDescent="0.3">
      <c r="A29887">
        <v>840015</v>
      </c>
      <c r="B29887">
        <v>11091</v>
      </c>
      <c r="C29887">
        <v>10</v>
      </c>
      <c r="D29887">
        <v>2375.29</v>
      </c>
      <c r="E29887">
        <v>770.19</v>
      </c>
      <c r="F29887" s="1">
        <v>40909</v>
      </c>
      <c r="G29887">
        <v>322.67</v>
      </c>
      <c r="H29887" s="1"/>
      <c r="I29887">
        <v>840015</v>
      </c>
    </row>
    <row r="29888" spans="1:9" x14ac:dyDescent="0.3">
      <c r="A29888">
        <v>840046</v>
      </c>
      <c r="B29888">
        <v>2260</v>
      </c>
      <c r="C29888">
        <v>29</v>
      </c>
      <c r="D29888">
        <v>2171.235983</v>
      </c>
      <c r="E29888">
        <v>0</v>
      </c>
      <c r="F29888" s="1">
        <v>41821</v>
      </c>
      <c r="G29888">
        <v>126.62</v>
      </c>
      <c r="H29888" s="1"/>
      <c r="I29888">
        <v>840046</v>
      </c>
    </row>
    <row r="29889" spans="1:9" x14ac:dyDescent="0.3">
      <c r="A29889">
        <v>840057</v>
      </c>
      <c r="B29889">
        <v>15054</v>
      </c>
      <c r="C29889">
        <v>23</v>
      </c>
      <c r="D29889">
        <v>17760.264009999999</v>
      </c>
      <c r="E29889">
        <v>0</v>
      </c>
      <c r="F29889" s="1">
        <v>41609</v>
      </c>
      <c r="G29889">
        <v>4313.07</v>
      </c>
      <c r="H29889" s="1"/>
      <c r="I29889">
        <v>840057</v>
      </c>
    </row>
    <row r="29890" spans="1:9" x14ac:dyDescent="0.3">
      <c r="A29890">
        <v>840064</v>
      </c>
      <c r="B29890">
        <v>7433</v>
      </c>
      <c r="C29890">
        <v>45</v>
      </c>
      <c r="D29890">
        <v>26187.71</v>
      </c>
      <c r="E29890">
        <v>0</v>
      </c>
      <c r="F29890" s="1">
        <v>41913</v>
      </c>
      <c r="G29890">
        <v>9427.48</v>
      </c>
      <c r="H29890" s="1"/>
      <c r="I29890">
        <v>840064</v>
      </c>
    </row>
    <row r="29891" spans="1:9" x14ac:dyDescent="0.3">
      <c r="A29891">
        <v>840091</v>
      </c>
      <c r="B29891">
        <v>6339</v>
      </c>
      <c r="C29891">
        <v>28</v>
      </c>
      <c r="D29891">
        <v>3116.540473</v>
      </c>
      <c r="E29891">
        <v>0</v>
      </c>
      <c r="F29891" s="1">
        <v>41730</v>
      </c>
      <c r="G29891">
        <v>430.5</v>
      </c>
      <c r="H29891" s="1"/>
      <c r="I29891">
        <v>840091</v>
      </c>
    </row>
    <row r="29892" spans="1:9" x14ac:dyDescent="0.3">
      <c r="A29892">
        <v>840110</v>
      </c>
      <c r="B29892">
        <v>4558</v>
      </c>
      <c r="C29892">
        <v>8</v>
      </c>
      <c r="D29892">
        <v>1178.3847229999999</v>
      </c>
      <c r="E29892">
        <v>0</v>
      </c>
      <c r="F29892" s="1">
        <v>41852</v>
      </c>
      <c r="G29892">
        <v>36.94</v>
      </c>
      <c r="H29892" s="1"/>
      <c r="I29892">
        <v>840110</v>
      </c>
    </row>
    <row r="29893" spans="1:9" x14ac:dyDescent="0.3">
      <c r="A29893">
        <v>840121</v>
      </c>
      <c r="B29893">
        <v>2038</v>
      </c>
      <c r="C29893">
        <v>8</v>
      </c>
      <c r="D29893">
        <v>19628.04652</v>
      </c>
      <c r="E29893">
        <v>0</v>
      </c>
      <c r="F29893" s="1">
        <v>41852</v>
      </c>
      <c r="G29893">
        <v>568.34</v>
      </c>
      <c r="H29893" s="1"/>
      <c r="I29893">
        <v>840121</v>
      </c>
    </row>
    <row r="29894" spans="1:9" x14ac:dyDescent="0.3">
      <c r="A29894">
        <v>840128</v>
      </c>
      <c r="B29894">
        <v>0</v>
      </c>
      <c r="C29894">
        <v>23</v>
      </c>
      <c r="D29894">
        <v>24004.87</v>
      </c>
      <c r="E29894">
        <v>0</v>
      </c>
      <c r="F29894" s="1">
        <v>42430</v>
      </c>
      <c r="G29894">
        <v>2705.76</v>
      </c>
      <c r="H29894" s="1"/>
      <c r="I29894">
        <v>840128</v>
      </c>
    </row>
    <row r="29895" spans="1:9" x14ac:dyDescent="0.3">
      <c r="A29895">
        <v>840199</v>
      </c>
      <c r="B29895">
        <v>14911</v>
      </c>
      <c r="C29895">
        <v>17</v>
      </c>
      <c r="D29895">
        <v>1890.914818</v>
      </c>
      <c r="E29895">
        <v>0</v>
      </c>
      <c r="F29895" s="1">
        <v>41030</v>
      </c>
      <c r="G29895">
        <v>1446.76</v>
      </c>
      <c r="H29895" s="1"/>
      <c r="I29895">
        <v>840199</v>
      </c>
    </row>
    <row r="29896" spans="1:9" x14ac:dyDescent="0.3">
      <c r="A29896">
        <v>840203</v>
      </c>
      <c r="B29896">
        <v>41522</v>
      </c>
      <c r="C29896">
        <v>33</v>
      </c>
      <c r="D29896">
        <v>4492.7</v>
      </c>
      <c r="E29896">
        <v>339.03</v>
      </c>
      <c r="F29896" s="1">
        <v>41214</v>
      </c>
      <c r="G29896">
        <v>307.54000000000002</v>
      </c>
      <c r="H29896" s="1"/>
      <c r="I29896">
        <v>840203</v>
      </c>
    </row>
    <row r="29897" spans="1:9" x14ac:dyDescent="0.3">
      <c r="A29897">
        <v>840232</v>
      </c>
      <c r="B29897">
        <v>29823</v>
      </c>
      <c r="C29897">
        <v>25</v>
      </c>
      <c r="D29897">
        <v>10861.870010000001</v>
      </c>
      <c r="E29897">
        <v>0</v>
      </c>
      <c r="F29897" s="1">
        <v>42064</v>
      </c>
      <c r="G29897">
        <v>3118.03</v>
      </c>
      <c r="H29897" s="1"/>
      <c r="I29897">
        <v>840232</v>
      </c>
    </row>
    <row r="29898" spans="1:9" x14ac:dyDescent="0.3">
      <c r="A29898">
        <v>840233</v>
      </c>
      <c r="B29898">
        <v>1340</v>
      </c>
      <c r="C29898">
        <v>18</v>
      </c>
      <c r="D29898">
        <v>13622.28</v>
      </c>
      <c r="E29898">
        <v>0</v>
      </c>
      <c r="F29898" s="1">
        <v>42430</v>
      </c>
      <c r="G29898">
        <v>1338.36</v>
      </c>
      <c r="H29898" s="1"/>
      <c r="I29898">
        <v>840233</v>
      </c>
    </row>
    <row r="29899" spans="1:9" x14ac:dyDescent="0.3">
      <c r="A29899">
        <v>840246</v>
      </c>
      <c r="B29899">
        <v>6057</v>
      </c>
      <c r="C29899">
        <v>23</v>
      </c>
      <c r="D29899">
        <v>11869.59974</v>
      </c>
      <c r="E29899">
        <v>0</v>
      </c>
      <c r="F29899" s="1">
        <v>41883</v>
      </c>
      <c r="G29899">
        <v>359.36</v>
      </c>
      <c r="H29899" s="1"/>
      <c r="I29899">
        <v>840246</v>
      </c>
    </row>
    <row r="29900" spans="1:9" x14ac:dyDescent="0.3">
      <c r="A29900">
        <v>840256</v>
      </c>
      <c r="B29900">
        <v>64186</v>
      </c>
      <c r="C29900">
        <v>24</v>
      </c>
      <c r="D29900">
        <v>6088.7814340000004</v>
      </c>
      <c r="E29900">
        <v>0</v>
      </c>
      <c r="F29900" s="1">
        <v>41730</v>
      </c>
      <c r="G29900">
        <v>851.36</v>
      </c>
      <c r="H29900" s="1"/>
      <c r="I29900">
        <v>840256</v>
      </c>
    </row>
    <row r="29901" spans="1:9" x14ac:dyDescent="0.3">
      <c r="A29901">
        <v>840257</v>
      </c>
      <c r="B29901">
        <v>11312</v>
      </c>
      <c r="C29901">
        <v>21</v>
      </c>
      <c r="D29901">
        <v>20468.310020000001</v>
      </c>
      <c r="E29901">
        <v>0</v>
      </c>
      <c r="F29901" s="1">
        <v>42278</v>
      </c>
      <c r="G29901">
        <v>3606.66</v>
      </c>
      <c r="H29901" s="1"/>
      <c r="I29901">
        <v>840257</v>
      </c>
    </row>
    <row r="29902" spans="1:9" x14ac:dyDescent="0.3">
      <c r="A29902">
        <v>840261</v>
      </c>
      <c r="B29902">
        <v>186</v>
      </c>
      <c r="C29902">
        <v>15</v>
      </c>
      <c r="D29902">
        <v>8201.2790260000002</v>
      </c>
      <c r="E29902">
        <v>0</v>
      </c>
      <c r="F29902" s="1">
        <v>41852</v>
      </c>
      <c r="G29902">
        <v>241.03</v>
      </c>
      <c r="H29902" s="1"/>
      <c r="I29902">
        <v>840261</v>
      </c>
    </row>
    <row r="29903" spans="1:9" x14ac:dyDescent="0.3">
      <c r="A29903">
        <v>840280</v>
      </c>
      <c r="B29903">
        <v>3831</v>
      </c>
      <c r="C29903">
        <v>11</v>
      </c>
      <c r="D29903">
        <v>5623.7306660000004</v>
      </c>
      <c r="E29903">
        <v>0</v>
      </c>
      <c r="F29903" s="1">
        <v>41852</v>
      </c>
      <c r="G29903">
        <v>167.99</v>
      </c>
      <c r="H29903" s="1"/>
      <c r="I29903">
        <v>840280</v>
      </c>
    </row>
    <row r="29904" spans="1:9" x14ac:dyDescent="0.3">
      <c r="A29904">
        <v>840315</v>
      </c>
      <c r="B29904">
        <v>0</v>
      </c>
      <c r="C29904">
        <v>18</v>
      </c>
      <c r="D29904">
        <v>12715.41</v>
      </c>
      <c r="E29904">
        <v>539.69000000000005</v>
      </c>
      <c r="F29904" s="1">
        <v>41609</v>
      </c>
      <c r="G29904">
        <v>25.65</v>
      </c>
      <c r="H29904" s="1"/>
      <c r="I29904">
        <v>840315</v>
      </c>
    </row>
    <row r="29905" spans="1:9" x14ac:dyDescent="0.3">
      <c r="A29905">
        <v>840327</v>
      </c>
      <c r="B29905">
        <v>6790</v>
      </c>
      <c r="C29905">
        <v>35</v>
      </c>
      <c r="D29905">
        <v>9771.9181860000008</v>
      </c>
      <c r="E29905">
        <v>0</v>
      </c>
      <c r="F29905" s="1">
        <v>41852</v>
      </c>
      <c r="G29905">
        <v>310.27999999999997</v>
      </c>
      <c r="H29905" s="1"/>
      <c r="I29905">
        <v>840327</v>
      </c>
    </row>
    <row r="29906" spans="1:9" x14ac:dyDescent="0.3">
      <c r="A29906">
        <v>840337</v>
      </c>
      <c r="B29906">
        <v>0</v>
      </c>
      <c r="C29906">
        <v>13</v>
      </c>
      <c r="D29906">
        <v>14442.72256</v>
      </c>
      <c r="E29906">
        <v>0</v>
      </c>
      <c r="F29906" s="1">
        <v>41487</v>
      </c>
      <c r="G29906">
        <v>8320.35</v>
      </c>
      <c r="H29906" s="1"/>
      <c r="I29906">
        <v>840337</v>
      </c>
    </row>
    <row r="29907" spans="1:9" x14ac:dyDescent="0.3">
      <c r="A29907">
        <v>840354</v>
      </c>
      <c r="B29907">
        <v>8252</v>
      </c>
      <c r="C29907">
        <v>30</v>
      </c>
      <c r="D29907">
        <v>7608.77</v>
      </c>
      <c r="E29907">
        <v>11.86</v>
      </c>
      <c r="F29907" s="1">
        <v>41000</v>
      </c>
      <c r="G29907">
        <v>6309.65</v>
      </c>
      <c r="H29907" s="1"/>
      <c r="I29907">
        <v>840354</v>
      </c>
    </row>
    <row r="29908" spans="1:9" x14ac:dyDescent="0.3">
      <c r="A29908">
        <v>840371</v>
      </c>
      <c r="B29908">
        <v>9341</v>
      </c>
      <c r="C29908">
        <v>27</v>
      </c>
      <c r="D29908">
        <v>5020.41183</v>
      </c>
      <c r="E29908">
        <v>0</v>
      </c>
      <c r="F29908" s="1">
        <v>41671</v>
      </c>
      <c r="G29908">
        <v>984.85</v>
      </c>
      <c r="H29908" s="1"/>
      <c r="I29908">
        <v>840371</v>
      </c>
    </row>
    <row r="29909" spans="1:9" x14ac:dyDescent="0.3">
      <c r="A29909">
        <v>840388</v>
      </c>
      <c r="B29909">
        <v>7886</v>
      </c>
      <c r="C29909">
        <v>48</v>
      </c>
      <c r="D29909">
        <v>11469.37278</v>
      </c>
      <c r="E29909">
        <v>0</v>
      </c>
      <c r="F29909" s="1">
        <v>41852</v>
      </c>
      <c r="G29909">
        <v>337.97</v>
      </c>
      <c r="H29909" s="1"/>
      <c r="I29909">
        <v>840388</v>
      </c>
    </row>
    <row r="29910" spans="1:9" x14ac:dyDescent="0.3">
      <c r="A29910">
        <v>840411</v>
      </c>
      <c r="B29910">
        <v>14946</v>
      </c>
      <c r="C29910">
        <v>13</v>
      </c>
      <c r="D29910">
        <v>8130.133358</v>
      </c>
      <c r="E29910">
        <v>0</v>
      </c>
      <c r="F29910" s="1">
        <v>41852</v>
      </c>
      <c r="G29910">
        <v>252.66</v>
      </c>
      <c r="H29910" s="1"/>
      <c r="I29910">
        <v>840411</v>
      </c>
    </row>
    <row r="29911" spans="1:9" x14ac:dyDescent="0.3">
      <c r="A29911">
        <v>840425</v>
      </c>
      <c r="B29911">
        <v>8320</v>
      </c>
      <c r="C29911">
        <v>29</v>
      </c>
      <c r="D29911">
        <v>13218.44</v>
      </c>
      <c r="E29911">
        <v>280.89999999999998</v>
      </c>
      <c r="F29911" s="1">
        <v>41760</v>
      </c>
      <c r="G29911">
        <v>54.99</v>
      </c>
      <c r="H29911" s="1"/>
      <c r="I29911">
        <v>840425</v>
      </c>
    </row>
    <row r="29912" spans="1:9" x14ac:dyDescent="0.3">
      <c r="A29912">
        <v>840441</v>
      </c>
      <c r="B29912">
        <v>6979</v>
      </c>
      <c r="C29912">
        <v>28</v>
      </c>
      <c r="D29912">
        <v>15093.45775</v>
      </c>
      <c r="E29912">
        <v>0</v>
      </c>
      <c r="F29912" s="1">
        <v>41153</v>
      </c>
      <c r="G29912">
        <v>9795.8799999999992</v>
      </c>
      <c r="H29912" s="1"/>
      <c r="I29912">
        <v>840441</v>
      </c>
    </row>
    <row r="29913" spans="1:9" x14ac:dyDescent="0.3">
      <c r="A29913">
        <v>840447</v>
      </c>
      <c r="B29913">
        <v>846</v>
      </c>
      <c r="C29913">
        <v>25</v>
      </c>
      <c r="D29913">
        <v>3509.33</v>
      </c>
      <c r="E29913">
        <v>330.37</v>
      </c>
      <c r="F29913" s="1">
        <v>41030</v>
      </c>
      <c r="G29913">
        <v>398.7</v>
      </c>
      <c r="H29913" s="1"/>
      <c r="I29913">
        <v>840447</v>
      </c>
    </row>
    <row r="29914" spans="1:9" x14ac:dyDescent="0.3">
      <c r="A29914">
        <v>840456</v>
      </c>
      <c r="B29914">
        <v>1863</v>
      </c>
      <c r="C29914">
        <v>17</v>
      </c>
      <c r="D29914">
        <v>7173.2395319999996</v>
      </c>
      <c r="E29914">
        <v>0</v>
      </c>
      <c r="F29914" s="1">
        <v>41852</v>
      </c>
      <c r="G29914">
        <v>200.6</v>
      </c>
      <c r="H29914" s="1"/>
      <c r="I29914">
        <v>840456</v>
      </c>
    </row>
    <row r="29915" spans="1:9" x14ac:dyDescent="0.3">
      <c r="A29915">
        <v>840478</v>
      </c>
      <c r="B29915">
        <v>7159</v>
      </c>
      <c r="C29915">
        <v>17</v>
      </c>
      <c r="D29915">
        <v>5557.0255429999997</v>
      </c>
      <c r="E29915">
        <v>0</v>
      </c>
      <c r="F29915" s="1">
        <v>41852</v>
      </c>
      <c r="G29915">
        <v>155.93</v>
      </c>
      <c r="H29915" s="1"/>
      <c r="I29915">
        <v>840478</v>
      </c>
    </row>
    <row r="29916" spans="1:9" x14ac:dyDescent="0.3">
      <c r="A29916">
        <v>840484</v>
      </c>
      <c r="B29916">
        <v>67882</v>
      </c>
      <c r="C29916">
        <v>41</v>
      </c>
      <c r="D29916">
        <v>6667.3746959999999</v>
      </c>
      <c r="E29916">
        <v>0</v>
      </c>
      <c r="F29916" s="1">
        <v>41821</v>
      </c>
      <c r="G29916">
        <v>374.51</v>
      </c>
      <c r="H29916" s="1"/>
      <c r="I29916">
        <v>840484</v>
      </c>
    </row>
    <row r="29917" spans="1:9" x14ac:dyDescent="0.3">
      <c r="A29917">
        <v>840514</v>
      </c>
      <c r="B29917">
        <v>985</v>
      </c>
      <c r="C29917">
        <v>12</v>
      </c>
      <c r="D29917">
        <v>8379.9131120000002</v>
      </c>
      <c r="E29917">
        <v>0</v>
      </c>
      <c r="F29917" s="1">
        <v>41760</v>
      </c>
      <c r="G29917">
        <v>934.08</v>
      </c>
      <c r="H29917" s="1"/>
      <c r="I29917">
        <v>840514</v>
      </c>
    </row>
    <row r="29918" spans="1:9" x14ac:dyDescent="0.3">
      <c r="A29918">
        <v>840524</v>
      </c>
      <c r="B29918">
        <v>22664</v>
      </c>
      <c r="C29918">
        <v>28</v>
      </c>
      <c r="D29918">
        <v>38685.185550000002</v>
      </c>
      <c r="E29918">
        <v>0</v>
      </c>
      <c r="F29918" s="1">
        <v>41852</v>
      </c>
      <c r="G29918">
        <v>14488</v>
      </c>
      <c r="H29918" s="1"/>
      <c r="I29918">
        <v>840524</v>
      </c>
    </row>
    <row r="29919" spans="1:9" x14ac:dyDescent="0.3">
      <c r="A29919">
        <v>840529</v>
      </c>
      <c r="B29919">
        <v>1886</v>
      </c>
      <c r="C29919">
        <v>3</v>
      </c>
      <c r="D29919">
        <v>5287.3520580000004</v>
      </c>
      <c r="E29919">
        <v>0</v>
      </c>
      <c r="F29919" s="1">
        <v>41852</v>
      </c>
      <c r="G29919">
        <v>159.58000000000001</v>
      </c>
      <c r="H29919" s="1"/>
      <c r="I29919">
        <v>840529</v>
      </c>
    </row>
    <row r="29920" spans="1:9" x14ac:dyDescent="0.3">
      <c r="A29920">
        <v>840541</v>
      </c>
      <c r="B29920">
        <v>25725</v>
      </c>
      <c r="C29920">
        <v>10</v>
      </c>
      <c r="D29920">
        <v>27987.073329999999</v>
      </c>
      <c r="E29920">
        <v>0</v>
      </c>
      <c r="F29920" s="1">
        <v>41244</v>
      </c>
      <c r="G29920">
        <v>15729.78</v>
      </c>
      <c r="H29920" s="1"/>
      <c r="I29920">
        <v>840541</v>
      </c>
    </row>
    <row r="29921" spans="1:9" x14ac:dyDescent="0.3">
      <c r="A29921">
        <v>840561</v>
      </c>
      <c r="B29921">
        <v>4626</v>
      </c>
      <c r="C29921">
        <v>8</v>
      </c>
      <c r="D29921">
        <v>6967.0727260000003</v>
      </c>
      <c r="E29921">
        <v>0</v>
      </c>
      <c r="F29921" s="1">
        <v>41821</v>
      </c>
      <c r="G29921">
        <v>406.74</v>
      </c>
      <c r="H29921" s="1"/>
      <c r="I29921">
        <v>840561</v>
      </c>
    </row>
    <row r="29922" spans="1:9" x14ac:dyDescent="0.3">
      <c r="A29922">
        <v>840579</v>
      </c>
      <c r="B29922">
        <v>2737</v>
      </c>
      <c r="C29922">
        <v>18</v>
      </c>
      <c r="D29922">
        <v>5258.4239660000003</v>
      </c>
      <c r="E29922">
        <v>0</v>
      </c>
      <c r="F29922" s="1">
        <v>41883</v>
      </c>
      <c r="G29922">
        <v>165.64</v>
      </c>
      <c r="H29922" s="1"/>
      <c r="I29922">
        <v>840579</v>
      </c>
    </row>
    <row r="29923" spans="1:9" x14ac:dyDescent="0.3">
      <c r="A29923">
        <v>840632</v>
      </c>
      <c r="B29923">
        <v>18002</v>
      </c>
      <c r="C29923">
        <v>19</v>
      </c>
      <c r="D29923">
        <v>20910.719560000001</v>
      </c>
      <c r="E29923">
        <v>0</v>
      </c>
      <c r="F29923" s="1">
        <v>41000</v>
      </c>
      <c r="G29923">
        <v>16560.75</v>
      </c>
      <c r="H29923" s="1"/>
      <c r="I29923">
        <v>840632</v>
      </c>
    </row>
    <row r="29924" spans="1:9" x14ac:dyDescent="0.3">
      <c r="A29924">
        <v>840643</v>
      </c>
      <c r="B29924">
        <v>4084</v>
      </c>
      <c r="C29924">
        <v>23</v>
      </c>
      <c r="D29924">
        <v>5987.15</v>
      </c>
      <c r="E29924">
        <v>0</v>
      </c>
      <c r="F29924" s="1">
        <v>42309</v>
      </c>
      <c r="G29924">
        <v>978.65</v>
      </c>
      <c r="H29924" s="1"/>
      <c r="I29924">
        <v>840643</v>
      </c>
    </row>
    <row r="29925" spans="1:9" x14ac:dyDescent="0.3">
      <c r="A29925">
        <v>840647</v>
      </c>
      <c r="B29925">
        <v>21602</v>
      </c>
      <c r="C29925">
        <v>15</v>
      </c>
      <c r="D29925">
        <v>17684.62932</v>
      </c>
      <c r="E29925">
        <v>0</v>
      </c>
      <c r="F29925" s="1">
        <v>41548</v>
      </c>
      <c r="G29925">
        <v>6258.47</v>
      </c>
      <c r="H29925" s="1"/>
      <c r="I29925">
        <v>840647</v>
      </c>
    </row>
    <row r="29926" spans="1:9" x14ac:dyDescent="0.3">
      <c r="A29926">
        <v>840682</v>
      </c>
      <c r="B29926">
        <v>56668</v>
      </c>
      <c r="C29926">
        <v>16</v>
      </c>
      <c r="D29926">
        <v>6675.98</v>
      </c>
      <c r="E29926">
        <v>732.62</v>
      </c>
      <c r="F29926" s="1">
        <v>41275</v>
      </c>
      <c r="G29926">
        <v>372.42</v>
      </c>
      <c r="H29926" s="1"/>
      <c r="I29926">
        <v>840682</v>
      </c>
    </row>
    <row r="29927" spans="1:9" x14ac:dyDescent="0.3">
      <c r="A29927">
        <v>840686</v>
      </c>
      <c r="B29927">
        <v>11515</v>
      </c>
      <c r="C29927">
        <v>31</v>
      </c>
      <c r="D29927">
        <v>14416.61</v>
      </c>
      <c r="E29927">
        <v>0</v>
      </c>
      <c r="F29927" s="1">
        <v>42491</v>
      </c>
      <c r="G29927">
        <v>258.47000000000003</v>
      </c>
      <c r="H29927" s="1"/>
      <c r="I29927">
        <v>840686</v>
      </c>
    </row>
    <row r="29928" spans="1:9" x14ac:dyDescent="0.3">
      <c r="A29928">
        <v>840699</v>
      </c>
      <c r="B29928">
        <v>18749</v>
      </c>
      <c r="C29928">
        <v>9</v>
      </c>
      <c r="D29928">
        <v>6294.4229480000004</v>
      </c>
      <c r="E29928">
        <v>0</v>
      </c>
      <c r="F29928" s="1">
        <v>40878</v>
      </c>
      <c r="G29928">
        <v>5673.27</v>
      </c>
      <c r="H29928" s="1"/>
      <c r="I29928">
        <v>840699</v>
      </c>
    </row>
    <row r="29929" spans="1:9" x14ac:dyDescent="0.3">
      <c r="A29929">
        <v>840721</v>
      </c>
      <c r="B29929">
        <v>3936</v>
      </c>
      <c r="C29929">
        <v>25</v>
      </c>
      <c r="D29929">
        <v>7433.2784869999996</v>
      </c>
      <c r="E29929">
        <v>0</v>
      </c>
      <c r="F29929" s="1">
        <v>41883</v>
      </c>
      <c r="G29929">
        <v>226.58</v>
      </c>
      <c r="H29929" s="1"/>
      <c r="I29929">
        <v>840721</v>
      </c>
    </row>
    <row r="29930" spans="1:9" x14ac:dyDescent="0.3">
      <c r="A29930">
        <v>840726</v>
      </c>
      <c r="B29930">
        <v>52601</v>
      </c>
      <c r="C29930">
        <v>41</v>
      </c>
      <c r="D29930">
        <v>13968.663479999999</v>
      </c>
      <c r="E29930">
        <v>0</v>
      </c>
      <c r="F29930" s="1">
        <v>41640</v>
      </c>
      <c r="G29930">
        <v>7093.46</v>
      </c>
      <c r="H29930" s="1"/>
      <c r="I29930">
        <v>840726</v>
      </c>
    </row>
    <row r="29931" spans="1:9" x14ac:dyDescent="0.3">
      <c r="A29931">
        <v>840734</v>
      </c>
      <c r="B29931">
        <v>5594</v>
      </c>
      <c r="C29931">
        <v>4</v>
      </c>
      <c r="D29931">
        <v>9090.0836029999991</v>
      </c>
      <c r="E29931">
        <v>0</v>
      </c>
      <c r="F29931" s="1">
        <v>41852</v>
      </c>
      <c r="G29931">
        <v>280.89999999999998</v>
      </c>
      <c r="H29931" s="1"/>
      <c r="I29931">
        <v>840734</v>
      </c>
    </row>
    <row r="29932" spans="1:9" x14ac:dyDescent="0.3">
      <c r="A29932">
        <v>840738</v>
      </c>
      <c r="B29932">
        <v>25856</v>
      </c>
      <c r="C29932">
        <v>19</v>
      </c>
      <c r="D29932">
        <v>15727.18</v>
      </c>
      <c r="E29932">
        <v>0</v>
      </c>
      <c r="F29932" s="1">
        <v>42491</v>
      </c>
      <c r="G29932">
        <v>276.06</v>
      </c>
      <c r="H29932" s="1"/>
      <c r="I29932">
        <v>840738</v>
      </c>
    </row>
    <row r="29933" spans="1:9" x14ac:dyDescent="0.3">
      <c r="A29933">
        <v>840756</v>
      </c>
      <c r="B29933">
        <v>488</v>
      </c>
      <c r="C29933">
        <v>14</v>
      </c>
      <c r="D29933">
        <v>25309.859980000001</v>
      </c>
      <c r="E29933">
        <v>0</v>
      </c>
      <c r="F29933" s="1">
        <v>42186</v>
      </c>
      <c r="G29933">
        <v>5536.41</v>
      </c>
      <c r="H29933" s="1"/>
      <c r="I29933">
        <v>840756</v>
      </c>
    </row>
    <row r="29934" spans="1:9" x14ac:dyDescent="0.3">
      <c r="A29934">
        <v>840758</v>
      </c>
      <c r="B29934">
        <v>970</v>
      </c>
      <c r="C29934">
        <v>39</v>
      </c>
      <c r="D29934">
        <v>16809.48661</v>
      </c>
      <c r="E29934">
        <v>0</v>
      </c>
      <c r="F29934" s="1">
        <v>41153</v>
      </c>
      <c r="G29934">
        <v>10753.03</v>
      </c>
      <c r="H29934" s="1"/>
      <c r="I29934">
        <v>840758</v>
      </c>
    </row>
    <row r="29935" spans="1:9" x14ac:dyDescent="0.3">
      <c r="A29935">
        <v>840762</v>
      </c>
      <c r="B29935">
        <v>6921</v>
      </c>
      <c r="C29935">
        <v>16</v>
      </c>
      <c r="D29935">
        <v>8594.4599999999991</v>
      </c>
      <c r="E29935">
        <v>388.08</v>
      </c>
      <c r="F29935" s="1">
        <v>41579</v>
      </c>
      <c r="G29935">
        <v>304.8</v>
      </c>
      <c r="H29935" s="1"/>
      <c r="I29935">
        <v>840762</v>
      </c>
    </row>
    <row r="29936" spans="1:9" x14ac:dyDescent="0.3">
      <c r="A29936">
        <v>840785</v>
      </c>
      <c r="B29936">
        <v>3139</v>
      </c>
      <c r="C29936">
        <v>9</v>
      </c>
      <c r="D29936">
        <v>10333.77331</v>
      </c>
      <c r="E29936">
        <v>0</v>
      </c>
      <c r="F29936" s="1">
        <v>41852</v>
      </c>
      <c r="G29936">
        <v>309.51</v>
      </c>
      <c r="H29936" s="1"/>
      <c r="I29936">
        <v>840785</v>
      </c>
    </row>
    <row r="29937" spans="1:9" x14ac:dyDescent="0.3">
      <c r="A29937">
        <v>840801</v>
      </c>
      <c r="B29937">
        <v>3210</v>
      </c>
      <c r="C29937">
        <v>21</v>
      </c>
      <c r="D29937">
        <v>4191.41</v>
      </c>
      <c r="E29937">
        <v>246.55</v>
      </c>
      <c r="F29937" s="1">
        <v>41395</v>
      </c>
      <c r="G29937">
        <v>150</v>
      </c>
      <c r="H29937" s="1"/>
      <c r="I29937">
        <v>840801</v>
      </c>
    </row>
    <row r="29938" spans="1:9" x14ac:dyDescent="0.3">
      <c r="A29938">
        <v>840806</v>
      </c>
      <c r="B29938">
        <v>39791</v>
      </c>
      <c r="C29938">
        <v>28</v>
      </c>
      <c r="D29938">
        <v>42382.145340000003</v>
      </c>
      <c r="E29938">
        <v>0</v>
      </c>
      <c r="F29938" s="1">
        <v>41306</v>
      </c>
      <c r="G29938">
        <v>21054.59</v>
      </c>
      <c r="H29938" s="1"/>
      <c r="I29938">
        <v>840806</v>
      </c>
    </row>
    <row r="29939" spans="1:9" x14ac:dyDescent="0.3">
      <c r="A29939">
        <v>840817</v>
      </c>
      <c r="B29939">
        <v>13834</v>
      </c>
      <c r="C29939">
        <v>28</v>
      </c>
      <c r="D29939">
        <v>36833.065069999997</v>
      </c>
      <c r="E29939">
        <v>0</v>
      </c>
      <c r="F29939" s="1">
        <v>41852</v>
      </c>
      <c r="G29939">
        <v>1088.21</v>
      </c>
      <c r="H29939" s="1"/>
      <c r="I29939">
        <v>840817</v>
      </c>
    </row>
    <row r="29940" spans="1:9" x14ac:dyDescent="0.3">
      <c r="A29940">
        <v>840835</v>
      </c>
      <c r="B29940">
        <v>3953</v>
      </c>
      <c r="C29940">
        <v>33</v>
      </c>
      <c r="D29940">
        <v>6479.601259</v>
      </c>
      <c r="E29940">
        <v>0</v>
      </c>
      <c r="F29940" s="1">
        <v>41699</v>
      </c>
      <c r="G29940">
        <v>69.930000000000007</v>
      </c>
      <c r="H29940" s="1"/>
      <c r="I29940">
        <v>840835</v>
      </c>
    </row>
    <row r="29941" spans="1:9" x14ac:dyDescent="0.3">
      <c r="A29941">
        <v>840876</v>
      </c>
      <c r="B29941">
        <v>1218</v>
      </c>
      <c r="C29941">
        <v>4</v>
      </c>
      <c r="D29941">
        <v>3444.709863</v>
      </c>
      <c r="E29941">
        <v>0</v>
      </c>
      <c r="F29941" s="1">
        <v>41852</v>
      </c>
      <c r="G29941">
        <v>95.77</v>
      </c>
      <c r="H29941" s="1"/>
      <c r="I29941">
        <v>840876</v>
      </c>
    </row>
    <row r="29942" spans="1:9" x14ac:dyDescent="0.3">
      <c r="A29942">
        <v>840966</v>
      </c>
      <c r="B29942">
        <v>2446</v>
      </c>
      <c r="C29942">
        <v>25</v>
      </c>
      <c r="D29942">
        <v>45863.79</v>
      </c>
      <c r="E29942">
        <v>0</v>
      </c>
      <c r="F29942" s="1">
        <v>42491</v>
      </c>
      <c r="G29942">
        <v>805.17</v>
      </c>
      <c r="H29942" s="1"/>
      <c r="I29942">
        <v>840966</v>
      </c>
    </row>
    <row r="29943" spans="1:9" x14ac:dyDescent="0.3">
      <c r="A29943">
        <v>840980</v>
      </c>
      <c r="B29943">
        <v>10</v>
      </c>
      <c r="C29943">
        <v>10</v>
      </c>
      <c r="D29943">
        <v>4699.5039640000005</v>
      </c>
      <c r="E29943">
        <v>0</v>
      </c>
      <c r="F29943" s="1">
        <v>41791</v>
      </c>
      <c r="G29943">
        <v>309.20999999999998</v>
      </c>
      <c r="H29943" s="1"/>
      <c r="I29943">
        <v>840980</v>
      </c>
    </row>
    <row r="29944" spans="1:9" x14ac:dyDescent="0.3">
      <c r="A29944">
        <v>840992</v>
      </c>
      <c r="B29944">
        <v>9711</v>
      </c>
      <c r="C29944">
        <v>18</v>
      </c>
      <c r="D29944">
        <v>11196.56943</v>
      </c>
      <c r="E29944">
        <v>0</v>
      </c>
      <c r="F29944" s="1">
        <v>41852</v>
      </c>
      <c r="G29944">
        <v>328.48</v>
      </c>
      <c r="H29944" s="1"/>
      <c r="I29944">
        <v>840992</v>
      </c>
    </row>
    <row r="29945" spans="1:9" x14ac:dyDescent="0.3">
      <c r="A29945">
        <v>841001</v>
      </c>
      <c r="B29945">
        <v>2509</v>
      </c>
      <c r="C29945">
        <v>16</v>
      </c>
      <c r="D29945">
        <v>11167.082</v>
      </c>
      <c r="E29945">
        <v>0</v>
      </c>
      <c r="F29945" s="1">
        <v>41456</v>
      </c>
      <c r="G29945">
        <v>4239.6400000000003</v>
      </c>
      <c r="H29945" s="1"/>
      <c r="I29945">
        <v>841001</v>
      </c>
    </row>
    <row r="29946" spans="1:9" x14ac:dyDescent="0.3">
      <c r="A29946">
        <v>841014</v>
      </c>
      <c r="B29946">
        <v>54833</v>
      </c>
      <c r="C29946">
        <v>30</v>
      </c>
      <c r="D29946">
        <v>9164.2999999999993</v>
      </c>
      <c r="E29946">
        <v>0</v>
      </c>
      <c r="F29946" s="1">
        <v>41640</v>
      </c>
      <c r="G29946">
        <v>49.86</v>
      </c>
      <c r="H29946" s="1"/>
      <c r="I29946">
        <v>841014</v>
      </c>
    </row>
    <row r="29947" spans="1:9" x14ac:dyDescent="0.3">
      <c r="A29947">
        <v>841017</v>
      </c>
      <c r="B29947">
        <v>3688</v>
      </c>
      <c r="C29947">
        <v>11</v>
      </c>
      <c r="D29947">
        <v>3560.8529520000002</v>
      </c>
      <c r="E29947">
        <v>0</v>
      </c>
      <c r="F29947" s="1">
        <v>41852</v>
      </c>
      <c r="G29947">
        <v>107.48</v>
      </c>
      <c r="H29947" s="1"/>
      <c r="I29947">
        <v>841017</v>
      </c>
    </row>
    <row r="29948" spans="1:9" x14ac:dyDescent="0.3">
      <c r="A29948">
        <v>841024</v>
      </c>
      <c r="B29948">
        <v>4067</v>
      </c>
      <c r="C29948">
        <v>17</v>
      </c>
      <c r="D29948">
        <v>9291.5974779999997</v>
      </c>
      <c r="E29948">
        <v>0</v>
      </c>
      <c r="F29948" s="1">
        <v>41852</v>
      </c>
      <c r="G29948">
        <v>288.05</v>
      </c>
      <c r="H29948" s="1"/>
      <c r="I29948">
        <v>841024</v>
      </c>
    </row>
    <row r="29949" spans="1:9" x14ac:dyDescent="0.3">
      <c r="A29949">
        <v>841032</v>
      </c>
      <c r="B29949">
        <v>14137</v>
      </c>
      <c r="C29949">
        <v>23</v>
      </c>
      <c r="D29949">
        <v>20113.54855</v>
      </c>
      <c r="E29949">
        <v>0</v>
      </c>
      <c r="F29949" s="1">
        <v>41153</v>
      </c>
      <c r="G29949">
        <v>13413.55</v>
      </c>
      <c r="H29949" s="1"/>
      <c r="I29949">
        <v>841032</v>
      </c>
    </row>
    <row r="29950" spans="1:9" x14ac:dyDescent="0.3">
      <c r="A29950">
        <v>841046</v>
      </c>
      <c r="B29950">
        <v>1829</v>
      </c>
      <c r="C29950">
        <v>24</v>
      </c>
      <c r="D29950">
        <v>5806.88</v>
      </c>
      <c r="E29950">
        <v>17.63</v>
      </c>
      <c r="F29950" s="1">
        <v>41518</v>
      </c>
      <c r="G29950">
        <v>232.29</v>
      </c>
      <c r="H29950" s="1"/>
      <c r="I29950">
        <v>841046</v>
      </c>
    </row>
    <row r="29951" spans="1:9" x14ac:dyDescent="0.3">
      <c r="A29951">
        <v>841051</v>
      </c>
      <c r="B29951">
        <v>10949</v>
      </c>
      <c r="C29951">
        <v>12</v>
      </c>
      <c r="D29951">
        <v>13574.96434</v>
      </c>
      <c r="E29951">
        <v>0</v>
      </c>
      <c r="F29951" s="1">
        <v>41334</v>
      </c>
      <c r="G29951">
        <v>6685.32</v>
      </c>
      <c r="H29951" s="1"/>
      <c r="I29951">
        <v>841051</v>
      </c>
    </row>
    <row r="29952" spans="1:9" x14ac:dyDescent="0.3">
      <c r="A29952">
        <v>841071</v>
      </c>
      <c r="B29952">
        <v>105032</v>
      </c>
      <c r="C29952">
        <v>16</v>
      </c>
      <c r="D29952">
        <v>11114.090330000001</v>
      </c>
      <c r="E29952">
        <v>0</v>
      </c>
      <c r="F29952" s="1">
        <v>41883</v>
      </c>
      <c r="G29952">
        <v>313.64999999999998</v>
      </c>
      <c r="H29952" s="1"/>
      <c r="I29952">
        <v>841071</v>
      </c>
    </row>
    <row r="29953" spans="1:9" x14ac:dyDescent="0.3">
      <c r="A29953">
        <v>841116</v>
      </c>
      <c r="B29953">
        <v>3737</v>
      </c>
      <c r="C29953">
        <v>25</v>
      </c>
      <c r="D29953">
        <v>33145.918080000003</v>
      </c>
      <c r="E29953">
        <v>0</v>
      </c>
      <c r="F29953" s="1">
        <v>41030</v>
      </c>
      <c r="G29953">
        <v>12426.58</v>
      </c>
      <c r="H29953" s="1"/>
      <c r="I29953">
        <v>841116</v>
      </c>
    </row>
    <row r="29954" spans="1:9" x14ac:dyDescent="0.3">
      <c r="A29954">
        <v>841129</v>
      </c>
      <c r="B29954">
        <v>7903</v>
      </c>
      <c r="C29954">
        <v>23</v>
      </c>
      <c r="D29954">
        <v>30443.69</v>
      </c>
      <c r="E29954">
        <v>0</v>
      </c>
      <c r="F29954" s="1">
        <v>42217</v>
      </c>
      <c r="G29954">
        <v>6182.2</v>
      </c>
      <c r="H29954" s="1"/>
      <c r="I29954">
        <v>841129</v>
      </c>
    </row>
    <row r="29955" spans="1:9" x14ac:dyDescent="0.3">
      <c r="A29955">
        <v>841135</v>
      </c>
      <c r="B29955">
        <v>4316</v>
      </c>
      <c r="C29955">
        <v>28</v>
      </c>
      <c r="D29955">
        <v>28701.879980000002</v>
      </c>
      <c r="E29955">
        <v>0</v>
      </c>
      <c r="F29955" s="1">
        <v>41883</v>
      </c>
      <c r="G29955">
        <v>10706.92</v>
      </c>
      <c r="H29955" s="1"/>
      <c r="I29955">
        <v>841135</v>
      </c>
    </row>
    <row r="29956" spans="1:9" x14ac:dyDescent="0.3">
      <c r="A29956">
        <v>841158</v>
      </c>
      <c r="B29956">
        <v>4548</v>
      </c>
      <c r="C29956">
        <v>34</v>
      </c>
      <c r="D29956">
        <v>6675.8255470000004</v>
      </c>
      <c r="E29956">
        <v>0</v>
      </c>
      <c r="F29956" s="1">
        <v>41456</v>
      </c>
      <c r="G29956">
        <v>3388.96</v>
      </c>
      <c r="H29956" s="1"/>
      <c r="I29956">
        <v>841158</v>
      </c>
    </row>
    <row r="29957" spans="1:9" x14ac:dyDescent="0.3">
      <c r="A29957">
        <v>841182</v>
      </c>
      <c r="B29957">
        <v>3019</v>
      </c>
      <c r="C29957">
        <v>31</v>
      </c>
      <c r="D29957">
        <v>26248.91001</v>
      </c>
      <c r="E29957">
        <v>0</v>
      </c>
      <c r="F29957" s="1">
        <v>42064</v>
      </c>
      <c r="G29957">
        <v>7898.36</v>
      </c>
      <c r="H29957" s="1"/>
      <c r="I29957">
        <v>841182</v>
      </c>
    </row>
    <row r="29958" spans="1:9" x14ac:dyDescent="0.3">
      <c r="A29958">
        <v>841198</v>
      </c>
      <c r="B29958">
        <v>3053</v>
      </c>
      <c r="C29958">
        <v>20</v>
      </c>
      <c r="D29958">
        <v>4478.6193199999998</v>
      </c>
      <c r="E29958">
        <v>0</v>
      </c>
      <c r="F29958" s="1">
        <v>41852</v>
      </c>
      <c r="G29958">
        <v>147.91999999999999</v>
      </c>
      <c r="H29958" s="1"/>
      <c r="I29958">
        <v>841198</v>
      </c>
    </row>
    <row r="29959" spans="1:9" x14ac:dyDescent="0.3">
      <c r="A29959">
        <v>841209</v>
      </c>
      <c r="B29959">
        <v>17734</v>
      </c>
      <c r="C29959">
        <v>16</v>
      </c>
      <c r="D29959">
        <v>6741.2766259999999</v>
      </c>
      <c r="E29959">
        <v>0</v>
      </c>
      <c r="F29959" s="1">
        <v>41061</v>
      </c>
      <c r="G29959">
        <v>4835.38</v>
      </c>
      <c r="H29959" s="1"/>
      <c r="I29959">
        <v>841209</v>
      </c>
    </row>
    <row r="29960" spans="1:9" x14ac:dyDescent="0.3">
      <c r="A29960">
        <v>841212</v>
      </c>
      <c r="B29960">
        <v>10339</v>
      </c>
      <c r="C29960">
        <v>33</v>
      </c>
      <c r="D29960">
        <v>11708.01</v>
      </c>
      <c r="E29960">
        <v>0</v>
      </c>
      <c r="F29960" s="1">
        <v>42339</v>
      </c>
      <c r="G29960">
        <v>1876.01</v>
      </c>
      <c r="H29960" s="1"/>
      <c r="I29960">
        <v>841212</v>
      </c>
    </row>
    <row r="29961" spans="1:9" x14ac:dyDescent="0.3">
      <c r="A29961">
        <v>841213</v>
      </c>
      <c r="B29961">
        <v>34392</v>
      </c>
      <c r="C29961">
        <v>31</v>
      </c>
      <c r="D29961">
        <v>2778.4931510000001</v>
      </c>
      <c r="E29961">
        <v>0</v>
      </c>
      <c r="F29961" s="1">
        <v>41852</v>
      </c>
      <c r="G29961">
        <v>81.349999999999994</v>
      </c>
      <c r="H29961" s="1"/>
      <c r="I29961">
        <v>841213</v>
      </c>
    </row>
    <row r="29962" spans="1:9" x14ac:dyDescent="0.3">
      <c r="A29962">
        <v>841227</v>
      </c>
      <c r="B29962">
        <v>269</v>
      </c>
      <c r="C29962">
        <v>33</v>
      </c>
      <c r="D29962">
        <v>5259.6936740000001</v>
      </c>
      <c r="E29962">
        <v>0</v>
      </c>
      <c r="F29962" s="1">
        <v>41000</v>
      </c>
      <c r="G29962">
        <v>4180.34</v>
      </c>
      <c r="H29962" s="1"/>
      <c r="I29962">
        <v>841227</v>
      </c>
    </row>
    <row r="29963" spans="1:9" x14ac:dyDescent="0.3">
      <c r="A29963">
        <v>841230</v>
      </c>
      <c r="B29963">
        <v>415</v>
      </c>
      <c r="C29963">
        <v>50</v>
      </c>
      <c r="D29963">
        <v>4725.9736350000003</v>
      </c>
      <c r="E29963">
        <v>0</v>
      </c>
      <c r="F29963" s="1">
        <v>41153</v>
      </c>
      <c r="G29963">
        <v>2960.81</v>
      </c>
      <c r="H29963" s="1"/>
      <c r="I29963">
        <v>841230</v>
      </c>
    </row>
    <row r="29964" spans="1:9" x14ac:dyDescent="0.3">
      <c r="A29964">
        <v>841238</v>
      </c>
      <c r="B29964">
        <v>8761</v>
      </c>
      <c r="C29964">
        <v>39</v>
      </c>
      <c r="D29964">
        <v>6761.0250900000001</v>
      </c>
      <c r="E29964">
        <v>0</v>
      </c>
      <c r="F29964" s="1">
        <v>41365</v>
      </c>
      <c r="G29964">
        <v>3095.08</v>
      </c>
      <c r="H29964" s="1"/>
      <c r="I29964">
        <v>841238</v>
      </c>
    </row>
    <row r="29965" spans="1:9" x14ac:dyDescent="0.3">
      <c r="A29965">
        <v>841266</v>
      </c>
      <c r="B29965">
        <v>17735</v>
      </c>
      <c r="C29965">
        <v>53</v>
      </c>
      <c r="D29965">
        <v>14149.35</v>
      </c>
      <c r="E29965">
        <v>1146.5999999999999</v>
      </c>
      <c r="F29965" s="1">
        <v>41821</v>
      </c>
      <c r="G29965">
        <v>372.87</v>
      </c>
      <c r="H29965" s="1"/>
      <c r="I29965">
        <v>841266</v>
      </c>
    </row>
    <row r="29966" spans="1:9" x14ac:dyDescent="0.3">
      <c r="A29966">
        <v>841271</v>
      </c>
      <c r="B29966">
        <v>2982</v>
      </c>
      <c r="C29966">
        <v>18</v>
      </c>
      <c r="D29966">
        <v>16587.12</v>
      </c>
      <c r="E29966">
        <v>0</v>
      </c>
      <c r="F29966" s="1">
        <v>42491</v>
      </c>
      <c r="G29966">
        <v>291.76</v>
      </c>
      <c r="H29966" s="1"/>
      <c r="I29966">
        <v>841271</v>
      </c>
    </row>
    <row r="29967" spans="1:9" x14ac:dyDescent="0.3">
      <c r="A29967">
        <v>841291</v>
      </c>
      <c r="B29967">
        <v>18447</v>
      </c>
      <c r="C29967">
        <v>28</v>
      </c>
      <c r="D29967">
        <v>18192.110270000001</v>
      </c>
      <c r="E29967">
        <v>0</v>
      </c>
      <c r="F29967" s="1">
        <v>41852</v>
      </c>
      <c r="G29967">
        <v>515.73</v>
      </c>
      <c r="H29967" s="1"/>
      <c r="I29967">
        <v>841291</v>
      </c>
    </row>
    <row r="29968" spans="1:9" x14ac:dyDescent="0.3">
      <c r="A29968">
        <v>841297</v>
      </c>
      <c r="B29968">
        <v>13727</v>
      </c>
      <c r="C29968">
        <v>34</v>
      </c>
      <c r="D29968">
        <v>11152.04</v>
      </c>
      <c r="E29968">
        <v>0</v>
      </c>
      <c r="F29968" s="1">
        <v>40787</v>
      </c>
      <c r="G29968">
        <v>11152.68</v>
      </c>
      <c r="H29968" s="1"/>
      <c r="I29968">
        <v>841297</v>
      </c>
    </row>
    <row r="29969" spans="1:9" x14ac:dyDescent="0.3">
      <c r="A29969">
        <v>841309</v>
      </c>
      <c r="B29969">
        <v>24962</v>
      </c>
      <c r="C29969">
        <v>21</v>
      </c>
      <c r="D29969">
        <v>6721.51</v>
      </c>
      <c r="E29969">
        <v>625.83000000000004</v>
      </c>
      <c r="F29969" s="1">
        <v>41760</v>
      </c>
      <c r="G29969">
        <v>29.7</v>
      </c>
      <c r="H29969" s="1"/>
      <c r="I29969">
        <v>841309</v>
      </c>
    </row>
    <row r="29970" spans="1:9" x14ac:dyDescent="0.3">
      <c r="A29970">
        <v>841329</v>
      </c>
      <c r="B29970">
        <v>33501</v>
      </c>
      <c r="C29970">
        <v>24</v>
      </c>
      <c r="D29970">
        <v>8668.9880990000001</v>
      </c>
      <c r="E29970">
        <v>0</v>
      </c>
      <c r="F29970" s="1">
        <v>41852</v>
      </c>
      <c r="G29970">
        <v>252.57</v>
      </c>
      <c r="H29970" s="1"/>
      <c r="I29970">
        <v>841329</v>
      </c>
    </row>
    <row r="29971" spans="1:9" x14ac:dyDescent="0.3">
      <c r="A29971">
        <v>841350</v>
      </c>
      <c r="B29971">
        <v>14069</v>
      </c>
      <c r="C29971">
        <v>10</v>
      </c>
      <c r="D29971">
        <v>45869.384610000001</v>
      </c>
      <c r="E29971">
        <v>0</v>
      </c>
      <c r="F29971" s="1">
        <v>41821</v>
      </c>
      <c r="G29971">
        <v>17442.88</v>
      </c>
      <c r="H29971" s="1"/>
      <c r="I29971">
        <v>841350</v>
      </c>
    </row>
    <row r="29972" spans="1:9" x14ac:dyDescent="0.3">
      <c r="A29972">
        <v>841379</v>
      </c>
      <c r="B29972">
        <v>13247</v>
      </c>
      <c r="C29972">
        <v>37</v>
      </c>
      <c r="D29972">
        <v>31359.66663</v>
      </c>
      <c r="E29972">
        <v>0</v>
      </c>
      <c r="F29972" s="1">
        <v>41944</v>
      </c>
      <c r="G29972">
        <v>900.75</v>
      </c>
      <c r="H29972" s="1"/>
      <c r="I29972">
        <v>841379</v>
      </c>
    </row>
    <row r="29973" spans="1:9" x14ac:dyDescent="0.3">
      <c r="A29973">
        <v>841403</v>
      </c>
      <c r="B29973">
        <v>4768</v>
      </c>
      <c r="C29973">
        <v>21</v>
      </c>
      <c r="D29973">
        <v>18771.458279999999</v>
      </c>
      <c r="E29973">
        <v>0</v>
      </c>
      <c r="F29973" s="1">
        <v>41000</v>
      </c>
      <c r="G29973">
        <v>4820.34</v>
      </c>
      <c r="H29973" s="1"/>
      <c r="I29973">
        <v>841403</v>
      </c>
    </row>
    <row r="29974" spans="1:9" x14ac:dyDescent="0.3">
      <c r="A29974">
        <v>841407</v>
      </c>
      <c r="B29974">
        <v>13843</v>
      </c>
      <c r="C29974">
        <v>26</v>
      </c>
      <c r="D29974">
        <v>14365.224819999999</v>
      </c>
      <c r="E29974">
        <v>0</v>
      </c>
      <c r="F29974" s="1">
        <v>41579</v>
      </c>
      <c r="G29974">
        <v>3863.94</v>
      </c>
      <c r="H29974" s="1"/>
      <c r="I29974">
        <v>841407</v>
      </c>
    </row>
    <row r="29975" spans="1:9" x14ac:dyDescent="0.3">
      <c r="A29975">
        <v>841415</v>
      </c>
      <c r="B29975">
        <v>0</v>
      </c>
      <c r="C29975">
        <v>20</v>
      </c>
      <c r="D29975">
        <v>7306.1649539999999</v>
      </c>
      <c r="E29975">
        <v>0</v>
      </c>
      <c r="F29975" s="1">
        <v>41852</v>
      </c>
      <c r="G29975">
        <v>230.02</v>
      </c>
      <c r="H29975" s="1"/>
      <c r="I29975">
        <v>841415</v>
      </c>
    </row>
    <row r="29976" spans="1:9" x14ac:dyDescent="0.3">
      <c r="A29976">
        <v>841438</v>
      </c>
      <c r="B29976">
        <v>48</v>
      </c>
      <c r="C29976">
        <v>28</v>
      </c>
      <c r="D29976">
        <v>26173.261190000001</v>
      </c>
      <c r="E29976">
        <v>0</v>
      </c>
      <c r="F29976" s="1">
        <v>40909</v>
      </c>
      <c r="G29976">
        <v>14740.3</v>
      </c>
      <c r="H29976" s="1"/>
      <c r="I29976">
        <v>841438</v>
      </c>
    </row>
    <row r="29977" spans="1:9" x14ac:dyDescent="0.3">
      <c r="A29977">
        <v>841453</v>
      </c>
      <c r="B29977">
        <v>4025</v>
      </c>
      <c r="C29977">
        <v>4</v>
      </c>
      <c r="D29977">
        <v>1797.13</v>
      </c>
      <c r="E29977">
        <v>138.93</v>
      </c>
      <c r="F29977" s="1">
        <v>41091</v>
      </c>
      <c r="G29977">
        <v>166.94</v>
      </c>
      <c r="H29977" s="1"/>
      <c r="I29977">
        <v>841453</v>
      </c>
    </row>
    <row r="29978" spans="1:9" x14ac:dyDescent="0.3">
      <c r="A29978">
        <v>841482</v>
      </c>
      <c r="B29978">
        <v>26764</v>
      </c>
      <c r="C29978">
        <v>21</v>
      </c>
      <c r="D29978">
        <v>26423.071690000001</v>
      </c>
      <c r="E29978">
        <v>0</v>
      </c>
      <c r="F29978" s="1">
        <v>40940</v>
      </c>
      <c r="G29978">
        <v>24099.72</v>
      </c>
      <c r="H29978" s="1"/>
      <c r="I29978">
        <v>841482</v>
      </c>
    </row>
    <row r="29979" spans="1:9" x14ac:dyDescent="0.3">
      <c r="A29979">
        <v>841485</v>
      </c>
      <c r="B29979">
        <v>12611</v>
      </c>
      <c r="C29979">
        <v>20</v>
      </c>
      <c r="D29979">
        <v>5787.4579540000004</v>
      </c>
      <c r="E29979">
        <v>0</v>
      </c>
      <c r="F29979" s="1">
        <v>41699</v>
      </c>
      <c r="G29979">
        <v>961.95</v>
      </c>
      <c r="H29979" s="1"/>
      <c r="I29979">
        <v>841485</v>
      </c>
    </row>
    <row r="29980" spans="1:9" x14ac:dyDescent="0.3">
      <c r="A29980">
        <v>841511</v>
      </c>
      <c r="B29980">
        <v>707</v>
      </c>
      <c r="C29980">
        <v>28</v>
      </c>
      <c r="D29980">
        <v>42448.308830000002</v>
      </c>
      <c r="E29980">
        <v>0</v>
      </c>
      <c r="F29980" s="1">
        <v>41852</v>
      </c>
      <c r="G29980">
        <v>1199.67</v>
      </c>
      <c r="H29980" s="1"/>
      <c r="I29980">
        <v>841511</v>
      </c>
    </row>
    <row r="29981" spans="1:9" x14ac:dyDescent="0.3">
      <c r="A29981">
        <v>841518</v>
      </c>
      <c r="B29981">
        <v>16436</v>
      </c>
      <c r="C29981">
        <v>14</v>
      </c>
      <c r="D29981">
        <v>3357.223673</v>
      </c>
      <c r="E29981">
        <v>0</v>
      </c>
      <c r="F29981" s="1">
        <v>41791</v>
      </c>
      <c r="G29981">
        <v>291.92</v>
      </c>
      <c r="H29981" s="1"/>
      <c r="I29981">
        <v>841518</v>
      </c>
    </row>
    <row r="29982" spans="1:9" x14ac:dyDescent="0.3">
      <c r="A29982">
        <v>841526</v>
      </c>
      <c r="B29982">
        <v>7758</v>
      </c>
      <c r="C29982">
        <v>17</v>
      </c>
      <c r="D29982">
        <v>14709.973379999999</v>
      </c>
      <c r="E29982">
        <v>0</v>
      </c>
      <c r="F29982" s="1">
        <v>41153</v>
      </c>
      <c r="G29982">
        <v>10901.67</v>
      </c>
      <c r="H29982" s="1"/>
      <c r="I29982">
        <v>841526</v>
      </c>
    </row>
    <row r="29983" spans="1:9" x14ac:dyDescent="0.3">
      <c r="A29983">
        <v>841575</v>
      </c>
      <c r="B29983">
        <v>11295</v>
      </c>
      <c r="C29983">
        <v>32</v>
      </c>
      <c r="D29983">
        <v>20576.04</v>
      </c>
      <c r="E29983">
        <v>0</v>
      </c>
      <c r="F29983" s="1">
        <v>42491</v>
      </c>
      <c r="G29983">
        <v>361.12</v>
      </c>
      <c r="H29983" s="1"/>
      <c r="I29983">
        <v>841575</v>
      </c>
    </row>
    <row r="29984" spans="1:9" x14ac:dyDescent="0.3">
      <c r="A29984">
        <v>841611</v>
      </c>
      <c r="B29984">
        <v>17050</v>
      </c>
      <c r="C29984">
        <v>34</v>
      </c>
      <c r="D29984">
        <v>6609.8256789999996</v>
      </c>
      <c r="E29984">
        <v>0</v>
      </c>
      <c r="F29984" s="1">
        <v>41153</v>
      </c>
      <c r="G29984">
        <v>4265.18</v>
      </c>
      <c r="H29984" s="1"/>
      <c r="I29984">
        <v>841611</v>
      </c>
    </row>
    <row r="29985" spans="1:9" x14ac:dyDescent="0.3">
      <c r="A29985">
        <v>841619</v>
      </c>
      <c r="B29985">
        <v>4388</v>
      </c>
      <c r="C29985">
        <v>8</v>
      </c>
      <c r="D29985">
        <v>9424.9609700000001</v>
      </c>
      <c r="E29985">
        <v>0</v>
      </c>
      <c r="F29985" s="1">
        <v>41821</v>
      </c>
      <c r="G29985">
        <v>554.26</v>
      </c>
      <c r="H29985" s="1"/>
      <c r="I29985">
        <v>841619</v>
      </c>
    </row>
    <row r="29986" spans="1:9" x14ac:dyDescent="0.3">
      <c r="A29986">
        <v>841621</v>
      </c>
      <c r="B29986">
        <v>17463</v>
      </c>
      <c r="C29986">
        <v>16</v>
      </c>
      <c r="D29986">
        <v>13435.90021</v>
      </c>
      <c r="E29986">
        <v>0</v>
      </c>
      <c r="F29986" s="1">
        <v>41852</v>
      </c>
      <c r="G29986">
        <v>394.49</v>
      </c>
      <c r="H29986" s="1"/>
      <c r="I29986">
        <v>841621</v>
      </c>
    </row>
    <row r="29987" spans="1:9" x14ac:dyDescent="0.3">
      <c r="A29987">
        <v>841633</v>
      </c>
      <c r="B29987">
        <v>15409</v>
      </c>
      <c r="C29987">
        <v>20</v>
      </c>
      <c r="D29987">
        <v>15679.534659999999</v>
      </c>
      <c r="E29987">
        <v>0</v>
      </c>
      <c r="F29987" s="1">
        <v>41852</v>
      </c>
      <c r="G29987">
        <v>471.02</v>
      </c>
      <c r="H29987" s="1"/>
      <c r="I29987">
        <v>841633</v>
      </c>
    </row>
    <row r="29988" spans="1:9" x14ac:dyDescent="0.3">
      <c r="A29988">
        <v>841642</v>
      </c>
      <c r="B29988">
        <v>4976</v>
      </c>
      <c r="C29988">
        <v>10</v>
      </c>
      <c r="D29988">
        <v>1841.33</v>
      </c>
      <c r="E29988">
        <v>168.55</v>
      </c>
      <c r="F29988" s="1">
        <v>41183</v>
      </c>
      <c r="G29988">
        <v>140</v>
      </c>
      <c r="H29988" s="1"/>
      <c r="I29988">
        <v>841642</v>
      </c>
    </row>
    <row r="29989" spans="1:9" x14ac:dyDescent="0.3">
      <c r="A29989">
        <v>841663</v>
      </c>
      <c r="B29989">
        <v>10030</v>
      </c>
      <c r="C29989">
        <v>23</v>
      </c>
      <c r="D29989">
        <v>22536.06</v>
      </c>
      <c r="E29989">
        <v>0</v>
      </c>
      <c r="F29989" s="1">
        <v>42491</v>
      </c>
      <c r="G29989">
        <v>395.78</v>
      </c>
      <c r="H29989" s="1"/>
      <c r="I29989">
        <v>841663</v>
      </c>
    </row>
    <row r="29990" spans="1:9" x14ac:dyDescent="0.3">
      <c r="A29990">
        <v>841702</v>
      </c>
      <c r="B29990">
        <v>1426</v>
      </c>
      <c r="C29990">
        <v>44</v>
      </c>
      <c r="D29990">
        <v>5290.8864389999999</v>
      </c>
      <c r="E29990">
        <v>0</v>
      </c>
      <c r="F29990" s="1">
        <v>41244</v>
      </c>
      <c r="G29990">
        <v>3035.96</v>
      </c>
      <c r="H29990" s="1"/>
      <c r="I29990">
        <v>841702</v>
      </c>
    </row>
    <row r="29991" spans="1:9" x14ac:dyDescent="0.3">
      <c r="A29991">
        <v>841714</v>
      </c>
      <c r="B29991">
        <v>7325</v>
      </c>
      <c r="C29991">
        <v>4</v>
      </c>
      <c r="D29991">
        <v>21890.7</v>
      </c>
      <c r="E29991">
        <v>0</v>
      </c>
      <c r="F29991" s="1">
        <v>42491</v>
      </c>
      <c r="G29991">
        <v>384.1</v>
      </c>
      <c r="H29991" s="1"/>
      <c r="I29991">
        <v>841714</v>
      </c>
    </row>
    <row r="29992" spans="1:9" x14ac:dyDescent="0.3">
      <c r="A29992">
        <v>841730</v>
      </c>
      <c r="B29992">
        <v>15500</v>
      </c>
      <c r="C29992">
        <v>32</v>
      </c>
      <c r="D29992">
        <v>33898.260049999997</v>
      </c>
      <c r="E29992">
        <v>0</v>
      </c>
      <c r="F29992" s="1">
        <v>42036</v>
      </c>
      <c r="G29992">
        <v>10003.950000000001</v>
      </c>
      <c r="H29992" s="1"/>
      <c r="I29992">
        <v>841730</v>
      </c>
    </row>
    <row r="29993" spans="1:9" x14ac:dyDescent="0.3">
      <c r="A29993">
        <v>841734</v>
      </c>
      <c r="B29993">
        <v>1780</v>
      </c>
      <c r="C29993">
        <v>13</v>
      </c>
      <c r="D29993">
        <v>3738.0791009999998</v>
      </c>
      <c r="E29993">
        <v>0</v>
      </c>
      <c r="F29993" s="1">
        <v>41306</v>
      </c>
      <c r="G29993">
        <v>572.4</v>
      </c>
      <c r="H29993" s="1"/>
      <c r="I29993">
        <v>841734</v>
      </c>
    </row>
    <row r="29994" spans="1:9" x14ac:dyDescent="0.3">
      <c r="A29994">
        <v>841749</v>
      </c>
      <c r="B29994">
        <v>6118</v>
      </c>
      <c r="C29994">
        <v>8</v>
      </c>
      <c r="D29994">
        <v>1780.31</v>
      </c>
      <c r="E29994">
        <v>137.21</v>
      </c>
      <c r="F29994" s="1">
        <v>41214</v>
      </c>
      <c r="G29994">
        <v>110.48</v>
      </c>
      <c r="H29994" s="1"/>
      <c r="I29994">
        <v>841749</v>
      </c>
    </row>
    <row r="29995" spans="1:9" x14ac:dyDescent="0.3">
      <c r="A29995">
        <v>841757</v>
      </c>
      <c r="B29995">
        <v>26155</v>
      </c>
      <c r="C29995">
        <v>35</v>
      </c>
      <c r="D29995">
        <v>39575.603020000002</v>
      </c>
      <c r="E29995">
        <v>0</v>
      </c>
      <c r="F29995" s="1">
        <v>41395</v>
      </c>
      <c r="G29995">
        <v>17011.900000000001</v>
      </c>
      <c r="H29995" s="1"/>
      <c r="I29995">
        <v>841757</v>
      </c>
    </row>
    <row r="29996" spans="1:9" x14ac:dyDescent="0.3">
      <c r="A29996">
        <v>841758</v>
      </c>
      <c r="B29996">
        <v>10712</v>
      </c>
      <c r="C29996">
        <v>20</v>
      </c>
      <c r="D29996">
        <v>17855.514879999999</v>
      </c>
      <c r="E29996">
        <v>0</v>
      </c>
      <c r="F29996" s="1">
        <v>41791</v>
      </c>
      <c r="G29996">
        <v>7535.4</v>
      </c>
      <c r="H29996" s="1"/>
      <c r="I29996">
        <v>841758</v>
      </c>
    </row>
    <row r="29997" spans="1:9" x14ac:dyDescent="0.3">
      <c r="A29997">
        <v>841822</v>
      </c>
      <c r="B29997">
        <v>411</v>
      </c>
      <c r="C29997">
        <v>9</v>
      </c>
      <c r="D29997">
        <v>720.84</v>
      </c>
      <c r="E29997">
        <v>0</v>
      </c>
      <c r="F29997" s="1">
        <v>40878</v>
      </c>
      <c r="G29997">
        <v>180.74</v>
      </c>
      <c r="H29997" s="1"/>
      <c r="I29997">
        <v>841822</v>
      </c>
    </row>
    <row r="29998" spans="1:9" x14ac:dyDescent="0.3">
      <c r="A29998">
        <v>841825</v>
      </c>
      <c r="B29998">
        <v>19817</v>
      </c>
      <c r="C29998">
        <v>10</v>
      </c>
      <c r="D29998">
        <v>25500.69642</v>
      </c>
      <c r="E29998">
        <v>0</v>
      </c>
      <c r="F29998" s="1">
        <v>41730</v>
      </c>
      <c r="G29998">
        <v>11172.27</v>
      </c>
      <c r="H29998" s="1"/>
      <c r="I29998">
        <v>841825</v>
      </c>
    </row>
    <row r="29999" spans="1:9" x14ac:dyDescent="0.3">
      <c r="A29999">
        <v>841835</v>
      </c>
      <c r="B29999">
        <v>9966</v>
      </c>
      <c r="C29999">
        <v>27</v>
      </c>
      <c r="D29999">
        <v>5574.9584850000001</v>
      </c>
      <c r="E29999">
        <v>0</v>
      </c>
      <c r="F29999" s="1">
        <v>41852</v>
      </c>
      <c r="G29999">
        <v>174.24</v>
      </c>
      <c r="H29999" s="1"/>
      <c r="I29999">
        <v>841835</v>
      </c>
    </row>
    <row r="30000" spans="1:9" x14ac:dyDescent="0.3">
      <c r="A30000">
        <v>841864</v>
      </c>
      <c r="B30000">
        <v>21243</v>
      </c>
      <c r="C30000">
        <v>28</v>
      </c>
      <c r="D30000">
        <v>36286.791579999997</v>
      </c>
      <c r="E30000">
        <v>0</v>
      </c>
      <c r="F30000" s="1">
        <v>41730</v>
      </c>
      <c r="G30000">
        <v>15497.91</v>
      </c>
      <c r="H30000" s="1"/>
      <c r="I30000">
        <v>841864</v>
      </c>
    </row>
    <row r="30001" spans="1:9" x14ac:dyDescent="0.3">
      <c r="A30001">
        <v>841875</v>
      </c>
      <c r="B30001">
        <v>7794</v>
      </c>
      <c r="C30001">
        <v>20</v>
      </c>
      <c r="D30001">
        <v>4688.8583209999997</v>
      </c>
      <c r="E30001">
        <v>0</v>
      </c>
      <c r="F30001" s="1">
        <v>41275</v>
      </c>
      <c r="G30001">
        <v>3220.18</v>
      </c>
      <c r="H30001" s="1"/>
      <c r="I30001">
        <v>841875</v>
      </c>
    </row>
    <row r="30002" spans="1:9" x14ac:dyDescent="0.3">
      <c r="A30002">
        <v>841907</v>
      </c>
      <c r="B30002">
        <v>1638</v>
      </c>
      <c r="C30002">
        <v>10</v>
      </c>
      <c r="D30002">
        <v>4814.1324359999999</v>
      </c>
      <c r="E30002">
        <v>0</v>
      </c>
      <c r="F30002" s="1">
        <v>41760</v>
      </c>
      <c r="G30002">
        <v>533.14</v>
      </c>
      <c r="H30002" s="1"/>
      <c r="I30002">
        <v>841907</v>
      </c>
    </row>
    <row r="30003" spans="1:9" x14ac:dyDescent="0.3">
      <c r="A30003">
        <v>841932</v>
      </c>
      <c r="B30003">
        <v>5618</v>
      </c>
      <c r="C30003">
        <v>15</v>
      </c>
      <c r="D30003">
        <v>4248.17</v>
      </c>
      <c r="E30003">
        <v>161.01</v>
      </c>
      <c r="F30003" s="1">
        <v>41456</v>
      </c>
      <c r="G30003">
        <v>186.61</v>
      </c>
      <c r="H30003" s="1"/>
      <c r="I30003">
        <v>841932</v>
      </c>
    </row>
    <row r="30004" spans="1:9" x14ac:dyDescent="0.3">
      <c r="A30004">
        <v>841940</v>
      </c>
      <c r="B30004">
        <v>10481</v>
      </c>
      <c r="C30004">
        <v>56</v>
      </c>
      <c r="D30004">
        <v>47435.519959999998</v>
      </c>
      <c r="E30004">
        <v>0</v>
      </c>
      <c r="F30004" s="1">
        <v>42156</v>
      </c>
      <c r="G30004">
        <v>10931.2</v>
      </c>
      <c r="H30004" s="1"/>
      <c r="I30004">
        <v>841940</v>
      </c>
    </row>
    <row r="30005" spans="1:9" x14ac:dyDescent="0.3">
      <c r="A30005">
        <v>841960</v>
      </c>
      <c r="B30005">
        <v>14811</v>
      </c>
      <c r="C30005">
        <v>8</v>
      </c>
      <c r="D30005">
        <v>14925.18</v>
      </c>
      <c r="E30005">
        <v>0</v>
      </c>
      <c r="F30005" s="1">
        <v>42461</v>
      </c>
      <c r="G30005">
        <v>266.88</v>
      </c>
      <c r="H30005" s="1"/>
      <c r="I30005">
        <v>841960</v>
      </c>
    </row>
    <row r="30006" spans="1:9" x14ac:dyDescent="0.3">
      <c r="A30006">
        <v>841989</v>
      </c>
      <c r="B30006">
        <v>62782</v>
      </c>
      <c r="C30006">
        <v>20</v>
      </c>
      <c r="D30006">
        <v>19400.70002</v>
      </c>
      <c r="E30006">
        <v>0</v>
      </c>
      <c r="F30006" s="1">
        <v>42309</v>
      </c>
      <c r="G30006">
        <v>3116.2</v>
      </c>
      <c r="H30006" s="1"/>
      <c r="I30006">
        <v>841989</v>
      </c>
    </row>
    <row r="30007" spans="1:9" x14ac:dyDescent="0.3">
      <c r="A30007">
        <v>842052</v>
      </c>
      <c r="B30007">
        <v>30772</v>
      </c>
      <c r="C30007">
        <v>22</v>
      </c>
      <c r="D30007">
        <v>17618.40942</v>
      </c>
      <c r="E30007">
        <v>0</v>
      </c>
      <c r="F30007" s="1">
        <v>41821</v>
      </c>
      <c r="G30007">
        <v>998.29</v>
      </c>
      <c r="H30007" s="1"/>
      <c r="I30007">
        <v>842052</v>
      </c>
    </row>
    <row r="30008" spans="1:9" x14ac:dyDescent="0.3">
      <c r="A30008">
        <v>842054</v>
      </c>
      <c r="B30008">
        <v>10044</v>
      </c>
      <c r="C30008">
        <v>22</v>
      </c>
      <c r="D30008">
        <v>16259.38536</v>
      </c>
      <c r="E30008">
        <v>0</v>
      </c>
      <c r="F30008" s="1">
        <v>41852</v>
      </c>
      <c r="G30008">
        <v>454.55</v>
      </c>
      <c r="H30008" s="1"/>
      <c r="I30008">
        <v>842054</v>
      </c>
    </row>
    <row r="30009" spans="1:9" x14ac:dyDescent="0.3">
      <c r="A30009">
        <v>842058</v>
      </c>
      <c r="B30009">
        <v>632</v>
      </c>
      <c r="C30009">
        <v>14</v>
      </c>
      <c r="D30009">
        <v>3098.3627160000001</v>
      </c>
      <c r="E30009">
        <v>0</v>
      </c>
      <c r="F30009" s="1">
        <v>41640</v>
      </c>
      <c r="G30009">
        <v>681.76</v>
      </c>
      <c r="H30009" s="1"/>
      <c r="I30009">
        <v>842058</v>
      </c>
    </row>
    <row r="30010" spans="1:9" x14ac:dyDescent="0.3">
      <c r="A30010">
        <v>842073</v>
      </c>
      <c r="B30010">
        <v>5279</v>
      </c>
      <c r="C30010">
        <v>12</v>
      </c>
      <c r="D30010">
        <v>5595.397766</v>
      </c>
      <c r="E30010">
        <v>0</v>
      </c>
      <c r="F30010" s="1">
        <v>41791</v>
      </c>
      <c r="G30010">
        <v>485.12</v>
      </c>
      <c r="H30010" s="1"/>
      <c r="I30010">
        <v>842073</v>
      </c>
    </row>
    <row r="30011" spans="1:9" x14ac:dyDescent="0.3">
      <c r="A30011">
        <v>842083</v>
      </c>
      <c r="B30011">
        <v>20081</v>
      </c>
      <c r="C30011">
        <v>35</v>
      </c>
      <c r="D30011">
        <v>15463.37</v>
      </c>
      <c r="E30011">
        <v>1087.02</v>
      </c>
      <c r="F30011" s="1">
        <v>41883</v>
      </c>
      <c r="G30011">
        <v>389.45</v>
      </c>
      <c r="H30011" s="1"/>
      <c r="I30011">
        <v>842083</v>
      </c>
    </row>
    <row r="30012" spans="1:9" x14ac:dyDescent="0.3">
      <c r="A30012">
        <v>842084</v>
      </c>
      <c r="B30012">
        <v>8815</v>
      </c>
      <c r="C30012">
        <v>16</v>
      </c>
      <c r="D30012">
        <v>6717.950108</v>
      </c>
      <c r="E30012">
        <v>0</v>
      </c>
      <c r="F30012" s="1">
        <v>41852</v>
      </c>
      <c r="G30012">
        <v>204.73</v>
      </c>
      <c r="H30012" s="1"/>
      <c r="I30012">
        <v>842084</v>
      </c>
    </row>
    <row r="30013" spans="1:9" x14ac:dyDescent="0.3">
      <c r="A30013">
        <v>842102</v>
      </c>
      <c r="B30013">
        <v>25532</v>
      </c>
      <c r="C30013">
        <v>24</v>
      </c>
      <c r="D30013">
        <v>22370.08956</v>
      </c>
      <c r="E30013">
        <v>0</v>
      </c>
      <c r="F30013" s="1">
        <v>41760</v>
      </c>
      <c r="G30013">
        <v>2493.7199999999998</v>
      </c>
      <c r="H30013" s="1"/>
      <c r="I30013">
        <v>842102</v>
      </c>
    </row>
    <row r="30014" spans="1:9" x14ac:dyDescent="0.3">
      <c r="A30014">
        <v>842104</v>
      </c>
      <c r="B30014">
        <v>28183</v>
      </c>
      <c r="C30014">
        <v>19</v>
      </c>
      <c r="D30014">
        <v>10483.859420000001</v>
      </c>
      <c r="E30014">
        <v>0</v>
      </c>
      <c r="F30014" s="1">
        <v>41852</v>
      </c>
      <c r="G30014">
        <v>319.7</v>
      </c>
      <c r="H30014" s="1"/>
      <c r="I30014">
        <v>842104</v>
      </c>
    </row>
    <row r="30015" spans="1:9" x14ac:dyDescent="0.3">
      <c r="A30015">
        <v>842178</v>
      </c>
      <c r="B30015">
        <v>1</v>
      </c>
      <c r="C30015">
        <v>25</v>
      </c>
      <c r="D30015">
        <v>5697.3782069999997</v>
      </c>
      <c r="E30015">
        <v>0</v>
      </c>
      <c r="F30015" s="1">
        <v>41852</v>
      </c>
      <c r="G30015">
        <v>170.93</v>
      </c>
      <c r="H30015" s="1"/>
      <c r="I30015">
        <v>842178</v>
      </c>
    </row>
    <row r="30016" spans="1:9" x14ac:dyDescent="0.3">
      <c r="A30016">
        <v>842187</v>
      </c>
      <c r="B30016">
        <v>3272</v>
      </c>
      <c r="C30016">
        <v>12</v>
      </c>
      <c r="D30016">
        <v>2926.9683789999999</v>
      </c>
      <c r="E30016">
        <v>0</v>
      </c>
      <c r="F30016" s="1">
        <v>41548</v>
      </c>
      <c r="G30016">
        <v>752.3</v>
      </c>
      <c r="H30016" s="1"/>
      <c r="I30016">
        <v>842187</v>
      </c>
    </row>
    <row r="30017" spans="1:9" x14ac:dyDescent="0.3">
      <c r="A30017">
        <v>842264</v>
      </c>
      <c r="B30017">
        <v>107192</v>
      </c>
      <c r="C30017">
        <v>32</v>
      </c>
      <c r="D30017">
        <v>17756.250049999999</v>
      </c>
      <c r="E30017">
        <v>0</v>
      </c>
      <c r="F30017" s="1">
        <v>41153</v>
      </c>
      <c r="G30017">
        <v>13586.35</v>
      </c>
      <c r="H30017" s="1"/>
      <c r="I30017">
        <v>842264</v>
      </c>
    </row>
    <row r="30018" spans="1:9" x14ac:dyDescent="0.3">
      <c r="A30018">
        <v>842322</v>
      </c>
      <c r="B30018">
        <v>8736</v>
      </c>
      <c r="C30018">
        <v>12</v>
      </c>
      <c r="D30018">
        <v>3408.7873960000002</v>
      </c>
      <c r="E30018">
        <v>0</v>
      </c>
      <c r="F30018" s="1">
        <v>41852</v>
      </c>
      <c r="G30018">
        <v>109.36</v>
      </c>
      <c r="H30018" s="1"/>
      <c r="I30018">
        <v>842322</v>
      </c>
    </row>
    <row r="30019" spans="1:9" x14ac:dyDescent="0.3">
      <c r="A30019">
        <v>842329</v>
      </c>
      <c r="B30019">
        <v>1407</v>
      </c>
      <c r="C30019">
        <v>34</v>
      </c>
      <c r="D30019">
        <v>30281.567790000001</v>
      </c>
      <c r="E30019">
        <v>0</v>
      </c>
      <c r="F30019" s="1">
        <v>41365</v>
      </c>
      <c r="G30019">
        <v>6942.4</v>
      </c>
      <c r="H30019" s="1"/>
      <c r="I30019">
        <v>842329</v>
      </c>
    </row>
    <row r="30020" spans="1:9" x14ac:dyDescent="0.3">
      <c r="A30020">
        <v>842347</v>
      </c>
      <c r="B30020">
        <v>1181</v>
      </c>
      <c r="C30020">
        <v>8</v>
      </c>
      <c r="D30020">
        <v>2729.5</v>
      </c>
      <c r="E30020">
        <v>0</v>
      </c>
      <c r="F30020" s="1">
        <v>42491</v>
      </c>
      <c r="G30020">
        <v>50</v>
      </c>
      <c r="H30020" s="1"/>
      <c r="I30020">
        <v>842347</v>
      </c>
    </row>
    <row r="30021" spans="1:9" x14ac:dyDescent="0.3">
      <c r="A30021">
        <v>842351</v>
      </c>
      <c r="B30021">
        <v>10058</v>
      </c>
      <c r="C30021">
        <v>63</v>
      </c>
      <c r="D30021">
        <v>9758.2194749999999</v>
      </c>
      <c r="E30021">
        <v>0</v>
      </c>
      <c r="F30021" s="1">
        <v>40848</v>
      </c>
      <c r="G30021">
        <v>9347.52</v>
      </c>
      <c r="H30021" s="1"/>
      <c r="I30021">
        <v>842351</v>
      </c>
    </row>
    <row r="30022" spans="1:9" x14ac:dyDescent="0.3">
      <c r="A30022">
        <v>842372</v>
      </c>
      <c r="B30022">
        <v>18182</v>
      </c>
      <c r="C30022">
        <v>10</v>
      </c>
      <c r="D30022">
        <v>20850.40597</v>
      </c>
      <c r="E30022">
        <v>0</v>
      </c>
      <c r="F30022" s="1">
        <v>40878</v>
      </c>
      <c r="G30022">
        <v>19494.71</v>
      </c>
      <c r="H30022" s="1"/>
      <c r="I30022">
        <v>842372</v>
      </c>
    </row>
    <row r="30023" spans="1:9" x14ac:dyDescent="0.3">
      <c r="A30023">
        <v>842387</v>
      </c>
      <c r="B30023">
        <v>10341</v>
      </c>
      <c r="C30023">
        <v>39</v>
      </c>
      <c r="D30023">
        <v>14634.2516</v>
      </c>
      <c r="E30023">
        <v>0</v>
      </c>
      <c r="F30023" s="1">
        <v>41852</v>
      </c>
      <c r="G30023">
        <v>429.3</v>
      </c>
      <c r="H30023" s="1"/>
      <c r="I30023">
        <v>842387</v>
      </c>
    </row>
    <row r="30024" spans="1:9" x14ac:dyDescent="0.3">
      <c r="A30024">
        <v>842395</v>
      </c>
      <c r="B30024">
        <v>6815</v>
      </c>
      <c r="C30024">
        <v>16</v>
      </c>
      <c r="D30024">
        <v>13053.47883</v>
      </c>
      <c r="E30024">
        <v>0</v>
      </c>
      <c r="F30024" s="1">
        <v>41365</v>
      </c>
      <c r="G30024">
        <v>6017.34</v>
      </c>
      <c r="H30024" s="1"/>
      <c r="I30024">
        <v>842395</v>
      </c>
    </row>
    <row r="30025" spans="1:9" x14ac:dyDescent="0.3">
      <c r="A30025">
        <v>842402</v>
      </c>
      <c r="B30025">
        <v>35087</v>
      </c>
      <c r="C30025">
        <v>25</v>
      </c>
      <c r="D30025">
        <v>3472.7816870000001</v>
      </c>
      <c r="E30025">
        <v>0</v>
      </c>
      <c r="F30025" s="1">
        <v>41518</v>
      </c>
      <c r="G30025">
        <v>1138.2</v>
      </c>
      <c r="H30025" s="1"/>
      <c r="I30025">
        <v>842402</v>
      </c>
    </row>
    <row r="30026" spans="1:9" x14ac:dyDescent="0.3">
      <c r="A30026">
        <v>842409</v>
      </c>
      <c r="B30026">
        <v>1655</v>
      </c>
      <c r="C30026">
        <v>13</v>
      </c>
      <c r="D30026">
        <v>13735.1</v>
      </c>
      <c r="E30026">
        <v>0</v>
      </c>
      <c r="F30026" s="1">
        <v>42461</v>
      </c>
      <c r="G30026">
        <v>245.8</v>
      </c>
      <c r="H30026" s="1"/>
      <c r="I30026">
        <v>842409</v>
      </c>
    </row>
    <row r="30027" spans="1:9" x14ac:dyDescent="0.3">
      <c r="A30027">
        <v>842421</v>
      </c>
      <c r="B30027">
        <v>12182</v>
      </c>
      <c r="C30027">
        <v>46</v>
      </c>
      <c r="D30027">
        <v>11167.195250000001</v>
      </c>
      <c r="E30027">
        <v>0</v>
      </c>
      <c r="F30027" s="1">
        <v>41456</v>
      </c>
      <c r="G30027">
        <v>4241.21</v>
      </c>
      <c r="H30027" s="1"/>
      <c r="I30027">
        <v>842421</v>
      </c>
    </row>
    <row r="30028" spans="1:9" x14ac:dyDescent="0.3">
      <c r="A30028">
        <v>842446</v>
      </c>
      <c r="B30028">
        <v>448</v>
      </c>
      <c r="C30028">
        <v>12</v>
      </c>
      <c r="D30028">
        <v>10118.94</v>
      </c>
      <c r="E30028">
        <v>0</v>
      </c>
      <c r="F30028" s="1">
        <v>42491</v>
      </c>
      <c r="G30028">
        <v>177.92</v>
      </c>
      <c r="H30028" s="1"/>
      <c r="I30028">
        <v>842446</v>
      </c>
    </row>
    <row r="30029" spans="1:9" x14ac:dyDescent="0.3">
      <c r="A30029">
        <v>842456</v>
      </c>
      <c r="B30029">
        <v>1099</v>
      </c>
      <c r="C30029">
        <v>12</v>
      </c>
      <c r="D30029">
        <v>27125.190269999999</v>
      </c>
      <c r="E30029">
        <v>0</v>
      </c>
      <c r="F30029" s="1">
        <v>41306</v>
      </c>
      <c r="G30029">
        <v>13789.5</v>
      </c>
      <c r="H30029" s="1"/>
      <c r="I30029">
        <v>842456</v>
      </c>
    </row>
    <row r="30030" spans="1:9" x14ac:dyDescent="0.3">
      <c r="A30030">
        <v>842464</v>
      </c>
      <c r="B30030">
        <v>6604</v>
      </c>
      <c r="C30030">
        <v>12</v>
      </c>
      <c r="D30030">
        <v>28076.959989999999</v>
      </c>
      <c r="E30030">
        <v>0</v>
      </c>
      <c r="F30030" s="1">
        <v>42064</v>
      </c>
      <c r="G30030">
        <v>8397.0400000000009</v>
      </c>
      <c r="H30030" s="1"/>
      <c r="I30030">
        <v>842464</v>
      </c>
    </row>
    <row r="30031" spans="1:9" x14ac:dyDescent="0.3">
      <c r="A30031">
        <v>842469</v>
      </c>
      <c r="B30031">
        <v>8208</v>
      </c>
      <c r="C30031">
        <v>36</v>
      </c>
      <c r="D30031">
        <v>8245.99</v>
      </c>
      <c r="E30031">
        <v>1137.8</v>
      </c>
      <c r="F30031" s="1">
        <v>41518</v>
      </c>
      <c r="G30031">
        <v>284.16000000000003</v>
      </c>
      <c r="H30031" s="1"/>
      <c r="I30031">
        <v>842469</v>
      </c>
    </row>
    <row r="30032" spans="1:9" x14ac:dyDescent="0.3">
      <c r="A30032">
        <v>842490</v>
      </c>
      <c r="B30032">
        <v>19701</v>
      </c>
      <c r="C30032">
        <v>32</v>
      </c>
      <c r="D30032">
        <v>40851.389929999998</v>
      </c>
      <c r="E30032">
        <v>0</v>
      </c>
      <c r="F30032" s="1">
        <v>42036</v>
      </c>
      <c r="G30032">
        <v>7940.56</v>
      </c>
      <c r="H30032" s="1"/>
      <c r="I30032">
        <v>842490</v>
      </c>
    </row>
    <row r="30033" spans="1:9" x14ac:dyDescent="0.3">
      <c r="A30033">
        <v>842500</v>
      </c>
      <c r="B30033">
        <v>11208</v>
      </c>
      <c r="C30033">
        <v>31</v>
      </c>
      <c r="D30033">
        <v>6322.5868790000004</v>
      </c>
      <c r="E30033">
        <v>0</v>
      </c>
      <c r="F30033" s="1">
        <v>41487</v>
      </c>
      <c r="G30033">
        <v>2199.1799999999998</v>
      </c>
      <c r="H30033" s="1"/>
      <c r="I30033">
        <v>842500</v>
      </c>
    </row>
    <row r="30034" spans="1:9" x14ac:dyDescent="0.3">
      <c r="A30034">
        <v>842502</v>
      </c>
      <c r="B30034">
        <v>21258</v>
      </c>
      <c r="C30034">
        <v>28</v>
      </c>
      <c r="D30034">
        <v>14342.53894</v>
      </c>
      <c r="E30034">
        <v>0</v>
      </c>
      <c r="F30034" s="1">
        <v>41821</v>
      </c>
      <c r="G30034">
        <v>795.53</v>
      </c>
      <c r="H30034" s="1"/>
      <c r="I30034">
        <v>842502</v>
      </c>
    </row>
    <row r="30035" spans="1:9" x14ac:dyDescent="0.3">
      <c r="A30035">
        <v>842522</v>
      </c>
      <c r="B30035">
        <v>2650</v>
      </c>
      <c r="C30035">
        <v>40</v>
      </c>
      <c r="D30035">
        <v>3925.5630369999999</v>
      </c>
      <c r="E30035">
        <v>0</v>
      </c>
      <c r="F30035" s="1">
        <v>41883</v>
      </c>
      <c r="G30035">
        <v>118.44</v>
      </c>
      <c r="H30035" s="1"/>
      <c r="I30035">
        <v>842522</v>
      </c>
    </row>
    <row r="30036" spans="1:9" x14ac:dyDescent="0.3">
      <c r="A30036">
        <v>842558</v>
      </c>
      <c r="B30036">
        <v>127</v>
      </c>
      <c r="C30036">
        <v>24</v>
      </c>
      <c r="D30036">
        <v>3582.21</v>
      </c>
      <c r="E30036">
        <v>11.19</v>
      </c>
      <c r="F30036" s="1">
        <v>41030</v>
      </c>
      <c r="G30036">
        <v>398.11</v>
      </c>
      <c r="H30036" s="1"/>
      <c r="I30036">
        <v>842558</v>
      </c>
    </row>
    <row r="30037" spans="1:9" x14ac:dyDescent="0.3">
      <c r="A30037">
        <v>842566</v>
      </c>
      <c r="B30037">
        <v>0</v>
      </c>
      <c r="C30037">
        <v>28</v>
      </c>
      <c r="D30037">
        <v>6817.5747950000004</v>
      </c>
      <c r="E30037">
        <v>0</v>
      </c>
      <c r="F30037" s="1">
        <v>41852</v>
      </c>
      <c r="G30037">
        <v>215.1</v>
      </c>
      <c r="H30037" s="1"/>
      <c r="I30037">
        <v>842566</v>
      </c>
    </row>
    <row r="30038" spans="1:9" x14ac:dyDescent="0.3">
      <c r="A30038">
        <v>842583</v>
      </c>
      <c r="B30038">
        <v>57157</v>
      </c>
      <c r="C30038">
        <v>12</v>
      </c>
      <c r="D30038">
        <v>1640.274866</v>
      </c>
      <c r="E30038">
        <v>0</v>
      </c>
      <c r="F30038" s="1">
        <v>41730</v>
      </c>
      <c r="G30038">
        <v>226.55</v>
      </c>
      <c r="H30038" s="1"/>
      <c r="I30038">
        <v>842583</v>
      </c>
    </row>
    <row r="30039" spans="1:9" x14ac:dyDescent="0.3">
      <c r="A30039">
        <v>842600</v>
      </c>
      <c r="B30039">
        <v>5943</v>
      </c>
      <c r="C30039">
        <v>35</v>
      </c>
      <c r="D30039">
        <v>7383.6583710000004</v>
      </c>
      <c r="E30039">
        <v>0</v>
      </c>
      <c r="F30039" s="1">
        <v>41153</v>
      </c>
      <c r="G30039">
        <v>4830.5</v>
      </c>
      <c r="H30039" s="1"/>
      <c r="I30039">
        <v>842600</v>
      </c>
    </row>
    <row r="30040" spans="1:9" x14ac:dyDescent="0.3">
      <c r="A30040">
        <v>842643</v>
      </c>
      <c r="B30040">
        <v>1875</v>
      </c>
      <c r="C30040">
        <v>27</v>
      </c>
      <c r="D30040">
        <v>1802.33</v>
      </c>
      <c r="E30040">
        <v>190.91</v>
      </c>
      <c r="F30040" s="1">
        <v>41061</v>
      </c>
      <c r="G30040">
        <v>152.69</v>
      </c>
      <c r="H30040" s="1"/>
      <c r="I30040">
        <v>842643</v>
      </c>
    </row>
    <row r="30041" spans="1:9" x14ac:dyDescent="0.3">
      <c r="A30041">
        <v>842652</v>
      </c>
      <c r="B30041">
        <v>18004</v>
      </c>
      <c r="C30041">
        <v>43</v>
      </c>
      <c r="D30041">
        <v>3610.106209</v>
      </c>
      <c r="E30041">
        <v>0</v>
      </c>
      <c r="F30041" s="1">
        <v>41852</v>
      </c>
      <c r="G30041">
        <v>108.68</v>
      </c>
      <c r="H30041" s="1"/>
      <c r="I30041">
        <v>842652</v>
      </c>
    </row>
    <row r="30042" spans="1:9" x14ac:dyDescent="0.3">
      <c r="A30042">
        <v>842706</v>
      </c>
      <c r="B30042">
        <v>16619</v>
      </c>
      <c r="C30042">
        <v>47</v>
      </c>
      <c r="D30042">
        <v>13775.301460000001</v>
      </c>
      <c r="E30042">
        <v>0</v>
      </c>
      <c r="F30042" s="1">
        <v>41365</v>
      </c>
      <c r="G30042">
        <v>6603.6</v>
      </c>
      <c r="H30042" s="1"/>
      <c r="I30042">
        <v>842706</v>
      </c>
    </row>
    <row r="30043" spans="1:9" x14ac:dyDescent="0.3">
      <c r="A30043">
        <v>842708</v>
      </c>
      <c r="B30043">
        <v>9430</v>
      </c>
      <c r="C30043">
        <v>25</v>
      </c>
      <c r="D30043">
        <v>29127.478490000001</v>
      </c>
      <c r="E30043">
        <v>0</v>
      </c>
      <c r="F30043" s="1">
        <v>41061</v>
      </c>
      <c r="G30043">
        <v>23538.32</v>
      </c>
      <c r="H30043" s="1"/>
      <c r="I30043">
        <v>842708</v>
      </c>
    </row>
    <row r="30044" spans="1:9" x14ac:dyDescent="0.3">
      <c r="A30044">
        <v>842771</v>
      </c>
      <c r="B30044">
        <v>0</v>
      </c>
      <c r="C30044">
        <v>44</v>
      </c>
      <c r="D30044">
        <v>11577.947109999999</v>
      </c>
      <c r="E30044">
        <v>0</v>
      </c>
      <c r="F30044" s="1">
        <v>41671</v>
      </c>
      <c r="G30044">
        <v>2220</v>
      </c>
      <c r="H30044" s="1"/>
      <c r="I30044">
        <v>842771</v>
      </c>
    </row>
    <row r="30045" spans="1:9" x14ac:dyDescent="0.3">
      <c r="A30045">
        <v>842775</v>
      </c>
      <c r="B30045">
        <v>1577</v>
      </c>
      <c r="C30045">
        <v>45</v>
      </c>
      <c r="D30045">
        <v>8368.7794520000007</v>
      </c>
      <c r="E30045">
        <v>0</v>
      </c>
      <c r="F30045" s="1">
        <v>41852</v>
      </c>
      <c r="G30045">
        <v>233.79</v>
      </c>
      <c r="H30045" s="1"/>
      <c r="I30045">
        <v>842775</v>
      </c>
    </row>
    <row r="30046" spans="1:9" x14ac:dyDescent="0.3">
      <c r="A30046">
        <v>842788</v>
      </c>
      <c r="B30046">
        <v>34527</v>
      </c>
      <c r="C30046">
        <v>14</v>
      </c>
      <c r="D30046">
        <v>17524.46</v>
      </c>
      <c r="E30046">
        <v>0</v>
      </c>
      <c r="F30046" s="1">
        <v>42491</v>
      </c>
      <c r="G30046">
        <v>313.20999999999998</v>
      </c>
      <c r="H30046" s="1"/>
      <c r="I30046">
        <v>842788</v>
      </c>
    </row>
    <row r="30047" spans="1:9" x14ac:dyDescent="0.3">
      <c r="A30047">
        <v>842798</v>
      </c>
      <c r="B30047">
        <v>12268</v>
      </c>
      <c r="C30047">
        <v>33</v>
      </c>
      <c r="D30047">
        <v>3636.92</v>
      </c>
      <c r="E30047">
        <v>16.239999999999998</v>
      </c>
      <c r="F30047" s="1">
        <v>41640</v>
      </c>
      <c r="G30047">
        <v>129.88999999999999</v>
      </c>
      <c r="H30047" s="1"/>
      <c r="I30047">
        <v>842798</v>
      </c>
    </row>
    <row r="30048" spans="1:9" x14ac:dyDescent="0.3">
      <c r="A30048">
        <v>842807</v>
      </c>
      <c r="B30048">
        <v>2158</v>
      </c>
      <c r="C30048">
        <v>13</v>
      </c>
      <c r="D30048">
        <v>7837.5732479999997</v>
      </c>
      <c r="E30048">
        <v>0</v>
      </c>
      <c r="F30048" s="1">
        <v>41852</v>
      </c>
      <c r="G30048">
        <v>229.46</v>
      </c>
      <c r="H30048" s="1"/>
      <c r="I30048">
        <v>842807</v>
      </c>
    </row>
    <row r="30049" spans="1:9" x14ac:dyDescent="0.3">
      <c r="A30049">
        <v>842814</v>
      </c>
      <c r="B30049">
        <v>19682</v>
      </c>
      <c r="C30049">
        <v>24</v>
      </c>
      <c r="D30049">
        <v>10466.060219999999</v>
      </c>
      <c r="E30049">
        <v>0</v>
      </c>
      <c r="F30049" s="1">
        <v>41183</v>
      </c>
      <c r="G30049">
        <v>6536.27</v>
      </c>
      <c r="H30049" s="1"/>
      <c r="I30049">
        <v>842814</v>
      </c>
    </row>
    <row r="30050" spans="1:9" x14ac:dyDescent="0.3">
      <c r="A30050">
        <v>842841</v>
      </c>
      <c r="B30050">
        <v>17602</v>
      </c>
      <c r="C30050">
        <v>32</v>
      </c>
      <c r="D30050">
        <v>28995.31508</v>
      </c>
      <c r="E30050">
        <v>0</v>
      </c>
      <c r="F30050" s="1">
        <v>41395</v>
      </c>
      <c r="G30050">
        <v>12231.87</v>
      </c>
      <c r="H30050" s="1"/>
      <c r="I30050">
        <v>842841</v>
      </c>
    </row>
    <row r="30051" spans="1:9" x14ac:dyDescent="0.3">
      <c r="A30051">
        <v>842865</v>
      </c>
      <c r="B30051">
        <v>4358</v>
      </c>
      <c r="C30051">
        <v>26</v>
      </c>
      <c r="D30051">
        <v>10089.173269999999</v>
      </c>
      <c r="E30051">
        <v>0</v>
      </c>
      <c r="F30051" s="1">
        <v>41852</v>
      </c>
      <c r="G30051">
        <v>306.8</v>
      </c>
      <c r="H30051" s="1"/>
      <c r="I30051">
        <v>842865</v>
      </c>
    </row>
    <row r="30052" spans="1:9" x14ac:dyDescent="0.3">
      <c r="A30052">
        <v>842873</v>
      </c>
      <c r="B30052">
        <v>8665</v>
      </c>
      <c r="C30052">
        <v>16</v>
      </c>
      <c r="D30052">
        <v>28911.72</v>
      </c>
      <c r="E30052">
        <v>0</v>
      </c>
      <c r="F30052" s="1">
        <v>42491</v>
      </c>
      <c r="G30052">
        <v>507.76</v>
      </c>
      <c r="H30052" s="1"/>
      <c r="I30052">
        <v>842873</v>
      </c>
    </row>
    <row r="30053" spans="1:9" x14ac:dyDescent="0.3">
      <c r="A30053">
        <v>842876</v>
      </c>
      <c r="B30053">
        <v>9707</v>
      </c>
      <c r="C30053">
        <v>37</v>
      </c>
      <c r="D30053">
        <v>7070.5008420000004</v>
      </c>
      <c r="E30053">
        <v>0</v>
      </c>
      <c r="F30053" s="1">
        <v>41852</v>
      </c>
      <c r="G30053">
        <v>221.63</v>
      </c>
      <c r="H30053" s="1"/>
      <c r="I30053">
        <v>842876</v>
      </c>
    </row>
    <row r="30054" spans="1:9" x14ac:dyDescent="0.3">
      <c r="A30054">
        <v>842916</v>
      </c>
      <c r="B30054">
        <v>26732</v>
      </c>
      <c r="C30054">
        <v>25</v>
      </c>
      <c r="D30054">
        <v>4125.8500000000004</v>
      </c>
      <c r="E30054">
        <v>0</v>
      </c>
      <c r="F30054" s="1">
        <v>42491</v>
      </c>
      <c r="G30054">
        <v>73.94</v>
      </c>
      <c r="H30054" s="1"/>
      <c r="I30054">
        <v>842916</v>
      </c>
    </row>
    <row r="30055" spans="1:9" x14ac:dyDescent="0.3">
      <c r="A30055">
        <v>842961</v>
      </c>
      <c r="B30055">
        <v>3431</v>
      </c>
      <c r="C30055">
        <v>6</v>
      </c>
      <c r="D30055">
        <v>4242.8891679999997</v>
      </c>
      <c r="E30055">
        <v>0</v>
      </c>
      <c r="F30055" s="1">
        <v>41214</v>
      </c>
      <c r="G30055">
        <v>2988.61</v>
      </c>
      <c r="H30055" s="1"/>
      <c r="I30055">
        <v>842961</v>
      </c>
    </row>
    <row r="30056" spans="1:9" x14ac:dyDescent="0.3">
      <c r="A30056">
        <v>842964</v>
      </c>
      <c r="B30056">
        <v>8990</v>
      </c>
      <c r="C30056">
        <v>28</v>
      </c>
      <c r="D30056">
        <v>11196.56943</v>
      </c>
      <c r="E30056">
        <v>0</v>
      </c>
      <c r="F30056" s="1">
        <v>41852</v>
      </c>
      <c r="G30056">
        <v>331.11</v>
      </c>
      <c r="H30056" s="1"/>
      <c r="I30056">
        <v>842964</v>
      </c>
    </row>
    <row r="30057" spans="1:9" x14ac:dyDescent="0.3">
      <c r="A30057">
        <v>842968</v>
      </c>
      <c r="B30057">
        <v>521</v>
      </c>
      <c r="C30057">
        <v>47</v>
      </c>
      <c r="D30057">
        <v>3936.6648850000001</v>
      </c>
      <c r="E30057">
        <v>0</v>
      </c>
      <c r="F30057" s="1">
        <v>41730</v>
      </c>
      <c r="G30057">
        <v>543.47</v>
      </c>
      <c r="H30057" s="1"/>
      <c r="I30057">
        <v>842968</v>
      </c>
    </row>
    <row r="30058" spans="1:9" x14ac:dyDescent="0.3">
      <c r="A30058">
        <v>842971</v>
      </c>
      <c r="B30058">
        <v>25555</v>
      </c>
      <c r="C30058">
        <v>18</v>
      </c>
      <c r="D30058">
        <v>6699.9893030000003</v>
      </c>
      <c r="E30058">
        <v>0</v>
      </c>
      <c r="F30058" s="1">
        <v>41244</v>
      </c>
      <c r="G30058">
        <v>1772.23</v>
      </c>
      <c r="H30058" s="1"/>
      <c r="I30058">
        <v>842971</v>
      </c>
    </row>
    <row r="30059" spans="1:9" x14ac:dyDescent="0.3">
      <c r="A30059">
        <v>843015</v>
      </c>
      <c r="B30059">
        <v>2074</v>
      </c>
      <c r="C30059">
        <v>15</v>
      </c>
      <c r="D30059">
        <v>7850.7992089999998</v>
      </c>
      <c r="E30059">
        <v>0</v>
      </c>
      <c r="F30059" s="1">
        <v>41671</v>
      </c>
      <c r="G30059">
        <v>1939.26</v>
      </c>
      <c r="H30059" s="1"/>
      <c r="I30059">
        <v>843015</v>
      </c>
    </row>
    <row r="30060" spans="1:9" x14ac:dyDescent="0.3">
      <c r="A30060">
        <v>843031</v>
      </c>
      <c r="B30060">
        <v>7980</v>
      </c>
      <c r="C30060">
        <v>30</v>
      </c>
      <c r="D30060">
        <v>26871.800429999999</v>
      </c>
      <c r="E30060">
        <v>0</v>
      </c>
      <c r="F30060" s="1">
        <v>41883</v>
      </c>
      <c r="G30060">
        <v>762.61</v>
      </c>
      <c r="H30060" s="1"/>
      <c r="I30060">
        <v>843031</v>
      </c>
    </row>
    <row r="30061" spans="1:9" x14ac:dyDescent="0.3">
      <c r="A30061">
        <v>843064</v>
      </c>
      <c r="B30061">
        <v>13010</v>
      </c>
      <c r="C30061">
        <v>44</v>
      </c>
      <c r="D30061">
        <v>5425.5043779999996</v>
      </c>
      <c r="E30061">
        <v>0</v>
      </c>
      <c r="F30061" s="1">
        <v>41306</v>
      </c>
      <c r="G30061">
        <v>2763.54</v>
      </c>
      <c r="H30061" s="1"/>
      <c r="I30061">
        <v>843064</v>
      </c>
    </row>
    <row r="30062" spans="1:9" x14ac:dyDescent="0.3">
      <c r="A30062">
        <v>843071</v>
      </c>
      <c r="B30062">
        <v>75210</v>
      </c>
      <c r="C30062">
        <v>30</v>
      </c>
      <c r="D30062">
        <v>35612.74</v>
      </c>
      <c r="E30062">
        <v>0</v>
      </c>
      <c r="F30062" s="1">
        <v>40787</v>
      </c>
      <c r="G30062">
        <v>35613.68</v>
      </c>
      <c r="H30062" s="1"/>
      <c r="I30062">
        <v>843071</v>
      </c>
    </row>
    <row r="30063" spans="1:9" x14ac:dyDescent="0.3">
      <c r="A30063">
        <v>843086</v>
      </c>
      <c r="B30063">
        <v>9981</v>
      </c>
      <c r="C30063">
        <v>8</v>
      </c>
      <c r="D30063">
        <v>13579.92907</v>
      </c>
      <c r="E30063">
        <v>0</v>
      </c>
      <c r="F30063" s="1">
        <v>41671</v>
      </c>
      <c r="G30063">
        <v>2638.09</v>
      </c>
      <c r="H30063" s="1"/>
      <c r="I30063">
        <v>843086</v>
      </c>
    </row>
    <row r="30064" spans="1:9" x14ac:dyDescent="0.3">
      <c r="A30064">
        <v>843087</v>
      </c>
      <c r="B30064">
        <v>10560</v>
      </c>
      <c r="C30064">
        <v>42</v>
      </c>
      <c r="D30064">
        <v>13001.77153</v>
      </c>
      <c r="E30064">
        <v>0</v>
      </c>
      <c r="F30064" s="1">
        <v>41821</v>
      </c>
      <c r="G30064">
        <v>733.22</v>
      </c>
      <c r="H30064" s="1"/>
      <c r="I30064">
        <v>843087</v>
      </c>
    </row>
    <row r="30065" spans="1:9" x14ac:dyDescent="0.3">
      <c r="A30065">
        <v>843108</v>
      </c>
      <c r="B30065">
        <v>12341</v>
      </c>
      <c r="C30065">
        <v>15</v>
      </c>
      <c r="D30065">
        <v>4696.064507</v>
      </c>
      <c r="E30065">
        <v>0</v>
      </c>
      <c r="F30065" s="1">
        <v>41699</v>
      </c>
      <c r="G30065">
        <v>788.64</v>
      </c>
      <c r="H30065" s="1"/>
      <c r="I30065">
        <v>843108</v>
      </c>
    </row>
    <row r="30066" spans="1:9" x14ac:dyDescent="0.3">
      <c r="A30066">
        <v>843113</v>
      </c>
      <c r="B30066">
        <v>3011</v>
      </c>
      <c r="C30066">
        <v>6</v>
      </c>
      <c r="D30066">
        <v>22483.71</v>
      </c>
      <c r="E30066">
        <v>0</v>
      </c>
      <c r="F30066" s="1">
        <v>42491</v>
      </c>
      <c r="G30066">
        <v>394.83</v>
      </c>
      <c r="H30066" s="1"/>
      <c r="I30066">
        <v>843113</v>
      </c>
    </row>
    <row r="30067" spans="1:9" x14ac:dyDescent="0.3">
      <c r="A30067">
        <v>843143</v>
      </c>
      <c r="B30067">
        <v>6604</v>
      </c>
      <c r="C30067">
        <v>23</v>
      </c>
      <c r="D30067">
        <v>23630.25</v>
      </c>
      <c r="E30067">
        <v>38.86</v>
      </c>
      <c r="F30067" s="1">
        <v>42278</v>
      </c>
      <c r="G30067">
        <v>482.25</v>
      </c>
      <c r="H30067" s="1"/>
      <c r="I30067">
        <v>843143</v>
      </c>
    </row>
    <row r="30068" spans="1:9" x14ac:dyDescent="0.3">
      <c r="A30068">
        <v>843168</v>
      </c>
      <c r="B30068">
        <v>21030</v>
      </c>
      <c r="C30068">
        <v>23</v>
      </c>
      <c r="D30068">
        <v>20148.4578</v>
      </c>
      <c r="E30068">
        <v>0</v>
      </c>
      <c r="F30068" s="1">
        <v>41852</v>
      </c>
      <c r="G30068">
        <v>561.74</v>
      </c>
      <c r="H30068" s="1"/>
      <c r="I30068">
        <v>843168</v>
      </c>
    </row>
    <row r="30069" spans="1:9" x14ac:dyDescent="0.3">
      <c r="A30069">
        <v>843173</v>
      </c>
      <c r="B30069">
        <v>792</v>
      </c>
      <c r="C30069">
        <v>4</v>
      </c>
      <c r="D30069">
        <v>5934.7998680000001</v>
      </c>
      <c r="E30069">
        <v>0</v>
      </c>
      <c r="F30069" s="1">
        <v>41852</v>
      </c>
      <c r="G30069">
        <v>178.68</v>
      </c>
      <c r="H30069" s="1"/>
      <c r="I30069">
        <v>843173</v>
      </c>
    </row>
    <row r="30070" spans="1:9" x14ac:dyDescent="0.3">
      <c r="A30070">
        <v>843193</v>
      </c>
      <c r="B30070">
        <v>1533</v>
      </c>
      <c r="C30070">
        <v>33</v>
      </c>
      <c r="D30070">
        <v>3701.7266880000002</v>
      </c>
      <c r="E30070">
        <v>0</v>
      </c>
      <c r="F30070" s="1">
        <v>40940</v>
      </c>
      <c r="G30070">
        <v>3155.25</v>
      </c>
      <c r="H30070" s="1"/>
      <c r="I30070">
        <v>843193</v>
      </c>
    </row>
    <row r="30071" spans="1:9" x14ac:dyDescent="0.3">
      <c r="A30071">
        <v>843219</v>
      </c>
      <c r="B30071">
        <v>11781</v>
      </c>
      <c r="C30071">
        <v>21</v>
      </c>
      <c r="D30071">
        <v>9254.16</v>
      </c>
      <c r="E30071">
        <v>58.5</v>
      </c>
      <c r="F30071" s="1">
        <v>41852</v>
      </c>
      <c r="G30071">
        <v>257.06</v>
      </c>
      <c r="H30071" s="1"/>
      <c r="I30071">
        <v>843219</v>
      </c>
    </row>
    <row r="30072" spans="1:9" x14ac:dyDescent="0.3">
      <c r="A30072">
        <v>843242</v>
      </c>
      <c r="B30072">
        <v>24811</v>
      </c>
      <c r="C30072">
        <v>16</v>
      </c>
      <c r="D30072">
        <v>18774.10441</v>
      </c>
      <c r="E30072">
        <v>0</v>
      </c>
      <c r="F30072" s="1">
        <v>41883</v>
      </c>
      <c r="G30072">
        <v>7006.53</v>
      </c>
      <c r="H30072" s="1"/>
      <c r="I30072">
        <v>843242</v>
      </c>
    </row>
    <row r="30073" spans="1:9" x14ac:dyDescent="0.3">
      <c r="A30073">
        <v>843247</v>
      </c>
      <c r="B30073">
        <v>3962</v>
      </c>
      <c r="C30073">
        <v>16</v>
      </c>
      <c r="D30073">
        <v>10935.41001</v>
      </c>
      <c r="E30073">
        <v>0</v>
      </c>
      <c r="F30073" s="1">
        <v>42064</v>
      </c>
      <c r="G30073">
        <v>2992.92</v>
      </c>
      <c r="H30073" s="1"/>
      <c r="I30073">
        <v>843247</v>
      </c>
    </row>
    <row r="30074" spans="1:9" x14ac:dyDescent="0.3">
      <c r="A30074">
        <v>843264</v>
      </c>
      <c r="B30074">
        <v>13134</v>
      </c>
      <c r="C30074">
        <v>28</v>
      </c>
      <c r="D30074">
        <v>14346.47905</v>
      </c>
      <c r="E30074">
        <v>0</v>
      </c>
      <c r="F30074" s="1">
        <v>41852</v>
      </c>
      <c r="G30074">
        <v>401.2</v>
      </c>
      <c r="H30074" s="1"/>
      <c r="I30074">
        <v>843264</v>
      </c>
    </row>
    <row r="30075" spans="1:9" x14ac:dyDescent="0.3">
      <c r="A30075">
        <v>843284</v>
      </c>
      <c r="B30075">
        <v>28549</v>
      </c>
      <c r="C30075">
        <v>31</v>
      </c>
      <c r="D30075">
        <v>8437.6279599999998</v>
      </c>
      <c r="E30075">
        <v>0</v>
      </c>
      <c r="F30075" s="1">
        <v>41852</v>
      </c>
      <c r="G30075">
        <v>254.76</v>
      </c>
      <c r="H30075" s="1"/>
      <c r="I30075">
        <v>843284</v>
      </c>
    </row>
    <row r="30076" spans="1:9" x14ac:dyDescent="0.3">
      <c r="A30076">
        <v>843290</v>
      </c>
      <c r="B30076">
        <v>10693</v>
      </c>
      <c r="C30076">
        <v>32</v>
      </c>
      <c r="D30076">
        <v>18252.84</v>
      </c>
      <c r="E30076">
        <v>0</v>
      </c>
      <c r="F30076" s="1">
        <v>42491</v>
      </c>
      <c r="G30076">
        <v>326.07</v>
      </c>
      <c r="H30076" s="1"/>
      <c r="I30076">
        <v>843290</v>
      </c>
    </row>
    <row r="30077" spans="1:9" x14ac:dyDescent="0.3">
      <c r="A30077">
        <v>843299</v>
      </c>
      <c r="B30077">
        <v>0</v>
      </c>
      <c r="C30077">
        <v>40</v>
      </c>
      <c r="D30077">
        <v>47527.51917</v>
      </c>
      <c r="E30077">
        <v>0</v>
      </c>
      <c r="F30077" s="1">
        <v>41821</v>
      </c>
      <c r="G30077">
        <v>19492.650000000001</v>
      </c>
      <c r="H30077" s="1"/>
      <c r="I30077">
        <v>843299</v>
      </c>
    </row>
    <row r="30078" spans="1:9" x14ac:dyDescent="0.3">
      <c r="A30078">
        <v>843307</v>
      </c>
      <c r="B30078">
        <v>6301</v>
      </c>
      <c r="C30078">
        <v>8</v>
      </c>
      <c r="D30078">
        <v>6539.43</v>
      </c>
      <c r="E30078">
        <v>0</v>
      </c>
      <c r="F30078" s="1">
        <v>42491</v>
      </c>
      <c r="G30078">
        <v>115.09</v>
      </c>
      <c r="H30078" s="1"/>
      <c r="I30078">
        <v>843307</v>
      </c>
    </row>
    <row r="30079" spans="1:9" x14ac:dyDescent="0.3">
      <c r="A30079">
        <v>843351</v>
      </c>
      <c r="B30079">
        <v>44315</v>
      </c>
      <c r="C30079">
        <v>34</v>
      </c>
      <c r="D30079">
        <v>42327.934419999998</v>
      </c>
      <c r="E30079">
        <v>0</v>
      </c>
      <c r="F30079" s="1">
        <v>41548</v>
      </c>
      <c r="G30079">
        <v>12462.48</v>
      </c>
      <c r="H30079" s="1"/>
      <c r="I30079">
        <v>843351</v>
      </c>
    </row>
    <row r="30080" spans="1:9" x14ac:dyDescent="0.3">
      <c r="A30080">
        <v>843398</v>
      </c>
      <c r="B30080">
        <v>2963</v>
      </c>
      <c r="C30080">
        <v>21</v>
      </c>
      <c r="D30080">
        <v>12051.139219999999</v>
      </c>
      <c r="E30080">
        <v>0</v>
      </c>
      <c r="F30080" s="1">
        <v>41579</v>
      </c>
      <c r="G30080">
        <v>3260.38</v>
      </c>
      <c r="H30080" s="1"/>
      <c r="I30080">
        <v>843398</v>
      </c>
    </row>
    <row r="30081" spans="1:9" x14ac:dyDescent="0.3">
      <c r="A30081">
        <v>843415</v>
      </c>
      <c r="B30081">
        <v>9033</v>
      </c>
      <c r="C30081">
        <v>12</v>
      </c>
      <c r="D30081">
        <v>7953.8050169999997</v>
      </c>
      <c r="E30081">
        <v>0</v>
      </c>
      <c r="F30081" s="1">
        <v>41852</v>
      </c>
      <c r="G30081">
        <v>238.89</v>
      </c>
      <c r="H30081" s="1"/>
      <c r="I30081">
        <v>843415</v>
      </c>
    </row>
    <row r="30082" spans="1:9" x14ac:dyDescent="0.3">
      <c r="A30082">
        <v>843460</v>
      </c>
      <c r="B30082">
        <v>14770</v>
      </c>
      <c r="C30082">
        <v>20</v>
      </c>
      <c r="D30082">
        <v>25749.792870000001</v>
      </c>
      <c r="E30082">
        <v>0</v>
      </c>
      <c r="F30082" s="1">
        <v>41183</v>
      </c>
      <c r="G30082">
        <v>16058.78</v>
      </c>
      <c r="H30082" s="1"/>
      <c r="I30082">
        <v>843460</v>
      </c>
    </row>
    <row r="30083" spans="1:9" x14ac:dyDescent="0.3">
      <c r="A30083">
        <v>843470</v>
      </c>
      <c r="B30083">
        <v>25588</v>
      </c>
      <c r="C30083">
        <v>29</v>
      </c>
      <c r="D30083">
        <v>9517.0713400000004</v>
      </c>
      <c r="E30083">
        <v>0</v>
      </c>
      <c r="F30083" s="1">
        <v>41852</v>
      </c>
      <c r="G30083">
        <v>294.52</v>
      </c>
      <c r="H30083" s="1"/>
      <c r="I30083">
        <v>843470</v>
      </c>
    </row>
    <row r="30084" spans="1:9" x14ac:dyDescent="0.3">
      <c r="A30084">
        <v>843485</v>
      </c>
      <c r="B30084">
        <v>4429</v>
      </c>
      <c r="C30084">
        <v>10</v>
      </c>
      <c r="D30084">
        <v>10878.51201</v>
      </c>
      <c r="E30084">
        <v>0</v>
      </c>
      <c r="F30084" s="1">
        <v>41306</v>
      </c>
      <c r="G30084">
        <v>5601.2</v>
      </c>
      <c r="H30084" s="1"/>
      <c r="I30084">
        <v>843485</v>
      </c>
    </row>
    <row r="30085" spans="1:9" x14ac:dyDescent="0.3">
      <c r="A30085">
        <v>843495</v>
      </c>
      <c r="B30085">
        <v>1531</v>
      </c>
      <c r="C30085">
        <v>36</v>
      </c>
      <c r="D30085">
        <v>3457.1467600000001</v>
      </c>
      <c r="E30085">
        <v>0</v>
      </c>
      <c r="F30085" s="1">
        <v>41456</v>
      </c>
      <c r="G30085">
        <v>1305.93</v>
      </c>
      <c r="H30085" s="1"/>
      <c r="I30085">
        <v>843495</v>
      </c>
    </row>
    <row r="30086" spans="1:9" x14ac:dyDescent="0.3">
      <c r="A30086">
        <v>843497</v>
      </c>
      <c r="B30086">
        <v>11022</v>
      </c>
      <c r="C30086">
        <v>28</v>
      </c>
      <c r="D30086">
        <v>11756.40213</v>
      </c>
      <c r="E30086">
        <v>0</v>
      </c>
      <c r="F30086" s="1">
        <v>41852</v>
      </c>
      <c r="G30086">
        <v>346.69</v>
      </c>
      <c r="H30086" s="1"/>
      <c r="I30086">
        <v>843497</v>
      </c>
    </row>
    <row r="30087" spans="1:9" x14ac:dyDescent="0.3">
      <c r="A30087">
        <v>843590</v>
      </c>
      <c r="B30087">
        <v>10972</v>
      </c>
      <c r="C30087">
        <v>17</v>
      </c>
      <c r="D30087">
        <v>981.75</v>
      </c>
      <c r="E30087">
        <v>146.55000000000001</v>
      </c>
      <c r="F30087" s="1">
        <v>41122</v>
      </c>
      <c r="G30087">
        <v>69.790000000000006</v>
      </c>
      <c r="H30087" s="1"/>
      <c r="I30087">
        <v>843590</v>
      </c>
    </row>
    <row r="30088" spans="1:9" x14ac:dyDescent="0.3">
      <c r="A30088">
        <v>843594</v>
      </c>
      <c r="B30088">
        <v>18396</v>
      </c>
      <c r="C30088">
        <v>14</v>
      </c>
      <c r="D30088">
        <v>18430.570009999999</v>
      </c>
      <c r="E30088">
        <v>0</v>
      </c>
      <c r="F30088" s="1">
        <v>42430</v>
      </c>
      <c r="G30088">
        <v>1807.75</v>
      </c>
      <c r="H30088" s="1"/>
      <c r="I30088">
        <v>843594</v>
      </c>
    </row>
    <row r="30089" spans="1:9" x14ac:dyDescent="0.3">
      <c r="A30089">
        <v>843621</v>
      </c>
      <c r="B30089">
        <v>8837</v>
      </c>
      <c r="C30089">
        <v>18</v>
      </c>
      <c r="D30089">
        <v>5654.868195</v>
      </c>
      <c r="E30089">
        <v>0</v>
      </c>
      <c r="F30089" s="1">
        <v>41275</v>
      </c>
      <c r="G30089">
        <v>3026.55</v>
      </c>
      <c r="H30089" s="1"/>
      <c r="I30089">
        <v>843621</v>
      </c>
    </row>
    <row r="30090" spans="1:9" x14ac:dyDescent="0.3">
      <c r="A30090">
        <v>843646</v>
      </c>
      <c r="B30090">
        <v>11694</v>
      </c>
      <c r="C30090">
        <v>12</v>
      </c>
      <c r="D30090">
        <v>27337.85</v>
      </c>
      <c r="E30090">
        <v>4516.8</v>
      </c>
      <c r="F30090" s="1">
        <v>41821</v>
      </c>
      <c r="G30090">
        <v>652.51</v>
      </c>
      <c r="H30090" s="1"/>
      <c r="I30090">
        <v>843646</v>
      </c>
    </row>
    <row r="30091" spans="1:9" x14ac:dyDescent="0.3">
      <c r="A30091">
        <v>843653</v>
      </c>
      <c r="B30091">
        <v>8256</v>
      </c>
      <c r="C30091">
        <v>26</v>
      </c>
      <c r="D30091">
        <v>8949.61</v>
      </c>
      <c r="E30091">
        <v>333.85</v>
      </c>
      <c r="F30091" s="1">
        <v>41426</v>
      </c>
      <c r="G30091">
        <v>34.229999999999997</v>
      </c>
      <c r="H30091" s="1"/>
      <c r="I30091">
        <v>843653</v>
      </c>
    </row>
    <row r="30092" spans="1:9" x14ac:dyDescent="0.3">
      <c r="A30092">
        <v>843698</v>
      </c>
      <c r="B30092">
        <v>26594</v>
      </c>
      <c r="C30092">
        <v>33</v>
      </c>
      <c r="D30092">
        <v>5395.2062020000003</v>
      </c>
      <c r="E30092">
        <v>0</v>
      </c>
      <c r="F30092" s="1">
        <v>41699</v>
      </c>
      <c r="G30092">
        <v>136.63999999999999</v>
      </c>
      <c r="H30092" s="1"/>
      <c r="I30092">
        <v>843698</v>
      </c>
    </row>
    <row r="30093" spans="1:9" x14ac:dyDescent="0.3">
      <c r="A30093">
        <v>843721</v>
      </c>
      <c r="B30093">
        <v>2340</v>
      </c>
      <c r="C30093">
        <v>38</v>
      </c>
      <c r="D30093">
        <v>10398.279710000001</v>
      </c>
      <c r="E30093">
        <v>0</v>
      </c>
      <c r="F30093" s="1">
        <v>40940</v>
      </c>
      <c r="G30093">
        <v>8825.01</v>
      </c>
      <c r="H30093" s="1"/>
      <c r="I30093">
        <v>843721</v>
      </c>
    </row>
    <row r="30094" spans="1:9" x14ac:dyDescent="0.3">
      <c r="A30094">
        <v>843731</v>
      </c>
      <c r="B30094">
        <v>13399</v>
      </c>
      <c r="C30094">
        <v>17</v>
      </c>
      <c r="D30094">
        <v>4427.9067340000001</v>
      </c>
      <c r="E30094">
        <v>0</v>
      </c>
      <c r="F30094" s="1">
        <v>41852</v>
      </c>
      <c r="G30094">
        <v>140.91999999999999</v>
      </c>
      <c r="H30094" s="1"/>
      <c r="I30094">
        <v>843731</v>
      </c>
    </row>
    <row r="30095" spans="1:9" x14ac:dyDescent="0.3">
      <c r="A30095">
        <v>843757</v>
      </c>
      <c r="B30095">
        <v>11689</v>
      </c>
      <c r="C30095">
        <v>16</v>
      </c>
      <c r="D30095">
        <v>13436.41779</v>
      </c>
      <c r="E30095">
        <v>0</v>
      </c>
      <c r="F30095" s="1">
        <v>41852</v>
      </c>
      <c r="G30095">
        <v>410.9</v>
      </c>
      <c r="H30095" s="1"/>
      <c r="I30095">
        <v>843757</v>
      </c>
    </row>
    <row r="30096" spans="1:9" x14ac:dyDescent="0.3">
      <c r="A30096">
        <v>843770</v>
      </c>
      <c r="B30096">
        <v>18091</v>
      </c>
      <c r="C30096">
        <v>41</v>
      </c>
      <c r="D30096">
        <v>31830.132310000001</v>
      </c>
      <c r="E30096">
        <v>0</v>
      </c>
      <c r="F30096" s="1">
        <v>41671</v>
      </c>
      <c r="G30096">
        <v>15174.18</v>
      </c>
      <c r="H30096" s="1"/>
      <c r="I30096">
        <v>843770</v>
      </c>
    </row>
    <row r="30097" spans="1:9" x14ac:dyDescent="0.3">
      <c r="A30097">
        <v>843771</v>
      </c>
      <c r="B30097">
        <v>5310</v>
      </c>
      <c r="C30097">
        <v>19</v>
      </c>
      <c r="D30097">
        <v>4515.7449960000004</v>
      </c>
      <c r="E30097">
        <v>0</v>
      </c>
      <c r="F30097" s="1">
        <v>41365</v>
      </c>
      <c r="G30097">
        <v>2090.08</v>
      </c>
      <c r="H30097" s="1"/>
      <c r="I30097">
        <v>843771</v>
      </c>
    </row>
    <row r="30098" spans="1:9" x14ac:dyDescent="0.3">
      <c r="A30098">
        <v>843777</v>
      </c>
      <c r="B30098">
        <v>41845</v>
      </c>
      <c r="C30098">
        <v>39</v>
      </c>
      <c r="D30098">
        <v>23857.182219999999</v>
      </c>
      <c r="E30098">
        <v>0</v>
      </c>
      <c r="F30098" s="1">
        <v>41122</v>
      </c>
      <c r="G30098">
        <v>6986.06</v>
      </c>
      <c r="H30098" s="1"/>
      <c r="I30098">
        <v>843777</v>
      </c>
    </row>
    <row r="30099" spans="1:9" x14ac:dyDescent="0.3">
      <c r="A30099">
        <v>843784</v>
      </c>
      <c r="B30099">
        <v>6442</v>
      </c>
      <c r="C30099">
        <v>17</v>
      </c>
      <c r="D30099">
        <v>10003.190850000001</v>
      </c>
      <c r="E30099">
        <v>0</v>
      </c>
      <c r="F30099" s="1">
        <v>41518</v>
      </c>
      <c r="G30099">
        <v>3195.43</v>
      </c>
      <c r="H30099" s="1"/>
      <c r="I30099">
        <v>843784</v>
      </c>
    </row>
    <row r="30100" spans="1:9" x14ac:dyDescent="0.3">
      <c r="A30100">
        <v>843785</v>
      </c>
      <c r="B30100">
        <v>7585</v>
      </c>
      <c r="C30100">
        <v>19</v>
      </c>
      <c r="D30100">
        <v>1750.59</v>
      </c>
      <c r="E30100">
        <v>0</v>
      </c>
      <c r="F30100" s="1">
        <v>42491</v>
      </c>
      <c r="G30100">
        <v>30.77</v>
      </c>
      <c r="H30100" s="1"/>
      <c r="I30100">
        <v>843785</v>
      </c>
    </row>
    <row r="30101" spans="1:9" x14ac:dyDescent="0.3">
      <c r="A30101">
        <v>843787</v>
      </c>
      <c r="B30101">
        <v>6934</v>
      </c>
      <c r="C30101">
        <v>22</v>
      </c>
      <c r="D30101">
        <v>16384.22912</v>
      </c>
      <c r="E30101">
        <v>0</v>
      </c>
      <c r="F30101" s="1">
        <v>41548</v>
      </c>
      <c r="G30101">
        <v>4861.59</v>
      </c>
      <c r="H30101" s="1"/>
      <c r="I30101">
        <v>843787</v>
      </c>
    </row>
    <row r="30102" spans="1:9" x14ac:dyDescent="0.3">
      <c r="A30102">
        <v>843844</v>
      </c>
      <c r="B30102">
        <v>6209</v>
      </c>
      <c r="C30102">
        <v>10</v>
      </c>
      <c r="D30102">
        <v>15185.65799</v>
      </c>
      <c r="E30102">
        <v>0</v>
      </c>
      <c r="F30102" s="1">
        <v>41883</v>
      </c>
      <c r="G30102">
        <v>464.99</v>
      </c>
      <c r="H30102" s="1"/>
      <c r="I30102">
        <v>843844</v>
      </c>
    </row>
    <row r="30103" spans="1:9" x14ac:dyDescent="0.3">
      <c r="A30103">
        <v>843845</v>
      </c>
      <c r="B30103">
        <v>29095</v>
      </c>
      <c r="C30103">
        <v>20</v>
      </c>
      <c r="D30103">
        <v>11362.64078</v>
      </c>
      <c r="E30103">
        <v>0</v>
      </c>
      <c r="F30103" s="1">
        <v>41852</v>
      </c>
      <c r="G30103">
        <v>343.13</v>
      </c>
      <c r="H30103" s="1"/>
      <c r="I30103">
        <v>843845</v>
      </c>
    </row>
    <row r="30104" spans="1:9" x14ac:dyDescent="0.3">
      <c r="A30104">
        <v>843851</v>
      </c>
      <c r="B30104">
        <v>6199</v>
      </c>
      <c r="C30104">
        <v>21</v>
      </c>
      <c r="D30104">
        <v>16013.137479999999</v>
      </c>
      <c r="E30104">
        <v>0</v>
      </c>
      <c r="F30104" s="1">
        <v>41579</v>
      </c>
      <c r="G30104">
        <v>784.17</v>
      </c>
      <c r="H30104" s="1"/>
      <c r="I30104">
        <v>843851</v>
      </c>
    </row>
    <row r="30105" spans="1:9" x14ac:dyDescent="0.3">
      <c r="A30105">
        <v>843913</v>
      </c>
      <c r="B30105">
        <v>19945</v>
      </c>
      <c r="C30105">
        <v>25</v>
      </c>
      <c r="D30105">
        <v>18381.49151</v>
      </c>
      <c r="E30105">
        <v>0</v>
      </c>
      <c r="F30105" s="1">
        <v>41275</v>
      </c>
      <c r="G30105">
        <v>12370.02</v>
      </c>
      <c r="H30105" s="1"/>
      <c r="I30105">
        <v>843913</v>
      </c>
    </row>
    <row r="30106" spans="1:9" x14ac:dyDescent="0.3">
      <c r="A30106">
        <v>843914</v>
      </c>
      <c r="B30106">
        <v>12231</v>
      </c>
      <c r="C30106">
        <v>30</v>
      </c>
      <c r="D30106">
        <v>22112.93577</v>
      </c>
      <c r="E30106">
        <v>0</v>
      </c>
      <c r="F30106" s="1">
        <v>41000</v>
      </c>
      <c r="G30106">
        <v>18678.060000000001</v>
      </c>
      <c r="H30106" s="1"/>
      <c r="I30106">
        <v>843914</v>
      </c>
    </row>
    <row r="30107" spans="1:9" x14ac:dyDescent="0.3">
      <c r="A30107">
        <v>843925</v>
      </c>
      <c r="B30107">
        <v>14447</v>
      </c>
      <c r="C30107">
        <v>33</v>
      </c>
      <c r="D30107">
        <v>13338.173140000001</v>
      </c>
      <c r="E30107">
        <v>0</v>
      </c>
      <c r="F30107" s="1">
        <v>41426</v>
      </c>
      <c r="G30107">
        <v>5315.15</v>
      </c>
      <c r="H30107" s="1"/>
      <c r="I30107">
        <v>843925</v>
      </c>
    </row>
    <row r="30108" spans="1:9" x14ac:dyDescent="0.3">
      <c r="A30108">
        <v>844000</v>
      </c>
      <c r="B30108">
        <v>1469</v>
      </c>
      <c r="C30108">
        <v>7</v>
      </c>
      <c r="D30108">
        <v>5996.362545</v>
      </c>
      <c r="E30108">
        <v>0</v>
      </c>
      <c r="F30108" s="1">
        <v>41609</v>
      </c>
      <c r="G30108">
        <v>3067.01</v>
      </c>
      <c r="H30108" s="1"/>
      <c r="I30108">
        <v>844000</v>
      </c>
    </row>
    <row r="30109" spans="1:9" x14ac:dyDescent="0.3">
      <c r="A30109">
        <v>844002</v>
      </c>
      <c r="B30109">
        <v>3190</v>
      </c>
      <c r="C30109">
        <v>23</v>
      </c>
      <c r="D30109">
        <v>3535.218335</v>
      </c>
      <c r="E30109">
        <v>0</v>
      </c>
      <c r="F30109" s="1">
        <v>41852</v>
      </c>
      <c r="G30109">
        <v>113.95</v>
      </c>
      <c r="H30109" s="1"/>
      <c r="I30109">
        <v>844002</v>
      </c>
    </row>
    <row r="30110" spans="1:9" x14ac:dyDescent="0.3">
      <c r="A30110">
        <v>844008</v>
      </c>
      <c r="B30110">
        <v>18543</v>
      </c>
      <c r="C30110">
        <v>36</v>
      </c>
      <c r="D30110">
        <v>8587.7005289999997</v>
      </c>
      <c r="E30110">
        <v>0</v>
      </c>
      <c r="F30110" s="1">
        <v>41000</v>
      </c>
      <c r="G30110">
        <v>6728.77</v>
      </c>
      <c r="H30110" s="1"/>
      <c r="I30110">
        <v>844008</v>
      </c>
    </row>
    <row r="30111" spans="1:9" x14ac:dyDescent="0.3">
      <c r="A30111">
        <v>844013</v>
      </c>
      <c r="B30111">
        <v>17635</v>
      </c>
      <c r="C30111">
        <v>10</v>
      </c>
      <c r="D30111">
        <v>50007.91</v>
      </c>
      <c r="E30111">
        <v>0</v>
      </c>
      <c r="F30111" s="1">
        <v>42491</v>
      </c>
      <c r="G30111">
        <v>878.06</v>
      </c>
      <c r="H30111" s="1"/>
      <c r="I30111">
        <v>844013</v>
      </c>
    </row>
    <row r="30112" spans="1:9" x14ac:dyDescent="0.3">
      <c r="A30112">
        <v>844022</v>
      </c>
      <c r="B30112">
        <v>12806</v>
      </c>
      <c r="C30112">
        <v>19</v>
      </c>
      <c r="D30112">
        <v>21986.916860000001</v>
      </c>
      <c r="E30112">
        <v>0</v>
      </c>
      <c r="F30112" s="1">
        <v>41852</v>
      </c>
      <c r="G30112">
        <v>636.30999999999995</v>
      </c>
      <c r="H30112" s="1"/>
      <c r="I30112">
        <v>844022</v>
      </c>
    </row>
    <row r="30113" spans="1:9" x14ac:dyDescent="0.3">
      <c r="A30113">
        <v>844070</v>
      </c>
      <c r="B30113">
        <v>8802</v>
      </c>
      <c r="C30113">
        <v>39</v>
      </c>
      <c r="D30113">
        <v>10779.27363</v>
      </c>
      <c r="E30113">
        <v>0</v>
      </c>
      <c r="F30113" s="1">
        <v>41030</v>
      </c>
      <c r="G30113">
        <v>8148.61</v>
      </c>
      <c r="H30113" s="1"/>
      <c r="I30113">
        <v>844070</v>
      </c>
    </row>
    <row r="30114" spans="1:9" x14ac:dyDescent="0.3">
      <c r="A30114">
        <v>844104</v>
      </c>
      <c r="B30114">
        <v>8386</v>
      </c>
      <c r="C30114">
        <v>16</v>
      </c>
      <c r="D30114">
        <v>22141.25</v>
      </c>
      <c r="E30114">
        <v>0</v>
      </c>
      <c r="F30114" s="1">
        <v>42309</v>
      </c>
      <c r="G30114">
        <v>3902.96</v>
      </c>
      <c r="H30114" s="1"/>
      <c r="I30114">
        <v>844104</v>
      </c>
    </row>
    <row r="30115" spans="1:9" x14ac:dyDescent="0.3">
      <c r="A30115">
        <v>844120</v>
      </c>
      <c r="B30115">
        <v>36587</v>
      </c>
      <c r="C30115">
        <v>63</v>
      </c>
      <c r="D30115">
        <v>6559.5182269999996</v>
      </c>
      <c r="E30115">
        <v>0</v>
      </c>
      <c r="F30115" s="1">
        <v>41426</v>
      </c>
      <c r="G30115">
        <v>2675.61</v>
      </c>
      <c r="H30115" s="1"/>
      <c r="I30115">
        <v>844120</v>
      </c>
    </row>
    <row r="30116" spans="1:9" x14ac:dyDescent="0.3">
      <c r="A30116">
        <v>844125</v>
      </c>
      <c r="B30116">
        <v>114641</v>
      </c>
      <c r="C30116">
        <v>35</v>
      </c>
      <c r="D30116">
        <v>14553.703670000001</v>
      </c>
      <c r="E30116">
        <v>0</v>
      </c>
      <c r="F30116" s="1">
        <v>41852</v>
      </c>
      <c r="G30116">
        <v>420.27</v>
      </c>
      <c r="H30116" s="1"/>
      <c r="I30116">
        <v>844125</v>
      </c>
    </row>
    <row r="30117" spans="1:9" x14ac:dyDescent="0.3">
      <c r="A30117">
        <v>844151</v>
      </c>
      <c r="B30117">
        <v>6038</v>
      </c>
      <c r="C30117">
        <v>29</v>
      </c>
      <c r="D30117">
        <v>20972.07</v>
      </c>
      <c r="E30117">
        <v>0</v>
      </c>
      <c r="F30117" s="1">
        <v>42491</v>
      </c>
      <c r="G30117">
        <v>368.08</v>
      </c>
      <c r="H30117" s="1"/>
      <c r="I30117">
        <v>844151</v>
      </c>
    </row>
    <row r="30118" spans="1:9" x14ac:dyDescent="0.3">
      <c r="A30118">
        <v>844156</v>
      </c>
      <c r="B30118">
        <v>5665</v>
      </c>
      <c r="C30118">
        <v>5</v>
      </c>
      <c r="D30118">
        <v>7147.3186500000002</v>
      </c>
      <c r="E30118">
        <v>0</v>
      </c>
      <c r="F30118" s="1">
        <v>41821</v>
      </c>
      <c r="G30118">
        <v>420.37</v>
      </c>
      <c r="H30118" s="1"/>
      <c r="I30118">
        <v>844156</v>
      </c>
    </row>
    <row r="30119" spans="1:9" x14ac:dyDescent="0.3">
      <c r="A30119">
        <v>844165</v>
      </c>
      <c r="B30119">
        <v>30871</v>
      </c>
      <c r="C30119">
        <v>19</v>
      </c>
      <c r="D30119">
        <v>16208.49</v>
      </c>
      <c r="E30119">
        <v>0</v>
      </c>
      <c r="F30119" s="1">
        <v>42491</v>
      </c>
      <c r="G30119">
        <v>284.67</v>
      </c>
      <c r="H30119" s="1"/>
      <c r="I30119">
        <v>844165</v>
      </c>
    </row>
    <row r="30120" spans="1:9" x14ac:dyDescent="0.3">
      <c r="A30120">
        <v>844203</v>
      </c>
      <c r="B30120">
        <v>25415</v>
      </c>
      <c r="C30120">
        <v>25</v>
      </c>
      <c r="D30120">
        <v>12214.91792</v>
      </c>
      <c r="E30120">
        <v>0</v>
      </c>
      <c r="F30120" s="1">
        <v>41852</v>
      </c>
      <c r="G30120">
        <v>382.95</v>
      </c>
      <c r="H30120" s="1"/>
      <c r="I30120">
        <v>844203</v>
      </c>
    </row>
    <row r="30121" spans="1:9" x14ac:dyDescent="0.3">
      <c r="A30121">
        <v>844222</v>
      </c>
      <c r="B30121">
        <v>29034</v>
      </c>
      <c r="C30121">
        <v>34</v>
      </c>
      <c r="D30121">
        <v>31292.720000000001</v>
      </c>
      <c r="E30121">
        <v>0</v>
      </c>
      <c r="F30121" s="1">
        <v>42491</v>
      </c>
      <c r="G30121">
        <v>549.69000000000005</v>
      </c>
      <c r="H30121" s="1"/>
      <c r="I30121">
        <v>844222</v>
      </c>
    </row>
    <row r="30122" spans="1:9" x14ac:dyDescent="0.3">
      <c r="A30122">
        <v>844228</v>
      </c>
      <c r="B30122">
        <v>713</v>
      </c>
      <c r="C30122">
        <v>17</v>
      </c>
      <c r="D30122">
        <v>4380.105313</v>
      </c>
      <c r="E30122">
        <v>0</v>
      </c>
      <c r="F30122" s="1">
        <v>41852</v>
      </c>
      <c r="G30122">
        <v>123.27</v>
      </c>
      <c r="H30122" s="1"/>
      <c r="I30122">
        <v>844228</v>
      </c>
    </row>
    <row r="30123" spans="1:9" x14ac:dyDescent="0.3">
      <c r="A30123">
        <v>844238</v>
      </c>
      <c r="B30123">
        <v>22839</v>
      </c>
      <c r="C30123">
        <v>39</v>
      </c>
      <c r="D30123">
        <v>33585.46</v>
      </c>
      <c r="E30123">
        <v>0</v>
      </c>
      <c r="F30123" s="1">
        <v>42156</v>
      </c>
      <c r="G30123">
        <v>8026.89</v>
      </c>
      <c r="H30123" s="1"/>
      <c r="I30123">
        <v>844238</v>
      </c>
    </row>
    <row r="30124" spans="1:9" x14ac:dyDescent="0.3">
      <c r="A30124">
        <v>844261</v>
      </c>
      <c r="B30124">
        <v>6993</v>
      </c>
      <c r="C30124">
        <v>50</v>
      </c>
      <c r="D30124">
        <v>6269.0038039999999</v>
      </c>
      <c r="E30124">
        <v>0</v>
      </c>
      <c r="F30124" s="1">
        <v>41821</v>
      </c>
      <c r="G30124">
        <v>372.45</v>
      </c>
      <c r="H30124" s="1"/>
      <c r="I30124">
        <v>844261</v>
      </c>
    </row>
    <row r="30125" spans="1:9" x14ac:dyDescent="0.3">
      <c r="A30125">
        <v>844292</v>
      </c>
      <c r="B30125">
        <v>57695</v>
      </c>
      <c r="C30125">
        <v>17</v>
      </c>
      <c r="D30125">
        <v>19982.43</v>
      </c>
      <c r="E30125">
        <v>2479.3000000000002</v>
      </c>
      <c r="F30125" s="1">
        <v>41548</v>
      </c>
      <c r="G30125">
        <v>671.47</v>
      </c>
      <c r="H30125" s="1"/>
      <c r="I30125">
        <v>844292</v>
      </c>
    </row>
    <row r="30126" spans="1:9" x14ac:dyDescent="0.3">
      <c r="A30126">
        <v>844298</v>
      </c>
      <c r="B30126">
        <v>22250</v>
      </c>
      <c r="C30126">
        <v>19</v>
      </c>
      <c r="D30126">
        <v>3194.23</v>
      </c>
      <c r="E30126">
        <v>139.36000000000001</v>
      </c>
      <c r="F30126" s="1">
        <v>41365</v>
      </c>
      <c r="G30126">
        <v>152.69</v>
      </c>
      <c r="H30126" s="1"/>
      <c r="I30126">
        <v>844298</v>
      </c>
    </row>
    <row r="30127" spans="1:9" x14ac:dyDescent="0.3">
      <c r="A30127">
        <v>844310</v>
      </c>
      <c r="B30127">
        <v>0</v>
      </c>
      <c r="C30127">
        <v>29</v>
      </c>
      <c r="D30127">
        <v>41006.518279999997</v>
      </c>
      <c r="E30127">
        <v>0</v>
      </c>
      <c r="F30127" s="1">
        <v>41852</v>
      </c>
      <c r="G30127">
        <v>1155.6600000000001</v>
      </c>
      <c r="H30127" s="1"/>
      <c r="I30127">
        <v>844310</v>
      </c>
    </row>
    <row r="30128" spans="1:9" x14ac:dyDescent="0.3">
      <c r="A30128">
        <v>844314</v>
      </c>
      <c r="B30128">
        <v>11031</v>
      </c>
      <c r="C30128">
        <v>17</v>
      </c>
      <c r="D30128">
        <v>4400.58</v>
      </c>
      <c r="E30128">
        <v>0</v>
      </c>
      <c r="F30128" s="1">
        <v>42491</v>
      </c>
      <c r="G30128">
        <v>77.540000000000006</v>
      </c>
      <c r="H30128" s="1"/>
      <c r="I30128">
        <v>844314</v>
      </c>
    </row>
    <row r="30129" spans="1:9" x14ac:dyDescent="0.3">
      <c r="A30129">
        <v>844320</v>
      </c>
      <c r="B30129">
        <v>4266</v>
      </c>
      <c r="C30129">
        <v>17</v>
      </c>
      <c r="D30129">
        <v>10800.99159</v>
      </c>
      <c r="E30129">
        <v>0</v>
      </c>
      <c r="F30129" s="1">
        <v>41275</v>
      </c>
      <c r="G30129">
        <v>5791.95</v>
      </c>
      <c r="H30129" s="1"/>
      <c r="I30129">
        <v>844320</v>
      </c>
    </row>
    <row r="30130" spans="1:9" x14ac:dyDescent="0.3">
      <c r="A30130">
        <v>844352</v>
      </c>
      <c r="B30130">
        <v>6696</v>
      </c>
      <c r="C30130">
        <v>26</v>
      </c>
      <c r="D30130">
        <v>13383.131100000001</v>
      </c>
      <c r="E30130">
        <v>0</v>
      </c>
      <c r="F30130" s="1">
        <v>40848</v>
      </c>
      <c r="G30130">
        <v>12520.64</v>
      </c>
      <c r="H30130" s="1"/>
      <c r="I30130">
        <v>844352</v>
      </c>
    </row>
    <row r="30131" spans="1:9" x14ac:dyDescent="0.3">
      <c r="A30131">
        <v>844358</v>
      </c>
      <c r="B30131">
        <v>6494</v>
      </c>
      <c r="C30131">
        <v>19</v>
      </c>
      <c r="D30131">
        <v>7828.1762609999996</v>
      </c>
      <c r="E30131">
        <v>0</v>
      </c>
      <c r="F30131" s="1">
        <v>41791</v>
      </c>
      <c r="G30131">
        <v>232.5</v>
      </c>
      <c r="H30131" s="1"/>
      <c r="I30131">
        <v>844358</v>
      </c>
    </row>
    <row r="30132" spans="1:9" x14ac:dyDescent="0.3">
      <c r="A30132">
        <v>844362</v>
      </c>
      <c r="B30132">
        <v>9621</v>
      </c>
      <c r="C30132">
        <v>10</v>
      </c>
      <c r="D30132">
        <v>6715.3235709999999</v>
      </c>
      <c r="E30132">
        <v>0</v>
      </c>
      <c r="F30132" s="1">
        <v>41821</v>
      </c>
      <c r="G30132">
        <v>295.68</v>
      </c>
      <c r="H30132" s="1"/>
      <c r="I30132">
        <v>844362</v>
      </c>
    </row>
    <row r="30133" spans="1:9" x14ac:dyDescent="0.3">
      <c r="A30133">
        <v>844364</v>
      </c>
      <c r="B30133">
        <v>4965</v>
      </c>
      <c r="C30133">
        <v>18</v>
      </c>
      <c r="D30133">
        <v>15596.19</v>
      </c>
      <c r="E30133">
        <v>0</v>
      </c>
      <c r="F30133" s="1">
        <v>42491</v>
      </c>
      <c r="G30133">
        <v>273.77</v>
      </c>
      <c r="H30133" s="1"/>
      <c r="I30133">
        <v>844364</v>
      </c>
    </row>
    <row r="30134" spans="1:9" x14ac:dyDescent="0.3">
      <c r="A30134">
        <v>844375</v>
      </c>
      <c r="B30134">
        <v>2766</v>
      </c>
      <c r="C30134">
        <v>11</v>
      </c>
      <c r="D30134">
        <v>1327.08</v>
      </c>
      <c r="E30134">
        <v>1091.3</v>
      </c>
      <c r="F30134" s="1">
        <v>40940</v>
      </c>
      <c r="G30134">
        <v>106.42</v>
      </c>
      <c r="H30134" s="1"/>
      <c r="I30134">
        <v>844375</v>
      </c>
    </row>
    <row r="30135" spans="1:9" x14ac:dyDescent="0.3">
      <c r="A30135">
        <v>844377</v>
      </c>
      <c r="B30135">
        <v>9426</v>
      </c>
      <c r="C30135">
        <v>28</v>
      </c>
      <c r="D30135">
        <v>37733.059950000003</v>
      </c>
      <c r="E30135">
        <v>0</v>
      </c>
      <c r="F30135" s="1">
        <v>42095</v>
      </c>
      <c r="G30135">
        <v>10048.450000000001</v>
      </c>
      <c r="H30135" s="1"/>
      <c r="I30135">
        <v>844377</v>
      </c>
    </row>
    <row r="30136" spans="1:9" x14ac:dyDescent="0.3">
      <c r="A30136">
        <v>844382</v>
      </c>
      <c r="B30136">
        <v>18180</v>
      </c>
      <c r="C30136">
        <v>21</v>
      </c>
      <c r="D30136">
        <v>5297.2098459999997</v>
      </c>
      <c r="E30136">
        <v>0</v>
      </c>
      <c r="F30136" s="1">
        <v>41579</v>
      </c>
      <c r="G30136">
        <v>1447.71</v>
      </c>
      <c r="H30136" s="1"/>
      <c r="I30136">
        <v>844382</v>
      </c>
    </row>
    <row r="30137" spans="1:9" x14ac:dyDescent="0.3">
      <c r="A30137">
        <v>844396</v>
      </c>
      <c r="B30137">
        <v>3089</v>
      </c>
      <c r="C30137">
        <v>17</v>
      </c>
      <c r="D30137">
        <v>5780.0178070000002</v>
      </c>
      <c r="E30137">
        <v>0</v>
      </c>
      <c r="F30137" s="1">
        <v>41671</v>
      </c>
      <c r="G30137">
        <v>1114.82</v>
      </c>
      <c r="H30137" s="1"/>
      <c r="I30137">
        <v>844396</v>
      </c>
    </row>
    <row r="30138" spans="1:9" x14ac:dyDescent="0.3">
      <c r="A30138">
        <v>844407</v>
      </c>
      <c r="B30138">
        <v>10630</v>
      </c>
      <c r="C30138">
        <v>23</v>
      </c>
      <c r="D30138">
        <v>31682.7258</v>
      </c>
      <c r="E30138">
        <v>0</v>
      </c>
      <c r="F30138" s="1">
        <v>41699</v>
      </c>
      <c r="G30138">
        <v>5152.3999999999996</v>
      </c>
      <c r="H30138" s="1"/>
      <c r="I30138">
        <v>844407</v>
      </c>
    </row>
    <row r="30139" spans="1:9" x14ac:dyDescent="0.3">
      <c r="A30139">
        <v>844427</v>
      </c>
      <c r="B30139">
        <v>7500</v>
      </c>
      <c r="C30139">
        <v>33</v>
      </c>
      <c r="D30139">
        <v>39387.222869999998</v>
      </c>
      <c r="E30139">
        <v>0</v>
      </c>
      <c r="F30139" s="1">
        <v>41122</v>
      </c>
      <c r="G30139">
        <v>5194.1499999999996</v>
      </c>
      <c r="H30139" s="1"/>
      <c r="I30139">
        <v>844427</v>
      </c>
    </row>
    <row r="30140" spans="1:9" x14ac:dyDescent="0.3">
      <c r="A30140">
        <v>844451</v>
      </c>
      <c r="B30140">
        <v>4556</v>
      </c>
      <c r="C30140">
        <v>7</v>
      </c>
      <c r="D30140">
        <v>9291.5974779999997</v>
      </c>
      <c r="E30140">
        <v>0</v>
      </c>
      <c r="F30140" s="1">
        <v>41852</v>
      </c>
      <c r="G30140">
        <v>288.32</v>
      </c>
      <c r="H30140" s="1"/>
      <c r="I30140">
        <v>844451</v>
      </c>
    </row>
    <row r="30141" spans="1:9" x14ac:dyDescent="0.3">
      <c r="A30141">
        <v>844483</v>
      </c>
      <c r="B30141">
        <v>9638</v>
      </c>
      <c r="C30141">
        <v>39</v>
      </c>
      <c r="D30141">
        <v>11292.754290000001</v>
      </c>
      <c r="E30141">
        <v>0</v>
      </c>
      <c r="F30141" s="1">
        <v>41699</v>
      </c>
      <c r="G30141">
        <v>243.07</v>
      </c>
      <c r="H30141" s="1"/>
      <c r="I30141">
        <v>844483</v>
      </c>
    </row>
    <row r="30142" spans="1:9" x14ac:dyDescent="0.3">
      <c r="A30142">
        <v>844485</v>
      </c>
      <c r="B30142">
        <v>19324</v>
      </c>
      <c r="C30142">
        <v>23</v>
      </c>
      <c r="D30142">
        <v>22890.623540000001</v>
      </c>
      <c r="E30142">
        <v>0</v>
      </c>
      <c r="F30142" s="1">
        <v>41244</v>
      </c>
      <c r="G30142">
        <v>16227.66</v>
      </c>
      <c r="H30142" s="1"/>
      <c r="I30142">
        <v>844485</v>
      </c>
    </row>
    <row r="30143" spans="1:9" x14ac:dyDescent="0.3">
      <c r="A30143">
        <v>844517</v>
      </c>
      <c r="B30143">
        <v>3515</v>
      </c>
      <c r="C30143">
        <v>6</v>
      </c>
      <c r="D30143">
        <v>2504.7828599999998</v>
      </c>
      <c r="E30143">
        <v>0</v>
      </c>
      <c r="F30143" s="1">
        <v>41640</v>
      </c>
      <c r="G30143">
        <v>445.61</v>
      </c>
      <c r="H30143" s="1"/>
      <c r="I30143">
        <v>844517</v>
      </c>
    </row>
    <row r="30144" spans="1:9" x14ac:dyDescent="0.3">
      <c r="A30144">
        <v>844527</v>
      </c>
      <c r="B30144">
        <v>4641</v>
      </c>
      <c r="C30144">
        <v>27</v>
      </c>
      <c r="D30144">
        <v>1038.6606790000001</v>
      </c>
      <c r="E30144">
        <v>0</v>
      </c>
      <c r="F30144" s="1">
        <v>40878</v>
      </c>
      <c r="G30144">
        <v>939.17</v>
      </c>
      <c r="H30144" s="1"/>
      <c r="I30144">
        <v>844527</v>
      </c>
    </row>
    <row r="30145" spans="1:9" x14ac:dyDescent="0.3">
      <c r="A30145">
        <v>844536</v>
      </c>
      <c r="B30145">
        <v>11019</v>
      </c>
      <c r="C30145">
        <v>42</v>
      </c>
      <c r="D30145">
        <v>2171.5070719999999</v>
      </c>
      <c r="E30145">
        <v>0</v>
      </c>
      <c r="F30145" s="1">
        <v>41852</v>
      </c>
      <c r="G30145">
        <v>67.66</v>
      </c>
      <c r="H30145" s="1"/>
      <c r="I30145">
        <v>844536</v>
      </c>
    </row>
    <row r="30146" spans="1:9" x14ac:dyDescent="0.3">
      <c r="A30146">
        <v>844558</v>
      </c>
      <c r="B30146">
        <v>3053</v>
      </c>
      <c r="C30146">
        <v>34</v>
      </c>
      <c r="D30146">
        <v>16525.747309999999</v>
      </c>
      <c r="E30146">
        <v>0</v>
      </c>
      <c r="F30146" s="1">
        <v>41306</v>
      </c>
      <c r="G30146">
        <v>8766.27</v>
      </c>
      <c r="H30146" s="1"/>
      <c r="I30146">
        <v>844558</v>
      </c>
    </row>
    <row r="30147" spans="1:9" x14ac:dyDescent="0.3">
      <c r="A30147">
        <v>844571</v>
      </c>
      <c r="B30147">
        <v>10562</v>
      </c>
      <c r="C30147">
        <v>31</v>
      </c>
      <c r="D30147">
        <v>12937.25899</v>
      </c>
      <c r="E30147">
        <v>0</v>
      </c>
      <c r="F30147" s="1">
        <v>41183</v>
      </c>
      <c r="G30147">
        <v>8410.59</v>
      </c>
      <c r="H30147" s="1"/>
      <c r="I30147">
        <v>844571</v>
      </c>
    </row>
    <row r="30148" spans="1:9" x14ac:dyDescent="0.3">
      <c r="A30148">
        <v>844613</v>
      </c>
      <c r="B30148">
        <v>8934</v>
      </c>
      <c r="C30148">
        <v>29</v>
      </c>
      <c r="D30148">
        <v>11850.96435</v>
      </c>
      <c r="E30148">
        <v>0</v>
      </c>
      <c r="F30148" s="1">
        <v>41791</v>
      </c>
      <c r="G30148">
        <v>1319.26</v>
      </c>
      <c r="H30148" s="1"/>
      <c r="I30148">
        <v>844613</v>
      </c>
    </row>
    <row r="30149" spans="1:9" x14ac:dyDescent="0.3">
      <c r="A30149">
        <v>844615</v>
      </c>
      <c r="B30149">
        <v>556</v>
      </c>
      <c r="C30149">
        <v>13</v>
      </c>
      <c r="D30149">
        <v>1527.0263339999999</v>
      </c>
      <c r="E30149">
        <v>0</v>
      </c>
      <c r="F30149" s="1">
        <v>41000</v>
      </c>
      <c r="G30149">
        <v>1189.57</v>
      </c>
      <c r="H30149" s="1"/>
      <c r="I30149">
        <v>844615</v>
      </c>
    </row>
    <row r="30150" spans="1:9" x14ac:dyDescent="0.3">
      <c r="A30150">
        <v>844621</v>
      </c>
      <c r="B30150">
        <v>15896</v>
      </c>
      <c r="C30150">
        <v>28</v>
      </c>
      <c r="D30150">
        <v>1576.44</v>
      </c>
      <c r="E30150">
        <v>0</v>
      </c>
      <c r="F30150" s="1">
        <v>41122</v>
      </c>
      <c r="G30150">
        <v>131.88999999999999</v>
      </c>
      <c r="H30150" s="1"/>
      <c r="I30150">
        <v>844621</v>
      </c>
    </row>
    <row r="30151" spans="1:9" x14ac:dyDescent="0.3">
      <c r="A30151">
        <v>844633</v>
      </c>
      <c r="B30151">
        <v>12721</v>
      </c>
      <c r="C30151">
        <v>12</v>
      </c>
      <c r="D30151">
        <v>18982.047979999999</v>
      </c>
      <c r="E30151">
        <v>0</v>
      </c>
      <c r="F30151" s="1">
        <v>41852</v>
      </c>
      <c r="G30151">
        <v>547.79999999999995</v>
      </c>
      <c r="H30151" s="1"/>
      <c r="I30151">
        <v>844633</v>
      </c>
    </row>
    <row r="30152" spans="1:9" x14ac:dyDescent="0.3">
      <c r="A30152">
        <v>844641</v>
      </c>
      <c r="B30152">
        <v>15891</v>
      </c>
      <c r="C30152">
        <v>7</v>
      </c>
      <c r="D30152">
        <v>16260.26672</v>
      </c>
      <c r="E30152">
        <v>0</v>
      </c>
      <c r="F30152" s="1">
        <v>41852</v>
      </c>
      <c r="G30152">
        <v>491.43</v>
      </c>
      <c r="H30152" s="1"/>
      <c r="I30152">
        <v>844641</v>
      </c>
    </row>
    <row r="30153" spans="1:9" x14ac:dyDescent="0.3">
      <c r="A30153">
        <v>844677</v>
      </c>
      <c r="B30153">
        <v>543</v>
      </c>
      <c r="C30153">
        <v>46</v>
      </c>
      <c r="D30153">
        <v>13008.23648</v>
      </c>
      <c r="E30153">
        <v>0</v>
      </c>
      <c r="F30153" s="1">
        <v>41852</v>
      </c>
      <c r="G30153">
        <v>388.97</v>
      </c>
      <c r="H30153" s="1"/>
      <c r="I30153">
        <v>844677</v>
      </c>
    </row>
    <row r="30154" spans="1:9" x14ac:dyDescent="0.3">
      <c r="A30154">
        <v>844711</v>
      </c>
      <c r="B30154">
        <v>1403</v>
      </c>
      <c r="C30154">
        <v>10</v>
      </c>
      <c r="D30154">
        <v>14641.285819999999</v>
      </c>
      <c r="E30154">
        <v>0</v>
      </c>
      <c r="F30154" s="1">
        <v>42430</v>
      </c>
      <c r="G30154">
        <v>164.48</v>
      </c>
      <c r="H30154" s="1"/>
      <c r="I30154">
        <v>844711</v>
      </c>
    </row>
    <row r="30155" spans="1:9" x14ac:dyDescent="0.3">
      <c r="A30155">
        <v>844713</v>
      </c>
      <c r="B30155">
        <v>8748</v>
      </c>
      <c r="C30155">
        <v>35</v>
      </c>
      <c r="D30155">
        <v>10226.36219</v>
      </c>
      <c r="E30155">
        <v>0</v>
      </c>
      <c r="F30155" s="1">
        <v>41852</v>
      </c>
      <c r="G30155">
        <v>306.89999999999998</v>
      </c>
      <c r="H30155" s="1"/>
      <c r="I30155">
        <v>844713</v>
      </c>
    </row>
    <row r="30156" spans="1:9" x14ac:dyDescent="0.3">
      <c r="A30156">
        <v>844720</v>
      </c>
      <c r="B30156">
        <v>3440</v>
      </c>
      <c r="C30156">
        <v>7</v>
      </c>
      <c r="D30156">
        <v>16629.234059999999</v>
      </c>
      <c r="E30156">
        <v>0</v>
      </c>
      <c r="F30156" s="1">
        <v>41426</v>
      </c>
      <c r="G30156">
        <v>966.88</v>
      </c>
      <c r="H30156" s="1"/>
      <c r="I30156">
        <v>844720</v>
      </c>
    </row>
    <row r="30157" spans="1:9" x14ac:dyDescent="0.3">
      <c r="A30157">
        <v>844727</v>
      </c>
      <c r="B30157">
        <v>13457</v>
      </c>
      <c r="C30157">
        <v>25</v>
      </c>
      <c r="D30157">
        <v>1737.1946519999999</v>
      </c>
      <c r="E30157">
        <v>0</v>
      </c>
      <c r="F30157" s="1">
        <v>41000</v>
      </c>
      <c r="G30157">
        <v>1356</v>
      </c>
      <c r="H30157" s="1"/>
      <c r="I30157">
        <v>844727</v>
      </c>
    </row>
    <row r="30158" spans="1:9" x14ac:dyDescent="0.3">
      <c r="A30158">
        <v>844763</v>
      </c>
      <c r="B30158">
        <v>22992</v>
      </c>
      <c r="C30158">
        <v>18</v>
      </c>
      <c r="D30158">
        <v>25106.338370000001</v>
      </c>
      <c r="E30158">
        <v>0</v>
      </c>
      <c r="F30158" s="1">
        <v>41852</v>
      </c>
      <c r="G30158">
        <v>700.88</v>
      </c>
      <c r="H30158" s="1"/>
      <c r="I30158">
        <v>844763</v>
      </c>
    </row>
    <row r="30159" spans="1:9" x14ac:dyDescent="0.3">
      <c r="A30159">
        <v>844775</v>
      </c>
      <c r="B30159">
        <v>30199</v>
      </c>
      <c r="C30159">
        <v>32</v>
      </c>
      <c r="D30159">
        <v>37280.35</v>
      </c>
      <c r="E30159">
        <v>0</v>
      </c>
      <c r="F30159" s="1">
        <v>42491</v>
      </c>
      <c r="G30159">
        <v>666.72</v>
      </c>
      <c r="H30159" s="1"/>
      <c r="I30159">
        <v>844775</v>
      </c>
    </row>
    <row r="30160" spans="1:9" x14ac:dyDescent="0.3">
      <c r="A30160">
        <v>844784</v>
      </c>
      <c r="B30160">
        <v>2232</v>
      </c>
      <c r="C30160">
        <v>14</v>
      </c>
      <c r="D30160">
        <v>4628.3599999999997</v>
      </c>
      <c r="E30160">
        <v>450.56</v>
      </c>
      <c r="F30160" s="1">
        <v>41306</v>
      </c>
      <c r="G30160">
        <v>232.64</v>
      </c>
      <c r="H30160" s="1"/>
      <c r="I30160">
        <v>844784</v>
      </c>
    </row>
    <row r="30161" spans="1:9" x14ac:dyDescent="0.3">
      <c r="A30161">
        <v>844824</v>
      </c>
      <c r="B30161">
        <v>5245</v>
      </c>
      <c r="C30161">
        <v>16</v>
      </c>
      <c r="D30161">
        <v>9174.2099999999991</v>
      </c>
      <c r="E30161">
        <v>176.97</v>
      </c>
      <c r="F30161" s="1">
        <v>41487</v>
      </c>
      <c r="G30161">
        <v>435.66</v>
      </c>
      <c r="H30161" s="1"/>
      <c r="I30161">
        <v>844824</v>
      </c>
    </row>
    <row r="30162" spans="1:9" x14ac:dyDescent="0.3">
      <c r="A30162">
        <v>844853</v>
      </c>
      <c r="B30162">
        <v>839</v>
      </c>
      <c r="C30162">
        <v>30</v>
      </c>
      <c r="D30162">
        <v>957.67</v>
      </c>
      <c r="E30162">
        <v>0</v>
      </c>
      <c r="F30162" s="1">
        <v>40969</v>
      </c>
      <c r="G30162">
        <v>136.88</v>
      </c>
      <c r="H30162" s="1"/>
      <c r="I30162">
        <v>844853</v>
      </c>
    </row>
    <row r="30163" spans="1:9" x14ac:dyDescent="0.3">
      <c r="A30163">
        <v>844877</v>
      </c>
      <c r="B30163">
        <v>4631</v>
      </c>
      <c r="C30163">
        <v>36</v>
      </c>
      <c r="D30163">
        <v>8812.3489460000001</v>
      </c>
      <c r="E30163">
        <v>0</v>
      </c>
      <c r="F30163" s="1">
        <v>41852</v>
      </c>
      <c r="G30163">
        <v>265.04000000000002</v>
      </c>
      <c r="H30163" s="1"/>
      <c r="I30163">
        <v>844877</v>
      </c>
    </row>
    <row r="30164" spans="1:9" x14ac:dyDescent="0.3">
      <c r="A30164">
        <v>844892</v>
      </c>
      <c r="B30164">
        <v>2927</v>
      </c>
      <c r="C30164">
        <v>9</v>
      </c>
      <c r="D30164">
        <v>2730.3886170000001</v>
      </c>
      <c r="E30164">
        <v>0</v>
      </c>
      <c r="F30164" s="1">
        <v>40848</v>
      </c>
      <c r="G30164">
        <v>2592.4499999999998</v>
      </c>
      <c r="H30164" s="1"/>
      <c r="I30164">
        <v>844892</v>
      </c>
    </row>
    <row r="30165" spans="1:9" x14ac:dyDescent="0.3">
      <c r="A30165">
        <v>844894</v>
      </c>
      <c r="B30165">
        <v>44029</v>
      </c>
      <c r="C30165">
        <v>23</v>
      </c>
      <c r="D30165">
        <v>39970.274680000002</v>
      </c>
      <c r="E30165">
        <v>0</v>
      </c>
      <c r="F30165" s="1">
        <v>41426</v>
      </c>
      <c r="G30165">
        <v>24295.47</v>
      </c>
      <c r="H30165" s="1"/>
      <c r="I30165">
        <v>844894</v>
      </c>
    </row>
    <row r="30166" spans="1:9" x14ac:dyDescent="0.3">
      <c r="A30166">
        <v>844902</v>
      </c>
      <c r="B30166">
        <v>271</v>
      </c>
      <c r="C30166">
        <v>12</v>
      </c>
      <c r="D30166">
        <v>3303.1747</v>
      </c>
      <c r="E30166">
        <v>0</v>
      </c>
      <c r="F30166" s="1">
        <v>41365</v>
      </c>
      <c r="G30166">
        <v>1490.81</v>
      </c>
      <c r="H30166" s="1"/>
      <c r="I30166">
        <v>844902</v>
      </c>
    </row>
    <row r="30167" spans="1:9" x14ac:dyDescent="0.3">
      <c r="A30167">
        <v>844925</v>
      </c>
      <c r="B30167">
        <v>15538</v>
      </c>
      <c r="C30167">
        <v>13</v>
      </c>
      <c r="D30167">
        <v>16497.899460000001</v>
      </c>
      <c r="E30167">
        <v>0</v>
      </c>
      <c r="F30167" s="1">
        <v>41852</v>
      </c>
      <c r="G30167">
        <v>483.33</v>
      </c>
      <c r="H30167" s="1"/>
      <c r="I30167">
        <v>844925</v>
      </c>
    </row>
    <row r="30168" spans="1:9" x14ac:dyDescent="0.3">
      <c r="A30168">
        <v>844946</v>
      </c>
      <c r="B30168">
        <v>2391</v>
      </c>
      <c r="C30168">
        <v>24</v>
      </c>
      <c r="D30168">
        <v>22057.337289999999</v>
      </c>
      <c r="E30168">
        <v>0</v>
      </c>
      <c r="F30168" s="1">
        <v>41244</v>
      </c>
      <c r="G30168">
        <v>12266.41</v>
      </c>
      <c r="H30168" s="1"/>
      <c r="I30168">
        <v>844946</v>
      </c>
    </row>
    <row r="30169" spans="1:9" x14ac:dyDescent="0.3">
      <c r="A30169">
        <v>844956</v>
      </c>
      <c r="B30169">
        <v>17924</v>
      </c>
      <c r="C30169">
        <v>29</v>
      </c>
      <c r="D30169">
        <v>6462.6</v>
      </c>
      <c r="E30169">
        <v>0</v>
      </c>
      <c r="F30169" s="1">
        <v>42491</v>
      </c>
      <c r="G30169">
        <v>113.5</v>
      </c>
      <c r="H30169" s="1"/>
      <c r="I30169">
        <v>844956</v>
      </c>
    </row>
    <row r="30170" spans="1:9" x14ac:dyDescent="0.3">
      <c r="A30170">
        <v>844957</v>
      </c>
      <c r="B30170">
        <v>8974</v>
      </c>
      <c r="C30170">
        <v>27</v>
      </c>
      <c r="D30170">
        <v>10857.53746</v>
      </c>
      <c r="E30170">
        <v>0</v>
      </c>
      <c r="F30170" s="1">
        <v>41852</v>
      </c>
      <c r="G30170">
        <v>319.25</v>
      </c>
      <c r="H30170" s="1"/>
      <c r="I30170">
        <v>844957</v>
      </c>
    </row>
    <row r="30171" spans="1:9" x14ac:dyDescent="0.3">
      <c r="A30171">
        <v>844976</v>
      </c>
      <c r="B30171">
        <v>9520</v>
      </c>
      <c r="C30171">
        <v>26</v>
      </c>
      <c r="D30171">
        <v>45855.142240000001</v>
      </c>
      <c r="E30171">
        <v>0</v>
      </c>
      <c r="F30171" s="1">
        <v>41791</v>
      </c>
      <c r="G30171">
        <v>13271.47</v>
      </c>
      <c r="H30171" s="1"/>
      <c r="I30171">
        <v>844976</v>
      </c>
    </row>
    <row r="30172" spans="1:9" x14ac:dyDescent="0.3">
      <c r="A30172">
        <v>844985</v>
      </c>
      <c r="B30172">
        <v>1645</v>
      </c>
      <c r="C30172">
        <v>24</v>
      </c>
      <c r="D30172">
        <v>3800.1376690000002</v>
      </c>
      <c r="E30172">
        <v>0</v>
      </c>
      <c r="F30172" s="1">
        <v>41852</v>
      </c>
      <c r="G30172">
        <v>115.08</v>
      </c>
      <c r="H30172" s="1"/>
      <c r="I30172">
        <v>844985</v>
      </c>
    </row>
    <row r="30173" spans="1:9" x14ac:dyDescent="0.3">
      <c r="A30173">
        <v>845008</v>
      </c>
      <c r="B30173">
        <v>15384</v>
      </c>
      <c r="C30173">
        <v>39</v>
      </c>
      <c r="D30173">
        <v>32663.896270000001</v>
      </c>
      <c r="E30173">
        <v>0</v>
      </c>
      <c r="F30173" s="1">
        <v>41791</v>
      </c>
      <c r="G30173">
        <v>13474.04</v>
      </c>
      <c r="H30173" s="1"/>
      <c r="I30173">
        <v>845008</v>
      </c>
    </row>
    <row r="30174" spans="1:9" x14ac:dyDescent="0.3">
      <c r="A30174">
        <v>845024</v>
      </c>
      <c r="B30174">
        <v>7840</v>
      </c>
      <c r="C30174">
        <v>21</v>
      </c>
      <c r="D30174">
        <v>6481.308473</v>
      </c>
      <c r="E30174">
        <v>0</v>
      </c>
      <c r="F30174" s="1">
        <v>41883</v>
      </c>
      <c r="G30174">
        <v>206.53</v>
      </c>
      <c r="H30174" s="1"/>
      <c r="I30174">
        <v>845024</v>
      </c>
    </row>
    <row r="30175" spans="1:9" x14ac:dyDescent="0.3">
      <c r="A30175">
        <v>845036</v>
      </c>
      <c r="B30175">
        <v>23719</v>
      </c>
      <c r="C30175">
        <v>37</v>
      </c>
      <c r="D30175">
        <v>22613.1855</v>
      </c>
      <c r="E30175">
        <v>0</v>
      </c>
      <c r="F30175" s="1">
        <v>41426</v>
      </c>
      <c r="G30175">
        <v>13454.96</v>
      </c>
      <c r="H30175" s="1"/>
      <c r="I30175">
        <v>845036</v>
      </c>
    </row>
    <row r="30176" spans="1:9" x14ac:dyDescent="0.3">
      <c r="A30176">
        <v>845055</v>
      </c>
      <c r="B30176">
        <v>8099</v>
      </c>
      <c r="C30176">
        <v>31</v>
      </c>
      <c r="D30176">
        <v>6042.7153500000004</v>
      </c>
      <c r="E30176">
        <v>0</v>
      </c>
      <c r="F30176" s="1">
        <v>41883</v>
      </c>
      <c r="G30176">
        <v>180.13</v>
      </c>
      <c r="H30176" s="1"/>
      <c r="I30176">
        <v>845055</v>
      </c>
    </row>
    <row r="30177" spans="1:9" x14ac:dyDescent="0.3">
      <c r="A30177">
        <v>845058</v>
      </c>
      <c r="B30177">
        <v>3209</v>
      </c>
      <c r="C30177">
        <v>13</v>
      </c>
      <c r="D30177">
        <v>13198.281080000001</v>
      </c>
      <c r="E30177">
        <v>0</v>
      </c>
      <c r="F30177" s="1">
        <v>41852</v>
      </c>
      <c r="G30177">
        <v>400.12</v>
      </c>
      <c r="H30177" s="1"/>
      <c r="I30177">
        <v>845058</v>
      </c>
    </row>
    <row r="30178" spans="1:9" x14ac:dyDescent="0.3">
      <c r="A30178">
        <v>845070</v>
      </c>
      <c r="B30178">
        <v>4491</v>
      </c>
      <c r="C30178">
        <v>21</v>
      </c>
      <c r="D30178">
        <v>1359.547421</v>
      </c>
      <c r="E30178">
        <v>0</v>
      </c>
      <c r="F30178" s="1">
        <v>41699</v>
      </c>
      <c r="G30178">
        <v>230.36</v>
      </c>
      <c r="H30178" s="1"/>
      <c r="I30178">
        <v>845070</v>
      </c>
    </row>
    <row r="30179" spans="1:9" x14ac:dyDescent="0.3">
      <c r="A30179">
        <v>845103</v>
      </c>
      <c r="B30179">
        <v>4098</v>
      </c>
      <c r="C30179">
        <v>24</v>
      </c>
      <c r="D30179">
        <v>31029.963759999999</v>
      </c>
      <c r="E30179">
        <v>0</v>
      </c>
      <c r="F30179" s="1">
        <v>41671</v>
      </c>
      <c r="G30179">
        <v>14933.25</v>
      </c>
      <c r="H30179" s="1"/>
      <c r="I30179">
        <v>845103</v>
      </c>
    </row>
    <row r="30180" spans="1:9" x14ac:dyDescent="0.3">
      <c r="A30180">
        <v>845120</v>
      </c>
      <c r="B30180">
        <v>6995</v>
      </c>
      <c r="C30180">
        <v>35</v>
      </c>
      <c r="D30180">
        <v>10648.02217</v>
      </c>
      <c r="E30180">
        <v>0</v>
      </c>
      <c r="F30180" s="1">
        <v>41579</v>
      </c>
      <c r="G30180">
        <v>3177.54</v>
      </c>
      <c r="H30180" s="1"/>
      <c r="I30180">
        <v>845120</v>
      </c>
    </row>
    <row r="30181" spans="1:9" x14ac:dyDescent="0.3">
      <c r="A30181">
        <v>845121</v>
      </c>
      <c r="B30181">
        <v>13448</v>
      </c>
      <c r="C30181">
        <v>21</v>
      </c>
      <c r="D30181">
        <v>24899.843659999999</v>
      </c>
      <c r="E30181">
        <v>0</v>
      </c>
      <c r="F30181" s="1">
        <v>41640</v>
      </c>
      <c r="G30181">
        <v>11870.42</v>
      </c>
      <c r="H30181" s="1"/>
      <c r="I30181">
        <v>845121</v>
      </c>
    </row>
    <row r="30182" spans="1:9" x14ac:dyDescent="0.3">
      <c r="A30182">
        <v>845122</v>
      </c>
      <c r="B30182">
        <v>4746</v>
      </c>
      <c r="C30182">
        <v>17</v>
      </c>
      <c r="D30182">
        <v>1678.37</v>
      </c>
      <c r="E30182">
        <v>174.42</v>
      </c>
      <c r="F30182" s="1">
        <v>41122</v>
      </c>
      <c r="G30182">
        <v>110</v>
      </c>
      <c r="H30182" s="1"/>
      <c r="I30182">
        <v>845122</v>
      </c>
    </row>
    <row r="30183" spans="1:9" x14ac:dyDescent="0.3">
      <c r="A30183">
        <v>845128</v>
      </c>
      <c r="B30183">
        <v>17512</v>
      </c>
      <c r="C30183">
        <v>18</v>
      </c>
      <c r="D30183">
        <v>13435.90021</v>
      </c>
      <c r="E30183">
        <v>0</v>
      </c>
      <c r="F30183" s="1">
        <v>41852</v>
      </c>
      <c r="G30183">
        <v>402.28</v>
      </c>
      <c r="H30183" s="1"/>
      <c r="I30183">
        <v>845128</v>
      </c>
    </row>
    <row r="30184" spans="1:9" x14ac:dyDescent="0.3">
      <c r="A30184">
        <v>845130</v>
      </c>
      <c r="B30184">
        <v>2524</v>
      </c>
      <c r="C30184">
        <v>28</v>
      </c>
      <c r="D30184">
        <v>29575.856169999999</v>
      </c>
      <c r="E30184">
        <v>0</v>
      </c>
      <c r="F30184" s="1">
        <v>40969</v>
      </c>
      <c r="G30184">
        <v>25026.400000000001</v>
      </c>
      <c r="H30184" s="1"/>
      <c r="I30184">
        <v>845130</v>
      </c>
    </row>
    <row r="30185" spans="1:9" x14ac:dyDescent="0.3">
      <c r="A30185">
        <v>845162</v>
      </c>
      <c r="B30185">
        <v>744</v>
      </c>
      <c r="C30185">
        <v>30</v>
      </c>
      <c r="D30185">
        <v>5836.0489889999999</v>
      </c>
      <c r="E30185">
        <v>0</v>
      </c>
      <c r="F30185" s="1">
        <v>41306</v>
      </c>
      <c r="G30185">
        <v>2940.74</v>
      </c>
      <c r="H30185" s="1"/>
      <c r="I30185">
        <v>845162</v>
      </c>
    </row>
    <row r="30186" spans="1:9" x14ac:dyDescent="0.3">
      <c r="A30186">
        <v>845164</v>
      </c>
      <c r="B30186">
        <v>9200</v>
      </c>
      <c r="C30186">
        <v>15</v>
      </c>
      <c r="D30186">
        <v>14679.68</v>
      </c>
      <c r="E30186">
        <v>0</v>
      </c>
      <c r="F30186" s="1">
        <v>41883</v>
      </c>
      <c r="G30186">
        <v>1852.82</v>
      </c>
      <c r="H30186" s="1"/>
      <c r="I30186">
        <v>845164</v>
      </c>
    </row>
    <row r="30187" spans="1:9" x14ac:dyDescent="0.3">
      <c r="A30187">
        <v>845166</v>
      </c>
      <c r="B30187">
        <v>13370</v>
      </c>
      <c r="C30187">
        <v>25</v>
      </c>
      <c r="D30187">
        <v>6365.12</v>
      </c>
      <c r="E30187">
        <v>18.510000000000002</v>
      </c>
      <c r="F30187" s="1">
        <v>41306</v>
      </c>
      <c r="G30187">
        <v>374.47</v>
      </c>
      <c r="H30187" s="1"/>
      <c r="I30187">
        <v>845166</v>
      </c>
    </row>
    <row r="30188" spans="1:9" x14ac:dyDescent="0.3">
      <c r="A30188">
        <v>845188</v>
      </c>
      <c r="B30188">
        <v>13978</v>
      </c>
      <c r="C30188">
        <v>21</v>
      </c>
      <c r="D30188">
        <v>1328.05</v>
      </c>
      <c r="E30188">
        <v>0</v>
      </c>
      <c r="F30188" s="1">
        <v>40909</v>
      </c>
      <c r="G30188">
        <v>265.68</v>
      </c>
      <c r="H30188" s="1"/>
      <c r="I30188">
        <v>845188</v>
      </c>
    </row>
    <row r="30189" spans="1:9" x14ac:dyDescent="0.3">
      <c r="A30189">
        <v>845224</v>
      </c>
      <c r="B30189">
        <v>28096</v>
      </c>
      <c r="C30189">
        <v>59</v>
      </c>
      <c r="D30189">
        <v>33654.063150000002</v>
      </c>
      <c r="E30189">
        <v>0</v>
      </c>
      <c r="F30189" s="1">
        <v>42430</v>
      </c>
      <c r="G30189">
        <v>167.3</v>
      </c>
      <c r="H30189" s="1"/>
      <c r="I30189">
        <v>845224</v>
      </c>
    </row>
    <row r="30190" spans="1:9" x14ac:dyDescent="0.3">
      <c r="A30190">
        <v>845230</v>
      </c>
      <c r="B30190">
        <v>3990</v>
      </c>
      <c r="C30190">
        <v>13</v>
      </c>
      <c r="D30190">
        <v>8902.199799</v>
      </c>
      <c r="E30190">
        <v>0</v>
      </c>
      <c r="F30190" s="1">
        <v>41852</v>
      </c>
      <c r="G30190">
        <v>261.77</v>
      </c>
      <c r="H30190" s="1"/>
      <c r="I30190">
        <v>845230</v>
      </c>
    </row>
    <row r="30191" spans="1:9" x14ac:dyDescent="0.3">
      <c r="A30191">
        <v>845232</v>
      </c>
      <c r="B30191">
        <v>5271</v>
      </c>
      <c r="C30191">
        <v>15</v>
      </c>
      <c r="D30191">
        <v>4741.3489090000003</v>
      </c>
      <c r="E30191">
        <v>0</v>
      </c>
      <c r="F30191" s="1">
        <v>40909</v>
      </c>
      <c r="G30191">
        <v>4133.93</v>
      </c>
      <c r="H30191" s="1"/>
      <c r="I30191">
        <v>845232</v>
      </c>
    </row>
    <row r="30192" spans="1:9" x14ac:dyDescent="0.3">
      <c r="A30192">
        <v>845238</v>
      </c>
      <c r="B30192">
        <v>3630</v>
      </c>
      <c r="C30192">
        <v>12</v>
      </c>
      <c r="D30192">
        <v>5863.150909</v>
      </c>
      <c r="E30192">
        <v>0</v>
      </c>
      <c r="F30192" s="1">
        <v>41852</v>
      </c>
      <c r="G30192">
        <v>185.22</v>
      </c>
      <c r="H30192" s="1"/>
      <c r="I30192">
        <v>845238</v>
      </c>
    </row>
    <row r="30193" spans="1:9" x14ac:dyDescent="0.3">
      <c r="A30193">
        <v>845260</v>
      </c>
      <c r="B30193">
        <v>10957</v>
      </c>
      <c r="C30193">
        <v>16</v>
      </c>
      <c r="D30193">
        <v>9502.16</v>
      </c>
      <c r="E30193">
        <v>1289.3900000000001</v>
      </c>
      <c r="F30193" s="1">
        <v>41579</v>
      </c>
      <c r="G30193">
        <v>32.29</v>
      </c>
      <c r="H30193" s="1"/>
      <c r="I30193">
        <v>845260</v>
      </c>
    </row>
    <row r="30194" spans="1:9" x14ac:dyDescent="0.3">
      <c r="A30194">
        <v>845273</v>
      </c>
      <c r="B30194">
        <v>3321</v>
      </c>
      <c r="C30194">
        <v>7</v>
      </c>
      <c r="D30194">
        <v>2804.87</v>
      </c>
      <c r="E30194">
        <v>122.07</v>
      </c>
      <c r="F30194" s="1">
        <v>41334</v>
      </c>
      <c r="G30194">
        <v>141.6</v>
      </c>
      <c r="H30194" s="1"/>
      <c r="I30194">
        <v>845273</v>
      </c>
    </row>
    <row r="30195" spans="1:9" x14ac:dyDescent="0.3">
      <c r="A30195">
        <v>845275</v>
      </c>
      <c r="B30195">
        <v>12703</v>
      </c>
      <c r="C30195">
        <v>18</v>
      </c>
      <c r="D30195">
        <v>7351.94</v>
      </c>
      <c r="E30195">
        <v>0</v>
      </c>
      <c r="F30195" s="1">
        <v>41640</v>
      </c>
      <c r="G30195">
        <v>38.69</v>
      </c>
      <c r="H30195" s="1"/>
      <c r="I30195">
        <v>845275</v>
      </c>
    </row>
    <row r="30196" spans="1:9" x14ac:dyDescent="0.3">
      <c r="A30196">
        <v>845321</v>
      </c>
      <c r="B30196">
        <v>11832</v>
      </c>
      <c r="C30196">
        <v>17</v>
      </c>
      <c r="D30196">
        <v>14096.79031</v>
      </c>
      <c r="E30196">
        <v>0</v>
      </c>
      <c r="F30196" s="1">
        <v>41852</v>
      </c>
      <c r="G30196">
        <v>416.99</v>
      </c>
      <c r="H30196" s="1"/>
      <c r="I30196">
        <v>845321</v>
      </c>
    </row>
    <row r="30197" spans="1:9" x14ac:dyDescent="0.3">
      <c r="A30197">
        <v>845340</v>
      </c>
      <c r="B30197">
        <v>12070</v>
      </c>
      <c r="C30197">
        <v>18</v>
      </c>
      <c r="D30197">
        <v>16986.808209999999</v>
      </c>
      <c r="E30197">
        <v>0</v>
      </c>
      <c r="F30197" s="1">
        <v>41579</v>
      </c>
      <c r="G30197">
        <v>9007.09</v>
      </c>
      <c r="H30197" s="1"/>
      <c r="I30197">
        <v>845340</v>
      </c>
    </row>
    <row r="30198" spans="1:9" x14ac:dyDescent="0.3">
      <c r="A30198">
        <v>845342</v>
      </c>
      <c r="B30198">
        <v>29564</v>
      </c>
      <c r="C30198">
        <v>14</v>
      </c>
      <c r="D30198">
        <v>20159.54881</v>
      </c>
      <c r="E30198">
        <v>0</v>
      </c>
      <c r="F30198" s="1">
        <v>41518</v>
      </c>
      <c r="G30198">
        <v>7002.8</v>
      </c>
      <c r="H30198" s="1"/>
      <c r="I30198">
        <v>845342</v>
      </c>
    </row>
    <row r="30199" spans="1:9" x14ac:dyDescent="0.3">
      <c r="A30199">
        <v>845386</v>
      </c>
      <c r="B30199">
        <v>2137</v>
      </c>
      <c r="C30199">
        <v>13</v>
      </c>
      <c r="D30199">
        <v>2237.9952739999999</v>
      </c>
      <c r="E30199">
        <v>0</v>
      </c>
      <c r="F30199" s="1">
        <v>41244</v>
      </c>
      <c r="G30199">
        <v>1126.18</v>
      </c>
      <c r="H30199" s="1"/>
      <c r="I30199">
        <v>845386</v>
      </c>
    </row>
    <row r="30200" spans="1:9" x14ac:dyDescent="0.3">
      <c r="A30200">
        <v>845387</v>
      </c>
      <c r="B30200">
        <v>21303</v>
      </c>
      <c r="C30200">
        <v>30</v>
      </c>
      <c r="D30200">
        <v>17404.47</v>
      </c>
      <c r="E30200">
        <v>1544.23</v>
      </c>
      <c r="F30200" s="1">
        <v>41365</v>
      </c>
      <c r="G30200">
        <v>917.74</v>
      </c>
      <c r="H30200" s="1"/>
      <c r="I30200">
        <v>845387</v>
      </c>
    </row>
    <row r="30201" spans="1:9" x14ac:dyDescent="0.3">
      <c r="A30201">
        <v>845396</v>
      </c>
      <c r="B30201">
        <v>8082</v>
      </c>
      <c r="C30201">
        <v>18</v>
      </c>
      <c r="D30201">
        <v>18996.3</v>
      </c>
      <c r="E30201">
        <v>0</v>
      </c>
      <c r="F30201" s="1">
        <v>42491</v>
      </c>
      <c r="G30201">
        <v>333.6</v>
      </c>
      <c r="H30201" s="1"/>
      <c r="I30201">
        <v>845396</v>
      </c>
    </row>
    <row r="30202" spans="1:9" x14ac:dyDescent="0.3">
      <c r="A30202">
        <v>845410</v>
      </c>
      <c r="B30202">
        <v>3202</v>
      </c>
      <c r="C30202">
        <v>10</v>
      </c>
      <c r="D30202">
        <v>3334.2231729999999</v>
      </c>
      <c r="E30202">
        <v>0</v>
      </c>
      <c r="F30202" s="1">
        <v>41852</v>
      </c>
      <c r="G30202">
        <v>96.23</v>
      </c>
      <c r="H30202" s="1"/>
      <c r="I30202">
        <v>845410</v>
      </c>
    </row>
    <row r="30203" spans="1:9" x14ac:dyDescent="0.3">
      <c r="A30203">
        <v>845462</v>
      </c>
      <c r="B30203">
        <v>9642</v>
      </c>
      <c r="C30203">
        <v>17</v>
      </c>
      <c r="D30203">
        <v>10551.40229</v>
      </c>
      <c r="E30203">
        <v>0</v>
      </c>
      <c r="F30203" s="1">
        <v>41852</v>
      </c>
      <c r="G30203">
        <v>305.08999999999997</v>
      </c>
      <c r="H30203" s="1"/>
      <c r="I30203">
        <v>845462</v>
      </c>
    </row>
    <row r="30204" spans="1:9" x14ac:dyDescent="0.3">
      <c r="A30204">
        <v>845474</v>
      </c>
      <c r="B30204">
        <v>17815</v>
      </c>
      <c r="C30204">
        <v>30</v>
      </c>
      <c r="D30204">
        <v>19202.63334</v>
      </c>
      <c r="E30204">
        <v>0</v>
      </c>
      <c r="F30204" s="1">
        <v>41671</v>
      </c>
      <c r="G30204">
        <v>3279.49</v>
      </c>
      <c r="H30204" s="1"/>
      <c r="I30204">
        <v>845474</v>
      </c>
    </row>
    <row r="30205" spans="1:9" x14ac:dyDescent="0.3">
      <c r="A30205">
        <v>845476</v>
      </c>
      <c r="B30205">
        <v>20337</v>
      </c>
      <c r="C30205">
        <v>27</v>
      </c>
      <c r="D30205">
        <v>6882.1</v>
      </c>
      <c r="E30205">
        <v>24.06</v>
      </c>
      <c r="F30205" s="1">
        <v>41183</v>
      </c>
      <c r="G30205">
        <v>491.59</v>
      </c>
      <c r="H30205" s="1"/>
      <c r="I30205">
        <v>845476</v>
      </c>
    </row>
    <row r="30206" spans="1:9" x14ac:dyDescent="0.3">
      <c r="A30206">
        <v>845489</v>
      </c>
      <c r="B30206">
        <v>28898</v>
      </c>
      <c r="C30206">
        <v>21</v>
      </c>
      <c r="D30206">
        <v>38010.03</v>
      </c>
      <c r="E30206">
        <v>0</v>
      </c>
      <c r="F30206" s="1">
        <v>42491</v>
      </c>
      <c r="G30206">
        <v>667.19</v>
      </c>
      <c r="H30206" s="1"/>
      <c r="I30206">
        <v>845489</v>
      </c>
    </row>
    <row r="30207" spans="1:9" x14ac:dyDescent="0.3">
      <c r="A30207">
        <v>845501</v>
      </c>
      <c r="B30207">
        <v>19228</v>
      </c>
      <c r="C30207">
        <v>8</v>
      </c>
      <c r="D30207">
        <v>17033.985659999998</v>
      </c>
      <c r="E30207">
        <v>0</v>
      </c>
      <c r="F30207" s="1">
        <v>41791</v>
      </c>
      <c r="G30207">
        <v>1465.08</v>
      </c>
      <c r="H30207" s="1"/>
      <c r="I30207">
        <v>845501</v>
      </c>
    </row>
    <row r="30208" spans="1:9" x14ac:dyDescent="0.3">
      <c r="A30208">
        <v>845531</v>
      </c>
      <c r="B30208">
        <v>8214</v>
      </c>
      <c r="C30208">
        <v>35</v>
      </c>
      <c r="D30208">
        <v>28323.692350000001</v>
      </c>
      <c r="E30208">
        <v>0</v>
      </c>
      <c r="F30208" s="1">
        <v>41640</v>
      </c>
      <c r="G30208">
        <v>14899.34</v>
      </c>
      <c r="H30208" s="1"/>
      <c r="I30208">
        <v>845531</v>
      </c>
    </row>
    <row r="30209" spans="1:9" x14ac:dyDescent="0.3">
      <c r="A30209">
        <v>845575</v>
      </c>
      <c r="B30209">
        <v>4062</v>
      </c>
      <c r="C30209">
        <v>23</v>
      </c>
      <c r="D30209">
        <v>3077.1244139999999</v>
      </c>
      <c r="E30209">
        <v>0</v>
      </c>
      <c r="F30209" s="1">
        <v>40969</v>
      </c>
      <c r="G30209">
        <v>1879.67</v>
      </c>
      <c r="H30209" s="1"/>
      <c r="I30209">
        <v>845575</v>
      </c>
    </row>
    <row r="30210" spans="1:9" x14ac:dyDescent="0.3">
      <c r="A30210">
        <v>845625</v>
      </c>
      <c r="B30210">
        <v>7726</v>
      </c>
      <c r="C30210">
        <v>18</v>
      </c>
      <c r="D30210">
        <v>8679.5473970000003</v>
      </c>
      <c r="E30210">
        <v>0</v>
      </c>
      <c r="F30210" s="1">
        <v>41791</v>
      </c>
      <c r="G30210">
        <v>966.73</v>
      </c>
      <c r="H30210" s="1"/>
      <c r="I30210">
        <v>845625</v>
      </c>
    </row>
    <row r="30211" spans="1:9" x14ac:dyDescent="0.3">
      <c r="A30211">
        <v>845636</v>
      </c>
      <c r="B30211">
        <v>5374</v>
      </c>
      <c r="C30211">
        <v>17</v>
      </c>
      <c r="D30211">
        <v>25705.68</v>
      </c>
      <c r="E30211">
        <v>0</v>
      </c>
      <c r="F30211" s="1">
        <v>41913</v>
      </c>
      <c r="G30211">
        <v>9257.64</v>
      </c>
      <c r="H30211" s="1"/>
      <c r="I30211">
        <v>845636</v>
      </c>
    </row>
    <row r="30212" spans="1:9" x14ac:dyDescent="0.3">
      <c r="A30212">
        <v>845642</v>
      </c>
      <c r="B30212">
        <v>5744</v>
      </c>
      <c r="C30212">
        <v>4</v>
      </c>
      <c r="D30212">
        <v>11591.4</v>
      </c>
      <c r="E30212">
        <v>0</v>
      </c>
      <c r="F30212" s="1">
        <v>42491</v>
      </c>
      <c r="G30212">
        <v>207.15</v>
      </c>
      <c r="H30212" s="1"/>
      <c r="I30212">
        <v>845642</v>
      </c>
    </row>
    <row r="30213" spans="1:9" x14ac:dyDescent="0.3">
      <c r="A30213">
        <v>845663</v>
      </c>
      <c r="B30213">
        <v>869</v>
      </c>
      <c r="C30213">
        <v>24</v>
      </c>
      <c r="D30213">
        <v>3968.591015</v>
      </c>
      <c r="E30213">
        <v>0</v>
      </c>
      <c r="F30213" s="1">
        <v>41821</v>
      </c>
      <c r="G30213">
        <v>235.9</v>
      </c>
      <c r="H30213" s="1"/>
      <c r="I30213">
        <v>845663</v>
      </c>
    </row>
    <row r="30214" spans="1:9" x14ac:dyDescent="0.3">
      <c r="A30214">
        <v>845696</v>
      </c>
      <c r="B30214">
        <v>11735</v>
      </c>
      <c r="C30214">
        <v>32</v>
      </c>
      <c r="D30214">
        <v>17219.498189999998</v>
      </c>
      <c r="E30214">
        <v>0</v>
      </c>
      <c r="F30214" s="1">
        <v>41153</v>
      </c>
      <c r="G30214">
        <v>56.94</v>
      </c>
      <c r="H30214" s="1"/>
      <c r="I30214">
        <v>845696</v>
      </c>
    </row>
    <row r="30215" spans="1:9" x14ac:dyDescent="0.3">
      <c r="A30215">
        <v>845715</v>
      </c>
      <c r="B30215">
        <v>10163</v>
      </c>
      <c r="C30215">
        <v>31</v>
      </c>
      <c r="D30215">
        <v>15295.08481</v>
      </c>
      <c r="E30215">
        <v>0</v>
      </c>
      <c r="F30215" s="1">
        <v>41699</v>
      </c>
      <c r="G30215">
        <v>2532.23</v>
      </c>
      <c r="H30215" s="1"/>
      <c r="I30215">
        <v>845715</v>
      </c>
    </row>
    <row r="30216" spans="1:9" x14ac:dyDescent="0.3">
      <c r="A30216">
        <v>845720</v>
      </c>
      <c r="B30216">
        <v>5321</v>
      </c>
      <c r="C30216">
        <v>19</v>
      </c>
      <c r="D30216">
        <v>6968.6692350000003</v>
      </c>
      <c r="E30216">
        <v>0</v>
      </c>
      <c r="F30216" s="1">
        <v>41852</v>
      </c>
      <c r="G30216">
        <v>217.78</v>
      </c>
      <c r="H30216" s="1"/>
      <c r="I30216">
        <v>845720</v>
      </c>
    </row>
    <row r="30217" spans="1:9" x14ac:dyDescent="0.3">
      <c r="A30217">
        <v>845741</v>
      </c>
      <c r="B30217">
        <v>16477</v>
      </c>
      <c r="C30217">
        <v>25</v>
      </c>
      <c r="D30217">
        <v>16996.349999999999</v>
      </c>
      <c r="E30217">
        <v>1014.05</v>
      </c>
      <c r="F30217" s="1">
        <v>42156</v>
      </c>
      <c r="G30217">
        <v>347.8</v>
      </c>
      <c r="H30217" s="1"/>
      <c r="I30217">
        <v>845741</v>
      </c>
    </row>
    <row r="30218" spans="1:9" x14ac:dyDescent="0.3">
      <c r="A30218">
        <v>845758</v>
      </c>
      <c r="B30218">
        <v>23279</v>
      </c>
      <c r="C30218">
        <v>29</v>
      </c>
      <c r="D30218">
        <v>28176.48028</v>
      </c>
      <c r="E30218">
        <v>0</v>
      </c>
      <c r="F30218" s="1">
        <v>41699</v>
      </c>
      <c r="G30218">
        <v>4653.63</v>
      </c>
      <c r="H30218" s="1"/>
      <c r="I30218">
        <v>845758</v>
      </c>
    </row>
    <row r="30219" spans="1:9" x14ac:dyDescent="0.3">
      <c r="A30219">
        <v>845785</v>
      </c>
      <c r="B30219">
        <v>34825</v>
      </c>
      <c r="C30219">
        <v>32</v>
      </c>
      <c r="D30219">
        <v>25847.242330000001</v>
      </c>
      <c r="E30219">
        <v>0</v>
      </c>
      <c r="F30219" s="1">
        <v>41244</v>
      </c>
      <c r="G30219">
        <v>16087.52</v>
      </c>
      <c r="H30219" s="1"/>
      <c r="I30219">
        <v>845785</v>
      </c>
    </row>
    <row r="30220" spans="1:9" x14ac:dyDescent="0.3">
      <c r="A30220">
        <v>845793</v>
      </c>
      <c r="B30220">
        <v>4994</v>
      </c>
      <c r="C30220">
        <v>7</v>
      </c>
      <c r="D30220">
        <v>7305.2995060000003</v>
      </c>
      <c r="E30220">
        <v>0</v>
      </c>
      <c r="F30220" s="1">
        <v>40909</v>
      </c>
      <c r="G30220">
        <v>6394.48</v>
      </c>
      <c r="H30220" s="1"/>
      <c r="I30220">
        <v>845793</v>
      </c>
    </row>
    <row r="30221" spans="1:9" x14ac:dyDescent="0.3">
      <c r="A30221">
        <v>845804</v>
      </c>
      <c r="B30221">
        <v>13021</v>
      </c>
      <c r="C30221">
        <v>21</v>
      </c>
      <c r="D30221">
        <v>7527.7247269999998</v>
      </c>
      <c r="E30221">
        <v>0</v>
      </c>
      <c r="F30221" s="1">
        <v>41852</v>
      </c>
      <c r="G30221">
        <v>224.37</v>
      </c>
      <c r="H30221" s="1"/>
      <c r="I30221">
        <v>845804</v>
      </c>
    </row>
    <row r="30222" spans="1:9" x14ac:dyDescent="0.3">
      <c r="A30222">
        <v>845819</v>
      </c>
      <c r="B30222">
        <v>13915</v>
      </c>
      <c r="C30222">
        <v>59</v>
      </c>
      <c r="D30222">
        <v>25000.990180000001</v>
      </c>
      <c r="E30222">
        <v>0</v>
      </c>
      <c r="F30222" s="1">
        <v>41579</v>
      </c>
      <c r="G30222">
        <v>6846.09</v>
      </c>
      <c r="H30222" s="1"/>
      <c r="I30222">
        <v>845819</v>
      </c>
    </row>
    <row r="30223" spans="1:9" x14ac:dyDescent="0.3">
      <c r="A30223">
        <v>845828</v>
      </c>
      <c r="B30223">
        <v>214</v>
      </c>
      <c r="C30223">
        <v>26</v>
      </c>
      <c r="D30223">
        <v>3745.44</v>
      </c>
      <c r="E30223">
        <v>0</v>
      </c>
      <c r="F30223" s="1">
        <v>40969</v>
      </c>
      <c r="G30223">
        <v>3078.5</v>
      </c>
      <c r="H30223" s="1"/>
      <c r="I30223">
        <v>845828</v>
      </c>
    </row>
    <row r="30224" spans="1:9" x14ac:dyDescent="0.3">
      <c r="A30224">
        <v>845846</v>
      </c>
      <c r="B30224">
        <v>25225</v>
      </c>
      <c r="C30224">
        <v>26</v>
      </c>
      <c r="D30224">
        <v>23198.507590000001</v>
      </c>
      <c r="E30224">
        <v>0</v>
      </c>
      <c r="F30224" s="1">
        <v>41214</v>
      </c>
      <c r="G30224">
        <v>16689.36</v>
      </c>
      <c r="H30224" s="1"/>
      <c r="I30224">
        <v>845846</v>
      </c>
    </row>
    <row r="30225" spans="1:9" x14ac:dyDescent="0.3">
      <c r="A30225">
        <v>845856</v>
      </c>
      <c r="B30225">
        <v>3745</v>
      </c>
      <c r="C30225">
        <v>10</v>
      </c>
      <c r="D30225">
        <v>7474.7509250000003</v>
      </c>
      <c r="E30225">
        <v>0</v>
      </c>
      <c r="F30225" s="1">
        <v>41395</v>
      </c>
      <c r="G30225">
        <v>3475.18</v>
      </c>
      <c r="H30225" s="1"/>
      <c r="I30225">
        <v>845856</v>
      </c>
    </row>
    <row r="30226" spans="1:9" x14ac:dyDescent="0.3">
      <c r="A30226">
        <v>845857</v>
      </c>
      <c r="B30226">
        <v>4475</v>
      </c>
      <c r="C30226">
        <v>18</v>
      </c>
      <c r="D30226">
        <v>5971.6443250000002</v>
      </c>
      <c r="E30226">
        <v>0</v>
      </c>
      <c r="F30226" s="1">
        <v>41883</v>
      </c>
      <c r="G30226">
        <v>183.01</v>
      </c>
      <c r="H30226" s="1"/>
      <c r="I30226">
        <v>845857</v>
      </c>
    </row>
    <row r="30227" spans="1:9" x14ac:dyDescent="0.3">
      <c r="A30227">
        <v>845927</v>
      </c>
      <c r="B30227">
        <v>14346</v>
      </c>
      <c r="C30227">
        <v>31</v>
      </c>
      <c r="D30227">
        <v>23049.46</v>
      </c>
      <c r="E30227">
        <v>11528.56</v>
      </c>
      <c r="F30227" s="1">
        <v>41214</v>
      </c>
      <c r="G30227">
        <v>768.19</v>
      </c>
      <c r="H30227" s="1"/>
      <c r="I30227">
        <v>845927</v>
      </c>
    </row>
    <row r="30228" spans="1:9" x14ac:dyDescent="0.3">
      <c r="A30228">
        <v>845948</v>
      </c>
      <c r="B30228">
        <v>22566</v>
      </c>
      <c r="C30228">
        <v>30</v>
      </c>
      <c r="D30228">
        <v>33449.879999999997</v>
      </c>
      <c r="E30228">
        <v>0</v>
      </c>
      <c r="F30228" s="1">
        <v>42491</v>
      </c>
      <c r="G30228">
        <v>597.78</v>
      </c>
      <c r="H30228" s="1"/>
      <c r="I30228">
        <v>845948</v>
      </c>
    </row>
    <row r="30229" spans="1:9" x14ac:dyDescent="0.3">
      <c r="A30229">
        <v>846013</v>
      </c>
      <c r="B30229">
        <v>7454</v>
      </c>
      <c r="C30229">
        <v>18</v>
      </c>
      <c r="D30229">
        <v>6968.669234</v>
      </c>
      <c r="E30229">
        <v>0</v>
      </c>
      <c r="F30229" s="1">
        <v>41852</v>
      </c>
      <c r="G30229">
        <v>215.77</v>
      </c>
      <c r="H30229" s="1"/>
      <c r="I30229">
        <v>846013</v>
      </c>
    </row>
    <row r="30230" spans="1:9" x14ac:dyDescent="0.3">
      <c r="A30230">
        <v>846016</v>
      </c>
      <c r="B30230">
        <v>0</v>
      </c>
      <c r="C30230">
        <v>9</v>
      </c>
      <c r="D30230">
        <v>5578.2385649999997</v>
      </c>
      <c r="E30230">
        <v>0</v>
      </c>
      <c r="F30230" s="1">
        <v>41671</v>
      </c>
      <c r="G30230">
        <v>1091.31</v>
      </c>
      <c r="H30230" s="1"/>
      <c r="I30230">
        <v>846016</v>
      </c>
    </row>
    <row r="30231" spans="1:9" x14ac:dyDescent="0.3">
      <c r="A30231">
        <v>846035</v>
      </c>
      <c r="B30231">
        <v>3767</v>
      </c>
      <c r="C30231">
        <v>13</v>
      </c>
      <c r="D30231">
        <v>5626.2657859999999</v>
      </c>
      <c r="E30231">
        <v>0</v>
      </c>
      <c r="F30231" s="1">
        <v>41852</v>
      </c>
      <c r="G30231">
        <v>174.78</v>
      </c>
      <c r="H30231" s="1"/>
      <c r="I30231">
        <v>846035</v>
      </c>
    </row>
    <row r="30232" spans="1:9" x14ac:dyDescent="0.3">
      <c r="A30232">
        <v>846040</v>
      </c>
      <c r="B30232">
        <v>1796</v>
      </c>
      <c r="C30232">
        <v>34</v>
      </c>
      <c r="D30232">
        <v>5127.143145</v>
      </c>
      <c r="E30232">
        <v>0</v>
      </c>
      <c r="F30232" s="1">
        <v>40940</v>
      </c>
      <c r="G30232">
        <v>4375.7299999999996</v>
      </c>
      <c r="H30232" s="1"/>
      <c r="I30232">
        <v>846040</v>
      </c>
    </row>
    <row r="30233" spans="1:9" x14ac:dyDescent="0.3">
      <c r="A30233">
        <v>846044</v>
      </c>
      <c r="B30233">
        <v>3865</v>
      </c>
      <c r="C30233">
        <v>20</v>
      </c>
      <c r="D30233">
        <v>1898.1949830000001</v>
      </c>
      <c r="E30233">
        <v>0</v>
      </c>
      <c r="F30233" s="1">
        <v>41852</v>
      </c>
      <c r="G30233">
        <v>60.14</v>
      </c>
      <c r="H30233" s="1"/>
      <c r="I30233">
        <v>846044</v>
      </c>
    </row>
    <row r="30234" spans="1:9" x14ac:dyDescent="0.3">
      <c r="A30234">
        <v>846077</v>
      </c>
      <c r="B30234">
        <v>9475</v>
      </c>
      <c r="C30234">
        <v>7</v>
      </c>
      <c r="D30234">
        <v>4801.1099999999997</v>
      </c>
      <c r="E30234">
        <v>255.97</v>
      </c>
      <c r="F30234" s="1">
        <v>41548</v>
      </c>
      <c r="G30234">
        <v>351.54</v>
      </c>
      <c r="H30234" s="1"/>
      <c r="I30234">
        <v>846077</v>
      </c>
    </row>
    <row r="30235" spans="1:9" x14ac:dyDescent="0.3">
      <c r="A30235">
        <v>846083</v>
      </c>
      <c r="B30235">
        <v>16793</v>
      </c>
      <c r="C30235">
        <v>24</v>
      </c>
      <c r="D30235">
        <v>29906.552230000001</v>
      </c>
      <c r="E30235">
        <v>0</v>
      </c>
      <c r="F30235" s="1">
        <v>41091</v>
      </c>
      <c r="G30235">
        <v>21078.93</v>
      </c>
      <c r="H30235" s="1"/>
      <c r="I30235">
        <v>846083</v>
      </c>
    </row>
    <row r="30236" spans="1:9" x14ac:dyDescent="0.3">
      <c r="A30236">
        <v>846127</v>
      </c>
      <c r="B30236">
        <v>2494</v>
      </c>
      <c r="C30236">
        <v>14</v>
      </c>
      <c r="D30236">
        <v>9649.3870339999994</v>
      </c>
      <c r="E30236">
        <v>0</v>
      </c>
      <c r="F30236" s="1">
        <v>41334</v>
      </c>
      <c r="G30236">
        <v>4559.33</v>
      </c>
      <c r="H30236" s="1"/>
      <c r="I30236">
        <v>846127</v>
      </c>
    </row>
    <row r="30237" spans="1:9" x14ac:dyDescent="0.3">
      <c r="A30237">
        <v>846152</v>
      </c>
      <c r="B30237">
        <v>4371</v>
      </c>
      <c r="C30237">
        <v>31</v>
      </c>
      <c r="D30237">
        <v>2738.92</v>
      </c>
      <c r="E30237">
        <v>9.43</v>
      </c>
      <c r="F30237" s="1">
        <v>41153</v>
      </c>
      <c r="G30237">
        <v>176.77</v>
      </c>
      <c r="H30237" s="1"/>
      <c r="I30237">
        <v>846152</v>
      </c>
    </row>
    <row r="30238" spans="1:9" x14ac:dyDescent="0.3">
      <c r="A30238">
        <v>846159</v>
      </c>
      <c r="B30238">
        <v>13930</v>
      </c>
      <c r="C30238">
        <v>20</v>
      </c>
      <c r="D30238">
        <v>14509.497740000001</v>
      </c>
      <c r="E30238">
        <v>0</v>
      </c>
      <c r="F30238" s="1">
        <v>41852</v>
      </c>
      <c r="G30238">
        <v>276.76</v>
      </c>
      <c r="H30238" s="1"/>
      <c r="I30238">
        <v>846159</v>
      </c>
    </row>
    <row r="30239" spans="1:9" x14ac:dyDescent="0.3">
      <c r="A30239">
        <v>846167</v>
      </c>
      <c r="B30239">
        <v>5280</v>
      </c>
      <c r="C30239">
        <v>42</v>
      </c>
      <c r="D30239">
        <v>16147.77608</v>
      </c>
      <c r="E30239">
        <v>0</v>
      </c>
      <c r="F30239" s="1">
        <v>40940</v>
      </c>
      <c r="G30239">
        <v>13725.29</v>
      </c>
      <c r="H30239" s="1"/>
      <c r="I30239">
        <v>846167</v>
      </c>
    </row>
    <row r="30240" spans="1:9" x14ac:dyDescent="0.3">
      <c r="A30240">
        <v>846186</v>
      </c>
      <c r="B30240">
        <v>12820</v>
      </c>
      <c r="C30240">
        <v>6</v>
      </c>
      <c r="D30240">
        <v>8569.6725299999998</v>
      </c>
      <c r="E30240">
        <v>0</v>
      </c>
      <c r="F30240" s="1">
        <v>41365</v>
      </c>
      <c r="G30240">
        <v>198.2</v>
      </c>
      <c r="H30240" s="1"/>
      <c r="I30240">
        <v>846186</v>
      </c>
    </row>
    <row r="30241" spans="1:9" x14ac:dyDescent="0.3">
      <c r="A30241">
        <v>846194</v>
      </c>
      <c r="B30241">
        <v>0</v>
      </c>
      <c r="C30241">
        <v>36</v>
      </c>
      <c r="D30241">
        <v>12904.04859</v>
      </c>
      <c r="E30241">
        <v>0</v>
      </c>
      <c r="F30241" s="1">
        <v>41852</v>
      </c>
      <c r="G30241">
        <v>368.81</v>
      </c>
      <c r="H30241" s="1"/>
      <c r="I30241">
        <v>846194</v>
      </c>
    </row>
    <row r="30242" spans="1:9" x14ac:dyDescent="0.3">
      <c r="A30242">
        <v>846195</v>
      </c>
      <c r="B30242">
        <v>205</v>
      </c>
      <c r="C30242">
        <v>7</v>
      </c>
      <c r="D30242">
        <v>13669.67345</v>
      </c>
      <c r="E30242">
        <v>0</v>
      </c>
      <c r="F30242" s="1">
        <v>41852</v>
      </c>
      <c r="G30242">
        <v>402.48</v>
      </c>
      <c r="H30242" s="1"/>
      <c r="I30242">
        <v>846195</v>
      </c>
    </row>
    <row r="30243" spans="1:9" x14ac:dyDescent="0.3">
      <c r="A30243">
        <v>846205</v>
      </c>
      <c r="B30243">
        <v>13785</v>
      </c>
      <c r="C30243">
        <v>13</v>
      </c>
      <c r="D30243">
        <v>17316.380010000001</v>
      </c>
      <c r="E30243">
        <v>0</v>
      </c>
      <c r="F30243" s="1">
        <v>42370</v>
      </c>
      <c r="G30243">
        <v>2243.66</v>
      </c>
      <c r="H30243" s="1"/>
      <c r="I30243">
        <v>846205</v>
      </c>
    </row>
    <row r="30244" spans="1:9" x14ac:dyDescent="0.3">
      <c r="A30244">
        <v>846260</v>
      </c>
      <c r="B30244">
        <v>258</v>
      </c>
      <c r="C30244">
        <v>28</v>
      </c>
      <c r="D30244">
        <v>25937.127850000001</v>
      </c>
      <c r="E30244">
        <v>0</v>
      </c>
      <c r="F30244" s="1">
        <v>41275</v>
      </c>
      <c r="G30244">
        <v>14755.11</v>
      </c>
      <c r="H30244" s="1"/>
      <c r="I30244">
        <v>846260</v>
      </c>
    </row>
    <row r="30245" spans="1:9" x14ac:dyDescent="0.3">
      <c r="A30245">
        <v>846262</v>
      </c>
      <c r="B30245">
        <v>5878</v>
      </c>
      <c r="C30245">
        <v>21</v>
      </c>
      <c r="D30245">
        <v>18517.48</v>
      </c>
      <c r="E30245">
        <v>0</v>
      </c>
      <c r="F30245" s="1">
        <v>42491</v>
      </c>
      <c r="G30245">
        <v>331.27</v>
      </c>
      <c r="H30245" s="1"/>
      <c r="I30245">
        <v>846262</v>
      </c>
    </row>
    <row r="30246" spans="1:9" x14ac:dyDescent="0.3">
      <c r="A30246">
        <v>846275</v>
      </c>
      <c r="B30246">
        <v>8128</v>
      </c>
      <c r="C30246">
        <v>36</v>
      </c>
      <c r="D30246">
        <v>16451.236690000002</v>
      </c>
      <c r="E30246">
        <v>0</v>
      </c>
      <c r="F30246" s="1">
        <v>41334</v>
      </c>
      <c r="G30246">
        <v>4844.16</v>
      </c>
      <c r="H30246" s="1"/>
      <c r="I30246">
        <v>846275</v>
      </c>
    </row>
    <row r="30247" spans="1:9" x14ac:dyDescent="0.3">
      <c r="A30247">
        <v>846279</v>
      </c>
      <c r="B30247">
        <v>16657</v>
      </c>
      <c r="C30247">
        <v>37</v>
      </c>
      <c r="D30247">
        <v>11707.64162</v>
      </c>
      <c r="E30247">
        <v>0</v>
      </c>
      <c r="F30247" s="1">
        <v>41791</v>
      </c>
      <c r="G30247">
        <v>990.95</v>
      </c>
      <c r="H30247" s="1"/>
      <c r="I30247">
        <v>846279</v>
      </c>
    </row>
    <row r="30248" spans="1:9" x14ac:dyDescent="0.3">
      <c r="A30248">
        <v>846309</v>
      </c>
      <c r="B30248">
        <v>12875</v>
      </c>
      <c r="C30248">
        <v>30</v>
      </c>
      <c r="D30248">
        <v>20784.230019999999</v>
      </c>
      <c r="E30248">
        <v>0</v>
      </c>
      <c r="F30248" s="1">
        <v>42309</v>
      </c>
      <c r="G30248">
        <v>3336.73</v>
      </c>
      <c r="H30248" s="1"/>
      <c r="I30248">
        <v>846309</v>
      </c>
    </row>
    <row r="30249" spans="1:9" x14ac:dyDescent="0.3">
      <c r="A30249">
        <v>846333</v>
      </c>
      <c r="B30249">
        <v>6595</v>
      </c>
      <c r="C30249">
        <v>20</v>
      </c>
      <c r="D30249">
        <v>7390.84</v>
      </c>
      <c r="E30249">
        <v>479.44</v>
      </c>
      <c r="F30249" s="1">
        <v>41944</v>
      </c>
      <c r="G30249">
        <v>177.6</v>
      </c>
      <c r="H30249" s="1"/>
      <c r="I30249">
        <v>846333</v>
      </c>
    </row>
    <row r="30250" spans="1:9" x14ac:dyDescent="0.3">
      <c r="A30250">
        <v>846396</v>
      </c>
      <c r="B30250">
        <v>6277</v>
      </c>
      <c r="C30250">
        <v>24</v>
      </c>
      <c r="D30250">
        <v>9685.19</v>
      </c>
      <c r="E30250">
        <v>0</v>
      </c>
      <c r="F30250" s="1">
        <v>41730</v>
      </c>
      <c r="G30250">
        <v>852.89</v>
      </c>
      <c r="H30250" s="1"/>
      <c r="I30250">
        <v>846396</v>
      </c>
    </row>
    <row r="30251" spans="1:9" x14ac:dyDescent="0.3">
      <c r="A30251">
        <v>846413</v>
      </c>
      <c r="B30251">
        <v>4709</v>
      </c>
      <c r="C30251">
        <v>13</v>
      </c>
      <c r="D30251">
        <v>8489.6166830000002</v>
      </c>
      <c r="E30251">
        <v>0</v>
      </c>
      <c r="F30251" s="1">
        <v>41852</v>
      </c>
      <c r="G30251">
        <v>244.17</v>
      </c>
      <c r="H30251" s="1"/>
      <c r="I30251">
        <v>846413</v>
      </c>
    </row>
    <row r="30252" spans="1:9" x14ac:dyDescent="0.3">
      <c r="A30252">
        <v>846440</v>
      </c>
      <c r="B30252">
        <v>24567</v>
      </c>
      <c r="C30252">
        <v>14</v>
      </c>
      <c r="D30252">
        <v>4181.1899869999997</v>
      </c>
      <c r="E30252">
        <v>0</v>
      </c>
      <c r="F30252" s="1">
        <v>41852</v>
      </c>
      <c r="G30252">
        <v>125.5</v>
      </c>
      <c r="H30252" s="1"/>
      <c r="I30252">
        <v>846440</v>
      </c>
    </row>
    <row r="30253" spans="1:9" x14ac:dyDescent="0.3">
      <c r="A30253">
        <v>846459</v>
      </c>
      <c r="B30253">
        <v>23479</v>
      </c>
      <c r="C30253">
        <v>19</v>
      </c>
      <c r="D30253">
        <v>20806.834610000002</v>
      </c>
      <c r="E30253">
        <v>0</v>
      </c>
      <c r="F30253" s="1">
        <v>40848</v>
      </c>
      <c r="G30253">
        <v>19394.07</v>
      </c>
      <c r="H30253" s="1"/>
      <c r="I30253">
        <v>846459</v>
      </c>
    </row>
    <row r="30254" spans="1:9" x14ac:dyDescent="0.3">
      <c r="A30254">
        <v>846484</v>
      </c>
      <c r="B30254">
        <v>3141</v>
      </c>
      <c r="C30254">
        <v>19</v>
      </c>
      <c r="D30254">
        <v>5019.26</v>
      </c>
      <c r="E30254">
        <v>23.64</v>
      </c>
      <c r="F30254" s="1">
        <v>41275</v>
      </c>
      <c r="G30254">
        <v>295.27999999999997</v>
      </c>
      <c r="H30254" s="1"/>
      <c r="I30254">
        <v>846484</v>
      </c>
    </row>
    <row r="30255" spans="1:9" x14ac:dyDescent="0.3">
      <c r="A30255">
        <v>846506</v>
      </c>
      <c r="B30255">
        <v>4563</v>
      </c>
      <c r="C30255">
        <v>14</v>
      </c>
      <c r="D30255">
        <v>4478.6193199999998</v>
      </c>
      <c r="E30255">
        <v>0</v>
      </c>
      <c r="F30255" s="1">
        <v>41852</v>
      </c>
      <c r="G30255">
        <v>137.15</v>
      </c>
      <c r="H30255" s="1"/>
      <c r="I30255">
        <v>846506</v>
      </c>
    </row>
    <row r="30256" spans="1:9" x14ac:dyDescent="0.3">
      <c r="A30256">
        <v>846511</v>
      </c>
      <c r="B30256">
        <v>14</v>
      </c>
      <c r="C30256">
        <v>16</v>
      </c>
      <c r="D30256">
        <v>1858.9</v>
      </c>
      <c r="E30256">
        <v>257.3</v>
      </c>
      <c r="F30256" s="1">
        <v>41153</v>
      </c>
      <c r="G30256">
        <v>124</v>
      </c>
      <c r="H30256" s="1"/>
      <c r="I30256">
        <v>846511</v>
      </c>
    </row>
    <row r="30257" spans="1:9" x14ac:dyDescent="0.3">
      <c r="A30257">
        <v>846512</v>
      </c>
      <c r="B30257">
        <v>23034</v>
      </c>
      <c r="C30257">
        <v>39</v>
      </c>
      <c r="D30257">
        <v>33271.527679999999</v>
      </c>
      <c r="E30257">
        <v>0</v>
      </c>
      <c r="F30257" s="1">
        <v>41000</v>
      </c>
      <c r="G30257">
        <v>28583.33</v>
      </c>
      <c r="H30257" s="1"/>
      <c r="I30257">
        <v>846512</v>
      </c>
    </row>
    <row r="30258" spans="1:9" x14ac:dyDescent="0.3">
      <c r="A30258">
        <v>846546</v>
      </c>
      <c r="B30258">
        <v>12837</v>
      </c>
      <c r="C30258">
        <v>41</v>
      </c>
      <c r="D30258">
        <v>5444.13</v>
      </c>
      <c r="E30258">
        <v>0</v>
      </c>
      <c r="F30258" s="1">
        <v>42491</v>
      </c>
      <c r="G30258">
        <v>95.59</v>
      </c>
      <c r="H30258" s="1"/>
      <c r="I30258">
        <v>846546</v>
      </c>
    </row>
    <row r="30259" spans="1:9" x14ac:dyDescent="0.3">
      <c r="A30259">
        <v>846554</v>
      </c>
      <c r="B30259">
        <v>280</v>
      </c>
      <c r="C30259">
        <v>14</v>
      </c>
      <c r="D30259">
        <v>4662.8947079999998</v>
      </c>
      <c r="E30259">
        <v>0</v>
      </c>
      <c r="F30259" s="1">
        <v>41671</v>
      </c>
      <c r="G30259">
        <v>895.15</v>
      </c>
      <c r="H30259" s="1"/>
      <c r="I30259">
        <v>846554</v>
      </c>
    </row>
    <row r="30260" spans="1:9" x14ac:dyDescent="0.3">
      <c r="A30260">
        <v>846573</v>
      </c>
      <c r="B30260">
        <v>8896</v>
      </c>
      <c r="C30260">
        <v>9</v>
      </c>
      <c r="D30260">
        <v>13651.853230000001</v>
      </c>
      <c r="E30260">
        <v>0</v>
      </c>
      <c r="F30260" s="1">
        <v>40848</v>
      </c>
      <c r="G30260">
        <v>12962.39</v>
      </c>
      <c r="H30260" s="1"/>
      <c r="I30260">
        <v>846573</v>
      </c>
    </row>
    <row r="30261" spans="1:9" x14ac:dyDescent="0.3">
      <c r="A30261">
        <v>846574</v>
      </c>
      <c r="B30261">
        <v>652</v>
      </c>
      <c r="C30261">
        <v>21</v>
      </c>
      <c r="D30261">
        <v>9446.9787400000005</v>
      </c>
      <c r="E30261">
        <v>0</v>
      </c>
      <c r="F30261" s="1">
        <v>41883</v>
      </c>
      <c r="G30261">
        <v>266.88</v>
      </c>
      <c r="H30261" s="1"/>
      <c r="I30261">
        <v>846574</v>
      </c>
    </row>
    <row r="30262" spans="1:9" x14ac:dyDescent="0.3">
      <c r="A30262">
        <v>846576</v>
      </c>
      <c r="B30262">
        <v>1597</v>
      </c>
      <c r="C30262">
        <v>5</v>
      </c>
      <c r="D30262">
        <v>3747.5902940000001</v>
      </c>
      <c r="E30262">
        <v>0</v>
      </c>
      <c r="F30262" s="1">
        <v>41671</v>
      </c>
      <c r="G30262">
        <v>452.15</v>
      </c>
      <c r="H30262" s="1"/>
      <c r="I30262">
        <v>846576</v>
      </c>
    </row>
    <row r="30263" spans="1:9" x14ac:dyDescent="0.3">
      <c r="A30263">
        <v>846589</v>
      </c>
      <c r="B30263">
        <v>11876</v>
      </c>
      <c r="C30263">
        <v>42</v>
      </c>
      <c r="D30263">
        <v>30252.944060000002</v>
      </c>
      <c r="E30263">
        <v>0</v>
      </c>
      <c r="F30263" s="1">
        <v>41883</v>
      </c>
      <c r="G30263">
        <v>10895.72</v>
      </c>
      <c r="H30263" s="1"/>
      <c r="I30263">
        <v>846589</v>
      </c>
    </row>
    <row r="30264" spans="1:9" x14ac:dyDescent="0.3">
      <c r="A30264">
        <v>846616</v>
      </c>
      <c r="B30264">
        <v>3135</v>
      </c>
      <c r="C30264">
        <v>10</v>
      </c>
      <c r="D30264">
        <v>3705.6971130000002</v>
      </c>
      <c r="E30264">
        <v>0</v>
      </c>
      <c r="F30264" s="1">
        <v>41760</v>
      </c>
      <c r="G30264">
        <v>266.70999999999998</v>
      </c>
      <c r="H30264" s="1"/>
      <c r="I30264">
        <v>846616</v>
      </c>
    </row>
    <row r="30265" spans="1:9" x14ac:dyDescent="0.3">
      <c r="A30265">
        <v>846618</v>
      </c>
      <c r="B30265">
        <v>6405</v>
      </c>
      <c r="C30265">
        <v>34</v>
      </c>
      <c r="D30265">
        <v>35855.54</v>
      </c>
      <c r="E30265">
        <v>0</v>
      </c>
      <c r="F30265" s="1">
        <v>42217</v>
      </c>
      <c r="G30265">
        <v>7916.14</v>
      </c>
      <c r="H30265" s="1"/>
      <c r="I30265">
        <v>846618</v>
      </c>
    </row>
    <row r="30266" spans="1:9" x14ac:dyDescent="0.3">
      <c r="A30266">
        <v>846633</v>
      </c>
      <c r="B30266">
        <v>5861</v>
      </c>
      <c r="C30266">
        <v>15</v>
      </c>
      <c r="D30266">
        <v>5620.8104300000005</v>
      </c>
      <c r="E30266">
        <v>0</v>
      </c>
      <c r="F30266" s="1">
        <v>41365</v>
      </c>
      <c r="G30266">
        <v>1026.3800000000001</v>
      </c>
      <c r="H30266" s="1"/>
      <c r="I30266">
        <v>846633</v>
      </c>
    </row>
    <row r="30267" spans="1:9" x14ac:dyDescent="0.3">
      <c r="A30267">
        <v>846659</v>
      </c>
      <c r="B30267">
        <v>3752</v>
      </c>
      <c r="C30267">
        <v>4</v>
      </c>
      <c r="D30267">
        <v>4173.3061280000002</v>
      </c>
      <c r="E30267">
        <v>0</v>
      </c>
      <c r="F30267" s="1">
        <v>41791</v>
      </c>
      <c r="G30267">
        <v>364.42</v>
      </c>
      <c r="H30267" s="1"/>
      <c r="I30267">
        <v>846659</v>
      </c>
    </row>
    <row r="30268" spans="1:9" x14ac:dyDescent="0.3">
      <c r="A30268">
        <v>846685</v>
      </c>
      <c r="B30268">
        <v>6318</v>
      </c>
      <c r="C30268">
        <v>26</v>
      </c>
      <c r="D30268">
        <v>8124.2961420000001</v>
      </c>
      <c r="E30268">
        <v>0</v>
      </c>
      <c r="F30268" s="1">
        <v>41334</v>
      </c>
      <c r="G30268">
        <v>5375.15</v>
      </c>
      <c r="H30268" s="1"/>
      <c r="I30268">
        <v>846685</v>
      </c>
    </row>
    <row r="30269" spans="1:9" x14ac:dyDescent="0.3">
      <c r="A30269">
        <v>846704</v>
      </c>
      <c r="B30269">
        <v>3536</v>
      </c>
      <c r="C30269">
        <v>18</v>
      </c>
      <c r="D30269">
        <v>4113.0705010000001</v>
      </c>
      <c r="E30269">
        <v>0</v>
      </c>
      <c r="F30269" s="1">
        <v>41000</v>
      </c>
      <c r="G30269">
        <v>1303.2</v>
      </c>
      <c r="H30269" s="1"/>
      <c r="I30269">
        <v>846704</v>
      </c>
    </row>
    <row r="30270" spans="1:9" x14ac:dyDescent="0.3">
      <c r="A30270">
        <v>846710</v>
      </c>
      <c r="B30270">
        <v>14907</v>
      </c>
      <c r="C30270">
        <v>13</v>
      </c>
      <c r="D30270">
        <v>1352.89</v>
      </c>
      <c r="E30270">
        <v>0</v>
      </c>
      <c r="F30270" s="1">
        <v>40969</v>
      </c>
      <c r="G30270">
        <v>194.51</v>
      </c>
      <c r="H30270" s="1"/>
      <c r="I30270">
        <v>846710</v>
      </c>
    </row>
    <row r="30271" spans="1:9" x14ac:dyDescent="0.3">
      <c r="A30271">
        <v>846731</v>
      </c>
      <c r="B30271">
        <v>43807</v>
      </c>
      <c r="C30271">
        <v>22</v>
      </c>
      <c r="D30271">
        <v>31211.07</v>
      </c>
      <c r="E30271">
        <v>0</v>
      </c>
      <c r="F30271" s="1">
        <v>42491</v>
      </c>
      <c r="G30271">
        <v>548.11</v>
      </c>
      <c r="H30271" s="1"/>
      <c r="I30271">
        <v>846731</v>
      </c>
    </row>
    <row r="30272" spans="1:9" x14ac:dyDescent="0.3">
      <c r="A30272">
        <v>846758</v>
      </c>
      <c r="B30272">
        <v>17442</v>
      </c>
      <c r="C30272">
        <v>27</v>
      </c>
      <c r="D30272">
        <v>19034.18492</v>
      </c>
      <c r="E30272">
        <v>0</v>
      </c>
      <c r="F30272" s="1">
        <v>41852</v>
      </c>
      <c r="G30272">
        <v>543.09</v>
      </c>
      <c r="H30272" s="1"/>
      <c r="I30272">
        <v>846758</v>
      </c>
    </row>
    <row r="30273" spans="1:9" x14ac:dyDescent="0.3">
      <c r="A30273">
        <v>846807</v>
      </c>
      <c r="B30273">
        <v>1362</v>
      </c>
      <c r="C30273">
        <v>6</v>
      </c>
      <c r="D30273">
        <v>3312.5487750000002</v>
      </c>
      <c r="E30273">
        <v>0</v>
      </c>
      <c r="F30273" s="1">
        <v>41640</v>
      </c>
      <c r="G30273">
        <v>116.35</v>
      </c>
      <c r="H30273" s="1"/>
      <c r="I30273">
        <v>846807</v>
      </c>
    </row>
    <row r="30274" spans="1:9" x14ac:dyDescent="0.3">
      <c r="A30274">
        <v>846813</v>
      </c>
      <c r="B30274">
        <v>6215</v>
      </c>
      <c r="C30274">
        <v>11</v>
      </c>
      <c r="D30274">
        <v>9198.2111679999998</v>
      </c>
      <c r="E30274">
        <v>0</v>
      </c>
      <c r="F30274" s="1">
        <v>41852</v>
      </c>
      <c r="G30274">
        <v>257.52</v>
      </c>
      <c r="H30274" s="1"/>
      <c r="I30274">
        <v>846813</v>
      </c>
    </row>
    <row r="30275" spans="1:9" x14ac:dyDescent="0.3">
      <c r="A30275">
        <v>846821</v>
      </c>
      <c r="B30275">
        <v>8978</v>
      </c>
      <c r="C30275">
        <v>8</v>
      </c>
      <c r="D30275">
        <v>7070.5008420000004</v>
      </c>
      <c r="E30275">
        <v>0</v>
      </c>
      <c r="F30275" s="1">
        <v>41852</v>
      </c>
      <c r="G30275">
        <v>223.36</v>
      </c>
      <c r="H30275" s="1"/>
      <c r="I30275">
        <v>846821</v>
      </c>
    </row>
    <row r="30276" spans="1:9" x14ac:dyDescent="0.3">
      <c r="A30276">
        <v>846847</v>
      </c>
      <c r="B30276">
        <v>12800</v>
      </c>
      <c r="C30276">
        <v>16</v>
      </c>
      <c r="D30276">
        <v>13021.88293</v>
      </c>
      <c r="E30276">
        <v>0</v>
      </c>
      <c r="F30276" s="1">
        <v>41760</v>
      </c>
      <c r="G30276">
        <v>1798.11</v>
      </c>
      <c r="H30276" s="1"/>
      <c r="I30276">
        <v>846847</v>
      </c>
    </row>
    <row r="30277" spans="1:9" x14ac:dyDescent="0.3">
      <c r="A30277">
        <v>846890</v>
      </c>
      <c r="B30277">
        <v>4427</v>
      </c>
      <c r="C30277">
        <v>6</v>
      </c>
      <c r="D30277">
        <v>8521.9443059999994</v>
      </c>
      <c r="E30277">
        <v>0</v>
      </c>
      <c r="F30277" s="1">
        <v>41883</v>
      </c>
      <c r="G30277">
        <v>261.72000000000003</v>
      </c>
      <c r="H30277" s="1"/>
      <c r="I30277">
        <v>846890</v>
      </c>
    </row>
    <row r="30278" spans="1:9" x14ac:dyDescent="0.3">
      <c r="A30278">
        <v>846913</v>
      </c>
      <c r="B30278">
        <v>43566</v>
      </c>
      <c r="C30278">
        <v>36</v>
      </c>
      <c r="D30278">
        <v>1178</v>
      </c>
      <c r="E30278">
        <v>0</v>
      </c>
      <c r="F30278" s="1">
        <v>40909</v>
      </c>
      <c r="G30278">
        <v>268.3</v>
      </c>
      <c r="H30278" s="1"/>
      <c r="I30278">
        <v>846913</v>
      </c>
    </row>
    <row r="30279" spans="1:9" x14ac:dyDescent="0.3">
      <c r="A30279">
        <v>846939</v>
      </c>
      <c r="B30279">
        <v>3601</v>
      </c>
      <c r="C30279">
        <v>11</v>
      </c>
      <c r="D30279">
        <v>12303.23646</v>
      </c>
      <c r="E30279">
        <v>0</v>
      </c>
      <c r="F30279" s="1">
        <v>41730</v>
      </c>
      <c r="G30279">
        <v>5577.57</v>
      </c>
      <c r="H30279" s="1"/>
      <c r="I30279">
        <v>846939</v>
      </c>
    </row>
    <row r="30280" spans="1:9" x14ac:dyDescent="0.3">
      <c r="A30280">
        <v>846992</v>
      </c>
      <c r="B30280">
        <v>8530</v>
      </c>
      <c r="C30280">
        <v>29</v>
      </c>
      <c r="D30280">
        <v>35889.190040000001</v>
      </c>
      <c r="E30280">
        <v>0</v>
      </c>
      <c r="F30280" s="1">
        <v>41640</v>
      </c>
      <c r="G30280">
        <v>16817.060000000001</v>
      </c>
      <c r="H30280" s="1"/>
      <c r="I30280">
        <v>846992</v>
      </c>
    </row>
    <row r="30281" spans="1:9" x14ac:dyDescent="0.3">
      <c r="A30281">
        <v>847006</v>
      </c>
      <c r="B30281">
        <v>51925</v>
      </c>
      <c r="C30281">
        <v>22</v>
      </c>
      <c r="D30281">
        <v>6717.9501090000003</v>
      </c>
      <c r="E30281">
        <v>0</v>
      </c>
      <c r="F30281" s="1">
        <v>41852</v>
      </c>
      <c r="G30281">
        <v>210.78</v>
      </c>
      <c r="H30281" s="1"/>
      <c r="I30281">
        <v>847006</v>
      </c>
    </row>
    <row r="30282" spans="1:9" x14ac:dyDescent="0.3">
      <c r="A30282">
        <v>847089</v>
      </c>
      <c r="B30282">
        <v>96652</v>
      </c>
      <c r="C30282">
        <v>29</v>
      </c>
      <c r="D30282">
        <v>4433.03</v>
      </c>
      <c r="E30282">
        <v>0</v>
      </c>
      <c r="F30282" s="1">
        <v>41000</v>
      </c>
      <c r="G30282">
        <v>634.70000000000005</v>
      </c>
      <c r="H30282" s="1"/>
      <c r="I30282">
        <v>847089</v>
      </c>
    </row>
    <row r="30283" spans="1:9" x14ac:dyDescent="0.3">
      <c r="A30283">
        <v>847097</v>
      </c>
      <c r="B30283">
        <v>42703</v>
      </c>
      <c r="C30283">
        <v>35</v>
      </c>
      <c r="D30283">
        <v>5286.6711230000001</v>
      </c>
      <c r="E30283">
        <v>0</v>
      </c>
      <c r="F30283" s="1">
        <v>41030</v>
      </c>
      <c r="G30283">
        <v>4030.64</v>
      </c>
      <c r="H30283" s="1"/>
      <c r="I30283">
        <v>847097</v>
      </c>
    </row>
    <row r="30284" spans="1:9" x14ac:dyDescent="0.3">
      <c r="A30284">
        <v>847103</v>
      </c>
      <c r="B30284">
        <v>1518</v>
      </c>
      <c r="C30284">
        <v>24</v>
      </c>
      <c r="D30284">
        <v>1667.1115870000001</v>
      </c>
      <c r="E30284">
        <v>0</v>
      </c>
      <c r="F30284" s="1">
        <v>41852</v>
      </c>
      <c r="G30284">
        <v>47.32</v>
      </c>
      <c r="H30284" s="1"/>
      <c r="I30284">
        <v>847103</v>
      </c>
    </row>
    <row r="30285" spans="1:9" x14ac:dyDescent="0.3">
      <c r="A30285">
        <v>847140</v>
      </c>
      <c r="B30285">
        <v>11340</v>
      </c>
      <c r="C30285">
        <v>13</v>
      </c>
      <c r="D30285">
        <v>3586.619764</v>
      </c>
      <c r="E30285">
        <v>0</v>
      </c>
      <c r="F30285" s="1">
        <v>41852</v>
      </c>
      <c r="G30285">
        <v>100.06</v>
      </c>
      <c r="H30285" s="1"/>
      <c r="I30285">
        <v>847140</v>
      </c>
    </row>
    <row r="30286" spans="1:9" x14ac:dyDescent="0.3">
      <c r="A30286">
        <v>847152</v>
      </c>
      <c r="B30286">
        <v>6250</v>
      </c>
      <c r="C30286">
        <v>14</v>
      </c>
      <c r="D30286">
        <v>17732.399990000002</v>
      </c>
      <c r="E30286">
        <v>0</v>
      </c>
      <c r="F30286" s="1">
        <v>42401</v>
      </c>
      <c r="G30286">
        <v>4.59</v>
      </c>
      <c r="H30286" s="1"/>
      <c r="I30286">
        <v>847152</v>
      </c>
    </row>
    <row r="30287" spans="1:9" x14ac:dyDescent="0.3">
      <c r="A30287">
        <v>847170</v>
      </c>
      <c r="B30287">
        <v>2004</v>
      </c>
      <c r="C30287">
        <v>22</v>
      </c>
      <c r="D30287">
        <v>8053.0772280000001</v>
      </c>
      <c r="E30287">
        <v>0</v>
      </c>
      <c r="F30287" s="1">
        <v>41275</v>
      </c>
      <c r="G30287">
        <v>4242.76</v>
      </c>
      <c r="H30287" s="1"/>
      <c r="I30287">
        <v>847170</v>
      </c>
    </row>
    <row r="30288" spans="1:9" x14ac:dyDescent="0.3">
      <c r="A30288">
        <v>847172</v>
      </c>
      <c r="B30288">
        <v>2329</v>
      </c>
      <c r="C30288">
        <v>29</v>
      </c>
      <c r="D30288">
        <v>17785.380829999998</v>
      </c>
      <c r="E30288">
        <v>0</v>
      </c>
      <c r="F30288" s="1">
        <v>41852</v>
      </c>
      <c r="G30288">
        <v>503.07</v>
      </c>
      <c r="H30288" s="1"/>
      <c r="I30288">
        <v>847172</v>
      </c>
    </row>
    <row r="30289" spans="1:9" x14ac:dyDescent="0.3">
      <c r="A30289">
        <v>847174</v>
      </c>
      <c r="B30289">
        <v>1821</v>
      </c>
      <c r="C30289">
        <v>19</v>
      </c>
      <c r="D30289">
        <v>17226.466520000002</v>
      </c>
      <c r="E30289">
        <v>0</v>
      </c>
      <c r="F30289" s="1">
        <v>41030</v>
      </c>
      <c r="G30289">
        <v>14009.8</v>
      </c>
      <c r="H30289" s="1"/>
      <c r="I30289">
        <v>847174</v>
      </c>
    </row>
    <row r="30290" spans="1:9" x14ac:dyDescent="0.3">
      <c r="A30290">
        <v>847196</v>
      </c>
      <c r="B30290">
        <v>22021</v>
      </c>
      <c r="C30290">
        <v>50</v>
      </c>
      <c r="D30290">
        <v>32905.969160000001</v>
      </c>
      <c r="E30290">
        <v>0</v>
      </c>
      <c r="F30290" s="1">
        <v>41913</v>
      </c>
      <c r="G30290">
        <v>12190.75</v>
      </c>
      <c r="H30290" s="1"/>
      <c r="I30290">
        <v>847196</v>
      </c>
    </row>
    <row r="30291" spans="1:9" x14ac:dyDescent="0.3">
      <c r="A30291">
        <v>847201</v>
      </c>
      <c r="B30291">
        <v>6711</v>
      </c>
      <c r="C30291">
        <v>25</v>
      </c>
      <c r="D30291">
        <v>4366.6883019999996</v>
      </c>
      <c r="E30291">
        <v>0</v>
      </c>
      <c r="F30291" s="1">
        <v>41122</v>
      </c>
      <c r="G30291">
        <v>2940.54</v>
      </c>
      <c r="H30291" s="1"/>
      <c r="I30291">
        <v>847201</v>
      </c>
    </row>
    <row r="30292" spans="1:9" x14ac:dyDescent="0.3">
      <c r="A30292">
        <v>847205</v>
      </c>
      <c r="B30292">
        <v>2312</v>
      </c>
      <c r="C30292">
        <v>10</v>
      </c>
      <c r="D30292">
        <v>6970.8</v>
      </c>
      <c r="E30292">
        <v>0</v>
      </c>
      <c r="F30292" s="1">
        <v>41214</v>
      </c>
      <c r="G30292">
        <v>465.27</v>
      </c>
      <c r="H30292" s="1"/>
      <c r="I30292">
        <v>847205</v>
      </c>
    </row>
    <row r="30293" spans="1:9" x14ac:dyDescent="0.3">
      <c r="A30293">
        <v>847213</v>
      </c>
      <c r="B30293">
        <v>23136</v>
      </c>
      <c r="C30293">
        <v>32</v>
      </c>
      <c r="D30293">
        <v>42810.197780000002</v>
      </c>
      <c r="E30293">
        <v>0</v>
      </c>
      <c r="F30293" s="1">
        <v>41609</v>
      </c>
      <c r="G30293">
        <v>13231.56</v>
      </c>
      <c r="H30293" s="1"/>
      <c r="I30293">
        <v>847213</v>
      </c>
    </row>
    <row r="30294" spans="1:9" x14ac:dyDescent="0.3">
      <c r="A30294">
        <v>847225</v>
      </c>
      <c r="B30294">
        <v>18866</v>
      </c>
      <c r="C30294">
        <v>18</v>
      </c>
      <c r="D30294">
        <v>13081.571830000001</v>
      </c>
      <c r="E30294">
        <v>0</v>
      </c>
      <c r="F30294" s="1">
        <v>41000</v>
      </c>
      <c r="G30294">
        <v>11339.86</v>
      </c>
      <c r="H30294" s="1"/>
      <c r="I30294">
        <v>847225</v>
      </c>
    </row>
    <row r="30295" spans="1:9" x14ac:dyDescent="0.3">
      <c r="A30295">
        <v>847243</v>
      </c>
      <c r="B30295">
        <v>115836</v>
      </c>
      <c r="C30295">
        <v>38</v>
      </c>
      <c r="D30295">
        <v>46746.666160000001</v>
      </c>
      <c r="E30295">
        <v>0</v>
      </c>
      <c r="F30295" s="1">
        <v>41518</v>
      </c>
      <c r="G30295">
        <v>25744.02</v>
      </c>
      <c r="H30295" s="1"/>
      <c r="I30295">
        <v>847243</v>
      </c>
    </row>
    <row r="30296" spans="1:9" x14ac:dyDescent="0.3">
      <c r="A30296">
        <v>847258</v>
      </c>
      <c r="B30296">
        <v>6451</v>
      </c>
      <c r="C30296">
        <v>18</v>
      </c>
      <c r="D30296">
        <v>8561.6573640000006</v>
      </c>
      <c r="E30296">
        <v>0</v>
      </c>
      <c r="F30296" s="1">
        <v>41000</v>
      </c>
      <c r="G30296">
        <v>6721.5</v>
      </c>
      <c r="H30296" s="1"/>
      <c r="I30296">
        <v>847258</v>
      </c>
    </row>
    <row r="30297" spans="1:9" x14ac:dyDescent="0.3">
      <c r="A30297">
        <v>847265</v>
      </c>
      <c r="B30297">
        <v>4915</v>
      </c>
      <c r="C30297">
        <v>16</v>
      </c>
      <c r="D30297">
        <v>4569.4562239999996</v>
      </c>
      <c r="E30297">
        <v>0</v>
      </c>
      <c r="F30297" s="1">
        <v>41426</v>
      </c>
      <c r="G30297">
        <v>1946.47</v>
      </c>
      <c r="H30297" s="1"/>
      <c r="I30297">
        <v>847265</v>
      </c>
    </row>
    <row r="30298" spans="1:9" x14ac:dyDescent="0.3">
      <c r="A30298">
        <v>847272</v>
      </c>
      <c r="B30298">
        <v>12819</v>
      </c>
      <c r="C30298">
        <v>10</v>
      </c>
      <c r="D30298">
        <v>2914.21</v>
      </c>
      <c r="E30298">
        <v>16.28</v>
      </c>
      <c r="F30298" s="1">
        <v>40969</v>
      </c>
      <c r="G30298">
        <v>416.54</v>
      </c>
      <c r="H30298" s="1"/>
      <c r="I30298">
        <v>847272</v>
      </c>
    </row>
    <row r="30299" spans="1:9" x14ac:dyDescent="0.3">
      <c r="A30299">
        <v>847288</v>
      </c>
      <c r="B30299">
        <v>3753</v>
      </c>
      <c r="C30299">
        <v>29</v>
      </c>
      <c r="D30299">
        <v>10446.040010000001</v>
      </c>
      <c r="E30299">
        <v>0</v>
      </c>
      <c r="F30299" s="1">
        <v>42309</v>
      </c>
      <c r="G30299">
        <v>1655.04</v>
      </c>
      <c r="H30299" s="1"/>
      <c r="I30299">
        <v>847288</v>
      </c>
    </row>
    <row r="30300" spans="1:9" x14ac:dyDescent="0.3">
      <c r="A30300">
        <v>847316</v>
      </c>
      <c r="B30300">
        <v>12372</v>
      </c>
      <c r="C30300">
        <v>29</v>
      </c>
      <c r="D30300">
        <v>31416.002850000001</v>
      </c>
      <c r="E30300">
        <v>0</v>
      </c>
      <c r="F30300" s="1">
        <v>41518</v>
      </c>
      <c r="G30300">
        <v>10236.43</v>
      </c>
      <c r="H30300" s="1"/>
      <c r="I30300">
        <v>847316</v>
      </c>
    </row>
    <row r="30301" spans="1:9" x14ac:dyDescent="0.3">
      <c r="A30301">
        <v>847317</v>
      </c>
      <c r="B30301">
        <v>13093</v>
      </c>
      <c r="C30301">
        <v>34</v>
      </c>
      <c r="D30301">
        <v>8096.74</v>
      </c>
      <c r="E30301">
        <v>11.78</v>
      </c>
      <c r="F30301" s="1">
        <v>41244</v>
      </c>
      <c r="G30301">
        <v>506.11</v>
      </c>
      <c r="H30301" s="1"/>
      <c r="I30301">
        <v>847317</v>
      </c>
    </row>
    <row r="30302" spans="1:9" x14ac:dyDescent="0.3">
      <c r="A30302">
        <v>847337</v>
      </c>
      <c r="B30302">
        <v>13385</v>
      </c>
      <c r="C30302">
        <v>18</v>
      </c>
      <c r="D30302">
        <v>15593.76</v>
      </c>
      <c r="E30302">
        <v>0</v>
      </c>
      <c r="F30302" s="1">
        <v>42491</v>
      </c>
      <c r="G30302">
        <v>274.08</v>
      </c>
      <c r="H30302" s="1"/>
      <c r="I30302">
        <v>847337</v>
      </c>
    </row>
    <row r="30303" spans="1:9" x14ac:dyDescent="0.3">
      <c r="A30303">
        <v>847364</v>
      </c>
      <c r="B30303">
        <v>5043</v>
      </c>
      <c r="C30303">
        <v>10</v>
      </c>
      <c r="D30303">
        <v>5494.8668820000003</v>
      </c>
      <c r="E30303">
        <v>0</v>
      </c>
      <c r="F30303" s="1">
        <v>41699</v>
      </c>
      <c r="G30303">
        <v>932.65</v>
      </c>
      <c r="H30303" s="1"/>
      <c r="I30303">
        <v>847364</v>
      </c>
    </row>
    <row r="30304" spans="1:9" x14ac:dyDescent="0.3">
      <c r="A30304">
        <v>847383</v>
      </c>
      <c r="B30304">
        <v>0</v>
      </c>
      <c r="C30304">
        <v>19</v>
      </c>
      <c r="D30304">
        <v>20689.3</v>
      </c>
      <c r="E30304">
        <v>0</v>
      </c>
      <c r="F30304" s="1">
        <v>40817</v>
      </c>
      <c r="G30304">
        <v>20690.7</v>
      </c>
      <c r="H30304" s="1"/>
      <c r="I30304">
        <v>847383</v>
      </c>
    </row>
    <row r="30305" spans="1:9" x14ac:dyDescent="0.3">
      <c r="A30305">
        <v>847393</v>
      </c>
      <c r="B30305">
        <v>8422</v>
      </c>
      <c r="C30305">
        <v>19</v>
      </c>
      <c r="D30305">
        <v>13635.149579999999</v>
      </c>
      <c r="E30305">
        <v>0</v>
      </c>
      <c r="F30305" s="1">
        <v>41883</v>
      </c>
      <c r="G30305">
        <v>426.33</v>
      </c>
      <c r="H30305" s="1"/>
      <c r="I30305">
        <v>847393</v>
      </c>
    </row>
    <row r="30306" spans="1:9" x14ac:dyDescent="0.3">
      <c r="A30306">
        <v>847427</v>
      </c>
      <c r="B30306">
        <v>30003</v>
      </c>
      <c r="C30306">
        <v>28</v>
      </c>
      <c r="D30306">
        <v>5088.6400000000003</v>
      </c>
      <c r="E30306">
        <v>2991.24</v>
      </c>
      <c r="F30306" s="1">
        <v>40940</v>
      </c>
      <c r="G30306">
        <v>713.63</v>
      </c>
      <c r="H30306" s="1"/>
      <c r="I30306">
        <v>847427</v>
      </c>
    </row>
    <row r="30307" spans="1:9" x14ac:dyDescent="0.3">
      <c r="A30307">
        <v>847435</v>
      </c>
      <c r="B30307">
        <v>3443</v>
      </c>
      <c r="C30307">
        <v>19</v>
      </c>
      <c r="D30307">
        <v>13024.287249999999</v>
      </c>
      <c r="E30307">
        <v>0</v>
      </c>
      <c r="F30307" s="1">
        <v>41671</v>
      </c>
      <c r="G30307">
        <v>6306.76</v>
      </c>
      <c r="H30307" s="1"/>
      <c r="I30307">
        <v>847435</v>
      </c>
    </row>
    <row r="30308" spans="1:9" x14ac:dyDescent="0.3">
      <c r="A30308">
        <v>847448</v>
      </c>
      <c r="B30308">
        <v>17678</v>
      </c>
      <c r="C30308">
        <v>37</v>
      </c>
      <c r="D30308">
        <v>3407.11</v>
      </c>
      <c r="E30308">
        <v>0</v>
      </c>
      <c r="F30308" s="1">
        <v>41000</v>
      </c>
      <c r="G30308">
        <v>487.95</v>
      </c>
      <c r="H30308" s="1"/>
      <c r="I30308">
        <v>847448</v>
      </c>
    </row>
    <row r="30309" spans="1:9" x14ac:dyDescent="0.3">
      <c r="A30309">
        <v>847463</v>
      </c>
      <c r="B30309">
        <v>3766</v>
      </c>
      <c r="C30309">
        <v>10</v>
      </c>
      <c r="D30309">
        <v>4223.3441220000004</v>
      </c>
      <c r="E30309">
        <v>0</v>
      </c>
      <c r="F30309" s="1">
        <v>41852</v>
      </c>
      <c r="G30309">
        <v>122.71</v>
      </c>
      <c r="H30309" s="1"/>
      <c r="I30309">
        <v>847463</v>
      </c>
    </row>
    <row r="30310" spans="1:9" x14ac:dyDescent="0.3">
      <c r="A30310">
        <v>847464</v>
      </c>
      <c r="B30310">
        <v>29113</v>
      </c>
      <c r="C30310">
        <v>39</v>
      </c>
      <c r="D30310">
        <v>44219.049930000001</v>
      </c>
      <c r="E30310">
        <v>0</v>
      </c>
      <c r="F30310" s="1">
        <v>42064</v>
      </c>
      <c r="G30310">
        <v>12258.57</v>
      </c>
      <c r="H30310" s="1"/>
      <c r="I30310">
        <v>847464</v>
      </c>
    </row>
    <row r="30311" spans="1:9" x14ac:dyDescent="0.3">
      <c r="A30311">
        <v>847490</v>
      </c>
      <c r="B30311">
        <v>6060</v>
      </c>
      <c r="C30311">
        <v>24</v>
      </c>
      <c r="D30311">
        <v>8452.2830049999993</v>
      </c>
      <c r="E30311">
        <v>0</v>
      </c>
      <c r="F30311" s="1">
        <v>41699</v>
      </c>
      <c r="G30311">
        <v>1389.1</v>
      </c>
      <c r="H30311" s="1"/>
      <c r="I30311">
        <v>847490</v>
      </c>
    </row>
    <row r="30312" spans="1:9" x14ac:dyDescent="0.3">
      <c r="A30312">
        <v>847496</v>
      </c>
      <c r="B30312">
        <v>4573</v>
      </c>
      <c r="C30312">
        <v>6</v>
      </c>
      <c r="D30312">
        <v>6717.950108</v>
      </c>
      <c r="E30312">
        <v>0</v>
      </c>
      <c r="F30312" s="1">
        <v>41852</v>
      </c>
      <c r="G30312">
        <v>203.95</v>
      </c>
      <c r="H30312" s="1"/>
      <c r="I30312">
        <v>847496</v>
      </c>
    </row>
    <row r="30313" spans="1:9" x14ac:dyDescent="0.3">
      <c r="A30313">
        <v>847512</v>
      </c>
      <c r="B30313">
        <v>10613</v>
      </c>
      <c r="C30313">
        <v>20</v>
      </c>
      <c r="D30313">
        <v>3770.946614</v>
      </c>
      <c r="E30313">
        <v>0</v>
      </c>
      <c r="F30313" s="1">
        <v>41852</v>
      </c>
      <c r="G30313">
        <v>112.61</v>
      </c>
      <c r="H30313" s="1"/>
      <c r="I30313">
        <v>847512</v>
      </c>
    </row>
    <row r="30314" spans="1:9" x14ac:dyDescent="0.3">
      <c r="A30314">
        <v>847515</v>
      </c>
      <c r="B30314">
        <v>1609</v>
      </c>
      <c r="C30314">
        <v>23</v>
      </c>
      <c r="D30314">
        <v>12501.31</v>
      </c>
      <c r="E30314">
        <v>0</v>
      </c>
      <c r="F30314" s="1">
        <v>41913</v>
      </c>
      <c r="G30314">
        <v>386.26</v>
      </c>
      <c r="H30314" s="1"/>
      <c r="I30314">
        <v>847515</v>
      </c>
    </row>
    <row r="30315" spans="1:9" x14ac:dyDescent="0.3">
      <c r="A30315">
        <v>847527</v>
      </c>
      <c r="B30315">
        <v>2334</v>
      </c>
      <c r="C30315">
        <v>17</v>
      </c>
      <c r="D30315">
        <v>20465.659329999999</v>
      </c>
      <c r="E30315">
        <v>0</v>
      </c>
      <c r="F30315" s="1">
        <v>41183</v>
      </c>
      <c r="G30315">
        <v>12767.09</v>
      </c>
      <c r="H30315" s="1"/>
      <c r="I30315">
        <v>847527</v>
      </c>
    </row>
    <row r="30316" spans="1:9" x14ac:dyDescent="0.3">
      <c r="A30316">
        <v>847536</v>
      </c>
      <c r="B30316">
        <v>13259</v>
      </c>
      <c r="C30316">
        <v>18</v>
      </c>
      <c r="D30316">
        <v>47031.790079999999</v>
      </c>
      <c r="E30316">
        <v>0</v>
      </c>
      <c r="F30316" s="1">
        <v>42125</v>
      </c>
      <c r="G30316">
        <v>12557.59</v>
      </c>
      <c r="H30316" s="1"/>
      <c r="I30316">
        <v>847536</v>
      </c>
    </row>
    <row r="30317" spans="1:9" x14ac:dyDescent="0.3">
      <c r="A30317">
        <v>847537</v>
      </c>
      <c r="B30317">
        <v>8988</v>
      </c>
      <c r="C30317">
        <v>19</v>
      </c>
      <c r="D30317">
        <v>17340.409729999999</v>
      </c>
      <c r="E30317">
        <v>0</v>
      </c>
      <c r="F30317" s="1">
        <v>41671</v>
      </c>
      <c r="G30317">
        <v>3358.13</v>
      </c>
      <c r="H30317" s="1"/>
      <c r="I30317">
        <v>847537</v>
      </c>
    </row>
    <row r="30318" spans="1:9" x14ac:dyDescent="0.3">
      <c r="A30318">
        <v>847538</v>
      </c>
      <c r="B30318">
        <v>7530</v>
      </c>
      <c r="C30318">
        <v>20</v>
      </c>
      <c r="D30318">
        <v>1356.7565999999999</v>
      </c>
      <c r="E30318">
        <v>0</v>
      </c>
      <c r="F30318" s="1">
        <v>41061</v>
      </c>
      <c r="G30318">
        <v>987.53</v>
      </c>
      <c r="H30318" s="1"/>
      <c r="I30318">
        <v>847538</v>
      </c>
    </row>
    <row r="30319" spans="1:9" x14ac:dyDescent="0.3">
      <c r="A30319">
        <v>847552</v>
      </c>
      <c r="B30319">
        <v>11238</v>
      </c>
      <c r="C30319">
        <v>9</v>
      </c>
      <c r="D30319">
        <v>96.96</v>
      </c>
      <c r="E30319">
        <v>52.8</v>
      </c>
      <c r="F30319" s="1">
        <v>40787</v>
      </c>
      <c r="G30319">
        <v>44.17</v>
      </c>
      <c r="H30319" s="1"/>
      <c r="I30319">
        <v>847552</v>
      </c>
    </row>
    <row r="30320" spans="1:9" x14ac:dyDescent="0.3">
      <c r="A30320">
        <v>847572</v>
      </c>
      <c r="B30320">
        <v>29651</v>
      </c>
      <c r="C30320">
        <v>18</v>
      </c>
      <c r="D30320">
        <v>10605.78335</v>
      </c>
      <c r="E30320">
        <v>0</v>
      </c>
      <c r="F30320" s="1">
        <v>41883</v>
      </c>
      <c r="G30320">
        <v>320.14</v>
      </c>
      <c r="H30320" s="1"/>
      <c r="I30320">
        <v>847572</v>
      </c>
    </row>
    <row r="30321" spans="1:9" x14ac:dyDescent="0.3">
      <c r="A30321">
        <v>847584</v>
      </c>
      <c r="B30321">
        <v>13423</v>
      </c>
      <c r="C30321">
        <v>18</v>
      </c>
      <c r="D30321">
        <v>36487.32</v>
      </c>
      <c r="E30321">
        <v>0</v>
      </c>
      <c r="F30321" s="1">
        <v>42491</v>
      </c>
      <c r="G30321">
        <v>640.16</v>
      </c>
      <c r="H30321" s="1"/>
      <c r="I30321">
        <v>847584</v>
      </c>
    </row>
    <row r="30322" spans="1:9" x14ac:dyDescent="0.3">
      <c r="A30322">
        <v>847623</v>
      </c>
      <c r="B30322">
        <v>14622</v>
      </c>
      <c r="C30322">
        <v>30</v>
      </c>
      <c r="D30322">
        <v>7988.31</v>
      </c>
      <c r="E30322">
        <v>9.11</v>
      </c>
      <c r="F30322" s="1">
        <v>41091</v>
      </c>
      <c r="G30322">
        <v>799</v>
      </c>
      <c r="H30322" s="1"/>
      <c r="I30322">
        <v>847623</v>
      </c>
    </row>
    <row r="30323" spans="1:9" x14ac:dyDescent="0.3">
      <c r="A30323">
        <v>847628</v>
      </c>
      <c r="B30323">
        <v>4337</v>
      </c>
      <c r="C30323">
        <v>16</v>
      </c>
      <c r="D30323">
        <v>22616.40999</v>
      </c>
      <c r="E30323">
        <v>0</v>
      </c>
      <c r="F30323" s="1">
        <v>42430</v>
      </c>
      <c r="G30323">
        <v>2578.6999999999998</v>
      </c>
      <c r="H30323" s="1"/>
      <c r="I30323">
        <v>847628</v>
      </c>
    </row>
    <row r="30324" spans="1:9" x14ac:dyDescent="0.3">
      <c r="A30324">
        <v>847629</v>
      </c>
      <c r="B30324">
        <v>167</v>
      </c>
      <c r="C30324">
        <v>22</v>
      </c>
      <c r="D30324">
        <v>5451.3170570000002</v>
      </c>
      <c r="E30324">
        <v>0</v>
      </c>
      <c r="F30324" s="1">
        <v>41671</v>
      </c>
      <c r="G30324">
        <v>1343.71</v>
      </c>
      <c r="H30324" s="1"/>
      <c r="I30324">
        <v>847629</v>
      </c>
    </row>
    <row r="30325" spans="1:9" x14ac:dyDescent="0.3">
      <c r="A30325">
        <v>847649</v>
      </c>
      <c r="B30325">
        <v>7785</v>
      </c>
      <c r="C30325">
        <v>24</v>
      </c>
      <c r="D30325">
        <v>7217.6499130000002</v>
      </c>
      <c r="E30325">
        <v>0</v>
      </c>
      <c r="F30325" s="1">
        <v>41671</v>
      </c>
      <c r="G30325">
        <v>1568.61</v>
      </c>
      <c r="H30325" s="1"/>
      <c r="I30325">
        <v>847649</v>
      </c>
    </row>
    <row r="30326" spans="1:9" x14ac:dyDescent="0.3">
      <c r="A30326">
        <v>847662</v>
      </c>
      <c r="B30326">
        <v>13346</v>
      </c>
      <c r="C30326">
        <v>22</v>
      </c>
      <c r="D30326">
        <v>10030.56</v>
      </c>
      <c r="E30326">
        <v>0</v>
      </c>
      <c r="F30326" s="1">
        <v>42095</v>
      </c>
      <c r="G30326">
        <v>164.7</v>
      </c>
      <c r="H30326" s="1"/>
      <c r="I30326">
        <v>847662</v>
      </c>
    </row>
    <row r="30327" spans="1:9" x14ac:dyDescent="0.3">
      <c r="A30327">
        <v>847675</v>
      </c>
      <c r="B30327">
        <v>76417</v>
      </c>
      <c r="C30327">
        <v>13</v>
      </c>
      <c r="D30327">
        <v>24990.52259</v>
      </c>
      <c r="E30327">
        <v>0</v>
      </c>
      <c r="F30327" s="1">
        <v>41699</v>
      </c>
      <c r="G30327">
        <v>4807.0600000000004</v>
      </c>
      <c r="H30327" s="1"/>
      <c r="I30327">
        <v>847675</v>
      </c>
    </row>
    <row r="30328" spans="1:9" x14ac:dyDescent="0.3">
      <c r="A30328">
        <v>847707</v>
      </c>
      <c r="B30328">
        <v>27068</v>
      </c>
      <c r="C30328">
        <v>31</v>
      </c>
      <c r="D30328">
        <v>17804.46704</v>
      </c>
      <c r="E30328">
        <v>0</v>
      </c>
      <c r="F30328" s="1">
        <v>41852</v>
      </c>
      <c r="G30328">
        <v>529.59</v>
      </c>
      <c r="H30328" s="1"/>
      <c r="I30328">
        <v>847707</v>
      </c>
    </row>
    <row r="30329" spans="1:9" x14ac:dyDescent="0.3">
      <c r="A30329">
        <v>847715</v>
      </c>
      <c r="B30329">
        <v>9187</v>
      </c>
      <c r="C30329">
        <v>12</v>
      </c>
      <c r="D30329">
        <v>11065.96</v>
      </c>
      <c r="E30329">
        <v>933.13</v>
      </c>
      <c r="F30329" s="1">
        <v>41609</v>
      </c>
      <c r="G30329">
        <v>375.77</v>
      </c>
      <c r="H30329" s="1"/>
      <c r="I30329">
        <v>847715</v>
      </c>
    </row>
    <row r="30330" spans="1:9" x14ac:dyDescent="0.3">
      <c r="A30330">
        <v>847719</v>
      </c>
      <c r="B30330">
        <v>1473</v>
      </c>
      <c r="C30330">
        <v>14</v>
      </c>
      <c r="D30330">
        <v>10643.52312</v>
      </c>
      <c r="E30330">
        <v>0</v>
      </c>
      <c r="F30330" s="1">
        <v>41244</v>
      </c>
      <c r="G30330">
        <v>6083.45</v>
      </c>
      <c r="H30330" s="1"/>
      <c r="I30330">
        <v>847719</v>
      </c>
    </row>
    <row r="30331" spans="1:9" x14ac:dyDescent="0.3">
      <c r="A30331">
        <v>847728</v>
      </c>
      <c r="B30331">
        <v>14974</v>
      </c>
      <c r="C30331">
        <v>43</v>
      </c>
      <c r="D30331">
        <v>20905.025600000001</v>
      </c>
      <c r="E30331">
        <v>0</v>
      </c>
      <c r="F30331" s="1">
        <v>40940</v>
      </c>
      <c r="G30331">
        <v>18291.25</v>
      </c>
      <c r="H30331" s="1"/>
      <c r="I30331">
        <v>847728</v>
      </c>
    </row>
    <row r="30332" spans="1:9" x14ac:dyDescent="0.3">
      <c r="A30332">
        <v>847732</v>
      </c>
      <c r="B30332">
        <v>7025</v>
      </c>
      <c r="C30332">
        <v>7</v>
      </c>
      <c r="D30332">
        <v>9234.2441429999999</v>
      </c>
      <c r="E30332">
        <v>0</v>
      </c>
      <c r="F30332" s="1">
        <v>41609</v>
      </c>
      <c r="G30332">
        <v>1664.15</v>
      </c>
      <c r="H30332" s="1"/>
      <c r="I30332">
        <v>847732</v>
      </c>
    </row>
    <row r="30333" spans="1:9" x14ac:dyDescent="0.3">
      <c r="A30333">
        <v>847756</v>
      </c>
      <c r="B30333">
        <v>3373</v>
      </c>
      <c r="C30333">
        <v>12</v>
      </c>
      <c r="D30333">
        <v>11196.56943</v>
      </c>
      <c r="E30333">
        <v>0</v>
      </c>
      <c r="F30333" s="1">
        <v>41883</v>
      </c>
      <c r="G30333">
        <v>330.58</v>
      </c>
      <c r="H30333" s="1"/>
      <c r="I30333">
        <v>847756</v>
      </c>
    </row>
    <row r="30334" spans="1:9" x14ac:dyDescent="0.3">
      <c r="A30334">
        <v>847761</v>
      </c>
      <c r="B30334">
        <v>52630</v>
      </c>
      <c r="C30334">
        <v>32</v>
      </c>
      <c r="D30334">
        <v>16376.15616</v>
      </c>
      <c r="E30334">
        <v>0</v>
      </c>
      <c r="F30334" s="1">
        <v>41244</v>
      </c>
      <c r="G30334">
        <v>9288.73</v>
      </c>
      <c r="H30334" s="1"/>
      <c r="I30334">
        <v>847761</v>
      </c>
    </row>
    <row r="30335" spans="1:9" x14ac:dyDescent="0.3">
      <c r="A30335">
        <v>847763</v>
      </c>
      <c r="B30335">
        <v>19094</v>
      </c>
      <c r="C30335">
        <v>9</v>
      </c>
      <c r="D30335">
        <v>23696.952079999999</v>
      </c>
      <c r="E30335">
        <v>0</v>
      </c>
      <c r="F30335" s="1">
        <v>41852</v>
      </c>
      <c r="G30335">
        <v>693.88</v>
      </c>
      <c r="H30335" s="1"/>
      <c r="I30335">
        <v>847763</v>
      </c>
    </row>
    <row r="30336" spans="1:9" x14ac:dyDescent="0.3">
      <c r="A30336">
        <v>847773</v>
      </c>
      <c r="B30336">
        <v>2518</v>
      </c>
      <c r="C30336">
        <v>20</v>
      </c>
      <c r="D30336">
        <v>5892.87</v>
      </c>
      <c r="E30336">
        <v>341.13</v>
      </c>
      <c r="F30336" s="1">
        <v>41974</v>
      </c>
      <c r="G30336">
        <v>139.01</v>
      </c>
      <c r="H30336" s="1"/>
      <c r="I30336">
        <v>847773</v>
      </c>
    </row>
    <row r="30337" spans="1:9" x14ac:dyDescent="0.3">
      <c r="A30337">
        <v>847785</v>
      </c>
      <c r="B30337">
        <v>6297</v>
      </c>
      <c r="C30337">
        <v>24</v>
      </c>
      <c r="D30337">
        <v>7116.164366</v>
      </c>
      <c r="E30337">
        <v>0</v>
      </c>
      <c r="F30337" s="1">
        <v>41791</v>
      </c>
      <c r="G30337">
        <v>601.26</v>
      </c>
      <c r="H30337" s="1"/>
      <c r="I30337">
        <v>847785</v>
      </c>
    </row>
    <row r="30338" spans="1:9" x14ac:dyDescent="0.3">
      <c r="A30338">
        <v>847789</v>
      </c>
      <c r="B30338">
        <v>17097</v>
      </c>
      <c r="C30338">
        <v>29</v>
      </c>
      <c r="D30338">
        <v>3462.17</v>
      </c>
      <c r="E30338">
        <v>333.53</v>
      </c>
      <c r="F30338" s="1">
        <v>41122</v>
      </c>
      <c r="G30338">
        <v>261.26</v>
      </c>
      <c r="H30338" s="1"/>
      <c r="I30338">
        <v>847789</v>
      </c>
    </row>
    <row r="30339" spans="1:9" x14ac:dyDescent="0.3">
      <c r="A30339">
        <v>847795</v>
      </c>
      <c r="B30339">
        <v>2822</v>
      </c>
      <c r="C30339">
        <v>25</v>
      </c>
      <c r="D30339">
        <v>31641.93</v>
      </c>
      <c r="E30339">
        <v>0</v>
      </c>
      <c r="F30339" s="1">
        <v>42491</v>
      </c>
      <c r="G30339">
        <v>555.99</v>
      </c>
      <c r="H30339" s="1"/>
      <c r="I30339">
        <v>847795</v>
      </c>
    </row>
    <row r="30340" spans="1:9" x14ac:dyDescent="0.3">
      <c r="A30340">
        <v>847808</v>
      </c>
      <c r="B30340">
        <v>20651</v>
      </c>
      <c r="C30340">
        <v>55</v>
      </c>
      <c r="D30340">
        <v>9895.156868</v>
      </c>
      <c r="E30340">
        <v>0</v>
      </c>
      <c r="F30340" s="1">
        <v>41000</v>
      </c>
      <c r="G30340">
        <v>1836.86</v>
      </c>
      <c r="H30340" s="1"/>
      <c r="I30340">
        <v>847808</v>
      </c>
    </row>
    <row r="30341" spans="1:9" x14ac:dyDescent="0.3">
      <c r="A30341">
        <v>847826</v>
      </c>
      <c r="B30341">
        <v>1582</v>
      </c>
      <c r="C30341">
        <v>14</v>
      </c>
      <c r="D30341">
        <v>3741.3131090000002</v>
      </c>
      <c r="E30341">
        <v>0</v>
      </c>
      <c r="F30341" s="1">
        <v>41395</v>
      </c>
      <c r="G30341">
        <v>1606.28</v>
      </c>
      <c r="H30341" s="1"/>
      <c r="I30341">
        <v>847826</v>
      </c>
    </row>
    <row r="30342" spans="1:9" x14ac:dyDescent="0.3">
      <c r="A30342">
        <v>847828</v>
      </c>
      <c r="B30342">
        <v>371</v>
      </c>
      <c r="C30342">
        <v>29</v>
      </c>
      <c r="D30342">
        <v>9833.1376849999997</v>
      </c>
      <c r="E30342">
        <v>0</v>
      </c>
      <c r="F30342" s="1">
        <v>41852</v>
      </c>
      <c r="G30342">
        <v>277.97000000000003</v>
      </c>
      <c r="H30342" s="1"/>
      <c r="I30342">
        <v>847828</v>
      </c>
    </row>
    <row r="30343" spans="1:9" x14ac:dyDescent="0.3">
      <c r="A30343">
        <v>847836</v>
      </c>
      <c r="B30343">
        <v>19368</v>
      </c>
      <c r="C30343">
        <v>29</v>
      </c>
      <c r="D30343">
        <v>8036.64</v>
      </c>
      <c r="E30343">
        <v>15.48</v>
      </c>
      <c r="F30343" s="1">
        <v>41395</v>
      </c>
      <c r="G30343">
        <v>382.74</v>
      </c>
      <c r="H30343" s="1"/>
      <c r="I30343">
        <v>847836</v>
      </c>
    </row>
    <row r="30344" spans="1:9" x14ac:dyDescent="0.3">
      <c r="A30344">
        <v>847866</v>
      </c>
      <c r="B30344">
        <v>21628</v>
      </c>
      <c r="C30344">
        <v>20</v>
      </c>
      <c r="D30344">
        <v>21299.99</v>
      </c>
      <c r="E30344">
        <v>1595.63</v>
      </c>
      <c r="F30344" s="1">
        <v>41883</v>
      </c>
      <c r="G30344">
        <v>548.11</v>
      </c>
      <c r="H30344" s="1"/>
      <c r="I30344">
        <v>847866</v>
      </c>
    </row>
    <row r="30345" spans="1:9" x14ac:dyDescent="0.3">
      <c r="A30345">
        <v>847893</v>
      </c>
      <c r="B30345">
        <v>1694</v>
      </c>
      <c r="C30345">
        <v>24</v>
      </c>
      <c r="D30345">
        <v>14916.39703</v>
      </c>
      <c r="E30345">
        <v>0</v>
      </c>
      <c r="F30345" s="1">
        <v>40969</v>
      </c>
      <c r="G30345">
        <v>13308.7</v>
      </c>
      <c r="H30345" s="1"/>
      <c r="I30345">
        <v>847893</v>
      </c>
    </row>
    <row r="30346" spans="1:9" x14ac:dyDescent="0.3">
      <c r="A30346">
        <v>847900</v>
      </c>
      <c r="B30346">
        <v>487</v>
      </c>
      <c r="C30346">
        <v>3</v>
      </c>
      <c r="D30346">
        <v>4484.26</v>
      </c>
      <c r="E30346">
        <v>16.8</v>
      </c>
      <c r="F30346" s="1">
        <v>41791</v>
      </c>
      <c r="G30346">
        <v>131.88999999999999</v>
      </c>
      <c r="H30346" s="1"/>
      <c r="I30346">
        <v>847900</v>
      </c>
    </row>
    <row r="30347" spans="1:9" x14ac:dyDescent="0.3">
      <c r="A30347">
        <v>847906</v>
      </c>
      <c r="B30347">
        <v>6341</v>
      </c>
      <c r="C30347">
        <v>50</v>
      </c>
      <c r="D30347">
        <v>11632.580840000001</v>
      </c>
      <c r="E30347">
        <v>0</v>
      </c>
      <c r="F30347" s="1">
        <v>41760</v>
      </c>
      <c r="G30347">
        <v>1153.83</v>
      </c>
      <c r="H30347" s="1"/>
      <c r="I30347">
        <v>847906</v>
      </c>
    </row>
    <row r="30348" spans="1:9" x14ac:dyDescent="0.3">
      <c r="A30348">
        <v>847946</v>
      </c>
      <c r="B30348">
        <v>6639</v>
      </c>
      <c r="C30348">
        <v>38</v>
      </c>
      <c r="D30348">
        <v>18789.29103</v>
      </c>
      <c r="E30348">
        <v>0</v>
      </c>
      <c r="F30348" s="1">
        <v>41244</v>
      </c>
      <c r="G30348">
        <v>13394.12</v>
      </c>
      <c r="H30348" s="1"/>
      <c r="I30348">
        <v>847946</v>
      </c>
    </row>
    <row r="30349" spans="1:9" x14ac:dyDescent="0.3">
      <c r="A30349">
        <v>847977</v>
      </c>
      <c r="B30349">
        <v>6352</v>
      </c>
      <c r="C30349">
        <v>23</v>
      </c>
      <c r="D30349">
        <v>2169.8852780000002</v>
      </c>
      <c r="E30349">
        <v>0</v>
      </c>
      <c r="F30349" s="1">
        <v>41791</v>
      </c>
      <c r="G30349">
        <v>245.1</v>
      </c>
      <c r="H30349" s="1"/>
      <c r="I30349">
        <v>847977</v>
      </c>
    </row>
    <row r="30350" spans="1:9" x14ac:dyDescent="0.3">
      <c r="A30350">
        <v>847999</v>
      </c>
      <c r="B30350">
        <v>10819</v>
      </c>
      <c r="C30350">
        <v>29</v>
      </c>
      <c r="D30350">
        <v>5270.2539829999996</v>
      </c>
      <c r="E30350">
        <v>0</v>
      </c>
      <c r="F30350" s="1">
        <v>40969</v>
      </c>
      <c r="G30350">
        <v>4449.6400000000003</v>
      </c>
      <c r="H30350" s="1"/>
      <c r="I30350">
        <v>847999</v>
      </c>
    </row>
    <row r="30351" spans="1:9" x14ac:dyDescent="0.3">
      <c r="A30351">
        <v>848033</v>
      </c>
      <c r="B30351">
        <v>796</v>
      </c>
      <c r="C30351">
        <v>7</v>
      </c>
      <c r="D30351">
        <v>3047.236797</v>
      </c>
      <c r="E30351">
        <v>0</v>
      </c>
      <c r="F30351" s="1">
        <v>41122</v>
      </c>
      <c r="G30351">
        <v>1510.88</v>
      </c>
      <c r="H30351" s="1"/>
      <c r="I30351">
        <v>848033</v>
      </c>
    </row>
    <row r="30352" spans="1:9" x14ac:dyDescent="0.3">
      <c r="A30352">
        <v>848053</v>
      </c>
      <c r="B30352">
        <v>6962</v>
      </c>
      <c r="C30352">
        <v>18</v>
      </c>
      <c r="D30352">
        <v>13791.16777</v>
      </c>
      <c r="E30352">
        <v>0</v>
      </c>
      <c r="F30352" s="1">
        <v>41244</v>
      </c>
      <c r="G30352">
        <v>9183.0400000000009</v>
      </c>
      <c r="H30352" s="1"/>
      <c r="I30352">
        <v>848053</v>
      </c>
    </row>
    <row r="30353" spans="1:9" x14ac:dyDescent="0.3">
      <c r="A30353">
        <v>848062</v>
      </c>
      <c r="B30353">
        <v>6195</v>
      </c>
      <c r="C30353">
        <v>3</v>
      </c>
      <c r="D30353">
        <v>7595.3290800000004</v>
      </c>
      <c r="E30353">
        <v>0</v>
      </c>
      <c r="F30353" s="1">
        <v>41883</v>
      </c>
      <c r="G30353">
        <v>235.93</v>
      </c>
      <c r="H30353" s="1"/>
      <c r="I30353">
        <v>848062</v>
      </c>
    </row>
    <row r="30354" spans="1:9" x14ac:dyDescent="0.3">
      <c r="A30354">
        <v>848086</v>
      </c>
      <c r="B30354">
        <v>10007</v>
      </c>
      <c r="C30354">
        <v>50</v>
      </c>
      <c r="D30354">
        <v>17825.039840000001</v>
      </c>
      <c r="E30354">
        <v>0</v>
      </c>
      <c r="F30354" s="1">
        <v>41518</v>
      </c>
      <c r="G30354">
        <v>9887.43</v>
      </c>
      <c r="H30354" s="1"/>
      <c r="I30354">
        <v>848086</v>
      </c>
    </row>
    <row r="30355" spans="1:9" x14ac:dyDescent="0.3">
      <c r="A30355">
        <v>848107</v>
      </c>
      <c r="B30355">
        <v>16296</v>
      </c>
      <c r="C30355">
        <v>16</v>
      </c>
      <c r="D30355">
        <v>19997.669999999998</v>
      </c>
      <c r="E30355">
        <v>0</v>
      </c>
      <c r="F30355" s="1">
        <v>42491</v>
      </c>
      <c r="G30355">
        <v>351.81</v>
      </c>
      <c r="H30355" s="1"/>
      <c r="I30355">
        <v>848107</v>
      </c>
    </row>
    <row r="30356" spans="1:9" x14ac:dyDescent="0.3">
      <c r="A30356">
        <v>848139</v>
      </c>
      <c r="B30356">
        <v>35475</v>
      </c>
      <c r="C30356">
        <v>29</v>
      </c>
      <c r="D30356">
        <v>10118.876249999999</v>
      </c>
      <c r="E30356">
        <v>0</v>
      </c>
      <c r="F30356" s="1">
        <v>41852</v>
      </c>
      <c r="G30356">
        <v>296.04000000000002</v>
      </c>
      <c r="H30356" s="1"/>
      <c r="I30356">
        <v>848139</v>
      </c>
    </row>
    <row r="30357" spans="1:9" x14ac:dyDescent="0.3">
      <c r="A30357">
        <v>848173</v>
      </c>
      <c r="B30357">
        <v>12226</v>
      </c>
      <c r="C30357">
        <v>23</v>
      </c>
      <c r="D30357">
        <v>11821.489439999999</v>
      </c>
      <c r="E30357">
        <v>0</v>
      </c>
      <c r="F30357" s="1">
        <v>41852</v>
      </c>
      <c r="G30357">
        <v>361.41</v>
      </c>
      <c r="H30357" s="1"/>
      <c r="I30357">
        <v>848173</v>
      </c>
    </row>
    <row r="30358" spans="1:9" x14ac:dyDescent="0.3">
      <c r="A30358">
        <v>848175</v>
      </c>
      <c r="B30358">
        <v>43987</v>
      </c>
      <c r="C30358">
        <v>46</v>
      </c>
      <c r="D30358">
        <v>4120.9109570000001</v>
      </c>
      <c r="E30358">
        <v>0</v>
      </c>
      <c r="F30358" s="1">
        <v>41365</v>
      </c>
      <c r="G30358">
        <v>194.04</v>
      </c>
      <c r="H30358" s="1"/>
      <c r="I30358">
        <v>848175</v>
      </c>
    </row>
    <row r="30359" spans="1:9" x14ac:dyDescent="0.3">
      <c r="A30359">
        <v>848204</v>
      </c>
      <c r="B30359">
        <v>18020</v>
      </c>
      <c r="C30359">
        <v>56</v>
      </c>
      <c r="D30359">
        <v>35966.745880000002</v>
      </c>
      <c r="E30359">
        <v>0</v>
      </c>
      <c r="F30359" s="1">
        <v>42064</v>
      </c>
      <c r="G30359">
        <v>10276.299999999999</v>
      </c>
      <c r="H30359" s="1"/>
      <c r="I30359">
        <v>848204</v>
      </c>
    </row>
    <row r="30360" spans="1:9" x14ac:dyDescent="0.3">
      <c r="A30360">
        <v>848217</v>
      </c>
      <c r="B30360">
        <v>13568</v>
      </c>
      <c r="C30360">
        <v>29</v>
      </c>
      <c r="D30360">
        <v>5681.296206</v>
      </c>
      <c r="E30360">
        <v>0</v>
      </c>
      <c r="F30360" s="1">
        <v>41852</v>
      </c>
      <c r="G30360">
        <v>181.1</v>
      </c>
      <c r="H30360" s="1"/>
      <c r="I30360">
        <v>848217</v>
      </c>
    </row>
    <row r="30361" spans="1:9" x14ac:dyDescent="0.3">
      <c r="A30361">
        <v>848273</v>
      </c>
      <c r="B30361">
        <v>17160</v>
      </c>
      <c r="C30361">
        <v>19</v>
      </c>
      <c r="D30361">
        <v>4093.84</v>
      </c>
      <c r="E30361">
        <v>0</v>
      </c>
      <c r="F30361" s="1">
        <v>41000</v>
      </c>
      <c r="G30361">
        <v>512.6</v>
      </c>
      <c r="H30361" s="1"/>
      <c r="I30361">
        <v>848273</v>
      </c>
    </row>
    <row r="30362" spans="1:9" x14ac:dyDescent="0.3">
      <c r="A30362">
        <v>848279</v>
      </c>
      <c r="B30362">
        <v>51748</v>
      </c>
      <c r="C30362">
        <v>41</v>
      </c>
      <c r="D30362">
        <v>35426.051310000003</v>
      </c>
      <c r="E30362">
        <v>0</v>
      </c>
      <c r="F30362" s="1">
        <v>41548</v>
      </c>
      <c r="G30362">
        <v>10352.26</v>
      </c>
      <c r="H30362" s="1"/>
      <c r="I30362">
        <v>848279</v>
      </c>
    </row>
    <row r="30363" spans="1:9" x14ac:dyDescent="0.3">
      <c r="A30363">
        <v>848303</v>
      </c>
      <c r="B30363">
        <v>13860</v>
      </c>
      <c r="C30363">
        <v>9</v>
      </c>
      <c r="D30363">
        <v>329</v>
      </c>
      <c r="E30363">
        <v>0</v>
      </c>
      <c r="F30363" s="1">
        <v>40878</v>
      </c>
      <c r="G30363">
        <v>82.43</v>
      </c>
      <c r="H30363" s="1"/>
      <c r="I30363">
        <v>848303</v>
      </c>
    </row>
    <row r="30364" spans="1:9" x14ac:dyDescent="0.3">
      <c r="A30364">
        <v>848316</v>
      </c>
      <c r="B30364">
        <v>13100</v>
      </c>
      <c r="C30364">
        <v>22</v>
      </c>
      <c r="D30364">
        <v>8686.0276639999993</v>
      </c>
      <c r="E30364">
        <v>0</v>
      </c>
      <c r="F30364" s="1">
        <v>41883</v>
      </c>
      <c r="G30364">
        <v>248.59</v>
      </c>
      <c r="H30364" s="1"/>
      <c r="I30364">
        <v>848316</v>
      </c>
    </row>
    <row r="30365" spans="1:9" x14ac:dyDescent="0.3">
      <c r="A30365">
        <v>848329</v>
      </c>
      <c r="B30365">
        <v>56805</v>
      </c>
      <c r="C30365">
        <v>26</v>
      </c>
      <c r="D30365">
        <v>9244.4772059999996</v>
      </c>
      <c r="E30365">
        <v>0</v>
      </c>
      <c r="F30365" s="1">
        <v>41548</v>
      </c>
      <c r="G30365">
        <v>1505.07</v>
      </c>
      <c r="H30365" s="1"/>
      <c r="I30365">
        <v>848329</v>
      </c>
    </row>
    <row r="30366" spans="1:9" x14ac:dyDescent="0.3">
      <c r="A30366">
        <v>848334</v>
      </c>
      <c r="B30366">
        <v>12497</v>
      </c>
      <c r="C30366">
        <v>19</v>
      </c>
      <c r="D30366">
        <v>22891.16807</v>
      </c>
      <c r="E30366">
        <v>0</v>
      </c>
      <c r="F30366" s="1">
        <v>41852</v>
      </c>
      <c r="G30366">
        <v>642.37</v>
      </c>
      <c r="H30366" s="1"/>
      <c r="I30366">
        <v>848334</v>
      </c>
    </row>
    <row r="30367" spans="1:9" x14ac:dyDescent="0.3">
      <c r="A30367">
        <v>848386</v>
      </c>
      <c r="B30367">
        <v>8652</v>
      </c>
      <c r="C30367">
        <v>18</v>
      </c>
      <c r="D30367">
        <v>324.69</v>
      </c>
      <c r="E30367">
        <v>0</v>
      </c>
      <c r="F30367" s="1">
        <v>40848</v>
      </c>
      <c r="G30367">
        <v>108.69</v>
      </c>
      <c r="H30367" s="1"/>
      <c r="I30367">
        <v>848386</v>
      </c>
    </row>
    <row r="30368" spans="1:9" x14ac:dyDescent="0.3">
      <c r="A30368">
        <v>848389</v>
      </c>
      <c r="B30368">
        <v>4192</v>
      </c>
      <c r="C30368">
        <v>30</v>
      </c>
      <c r="D30368">
        <v>1536.93</v>
      </c>
      <c r="E30368">
        <v>107.63</v>
      </c>
      <c r="F30368" s="1">
        <v>41061</v>
      </c>
      <c r="G30368">
        <v>143.59</v>
      </c>
      <c r="H30368" s="1"/>
      <c r="I30368">
        <v>848389</v>
      </c>
    </row>
    <row r="30369" spans="1:9" x14ac:dyDescent="0.3">
      <c r="A30369">
        <v>848405</v>
      </c>
      <c r="B30369">
        <v>19766</v>
      </c>
      <c r="C30369">
        <v>13</v>
      </c>
      <c r="D30369">
        <v>6811.3004860000001</v>
      </c>
      <c r="E30369">
        <v>0</v>
      </c>
      <c r="F30369" s="1">
        <v>41334</v>
      </c>
      <c r="G30369">
        <v>3289.73</v>
      </c>
      <c r="H30369" s="1"/>
      <c r="I30369">
        <v>848405</v>
      </c>
    </row>
    <row r="30370" spans="1:9" x14ac:dyDescent="0.3">
      <c r="A30370">
        <v>848406</v>
      </c>
      <c r="B30370">
        <v>23792</v>
      </c>
      <c r="C30370">
        <v>62</v>
      </c>
      <c r="D30370">
        <v>27810.98</v>
      </c>
      <c r="E30370">
        <v>2541.86</v>
      </c>
      <c r="F30370" s="1">
        <v>41791</v>
      </c>
      <c r="G30370">
        <v>68.7</v>
      </c>
      <c r="H30370" s="1"/>
      <c r="I30370">
        <v>848406</v>
      </c>
    </row>
    <row r="30371" spans="1:9" x14ac:dyDescent="0.3">
      <c r="A30371">
        <v>848411</v>
      </c>
      <c r="B30371">
        <v>20311</v>
      </c>
      <c r="C30371">
        <v>19</v>
      </c>
      <c r="D30371">
        <v>29379.580040000001</v>
      </c>
      <c r="E30371">
        <v>0</v>
      </c>
      <c r="F30371" s="1">
        <v>41883</v>
      </c>
      <c r="G30371">
        <v>10593.66</v>
      </c>
      <c r="H30371" s="1"/>
      <c r="I30371">
        <v>848411</v>
      </c>
    </row>
    <row r="30372" spans="1:9" x14ac:dyDescent="0.3">
      <c r="A30372">
        <v>848469</v>
      </c>
      <c r="B30372">
        <v>2275</v>
      </c>
      <c r="C30372">
        <v>24</v>
      </c>
      <c r="D30372">
        <v>5374.3516330000002</v>
      </c>
      <c r="E30372">
        <v>0</v>
      </c>
      <c r="F30372" s="1">
        <v>41852</v>
      </c>
      <c r="G30372">
        <v>169.18</v>
      </c>
      <c r="H30372" s="1"/>
      <c r="I30372">
        <v>848469</v>
      </c>
    </row>
    <row r="30373" spans="1:9" x14ac:dyDescent="0.3">
      <c r="A30373">
        <v>848477</v>
      </c>
      <c r="B30373">
        <v>23240</v>
      </c>
      <c r="C30373">
        <v>62</v>
      </c>
      <c r="D30373">
        <v>9955.6541350000007</v>
      </c>
      <c r="E30373">
        <v>0</v>
      </c>
      <c r="F30373" s="1">
        <v>41306</v>
      </c>
      <c r="G30373">
        <v>5024.95</v>
      </c>
      <c r="H30373" s="1"/>
      <c r="I30373">
        <v>848477</v>
      </c>
    </row>
    <row r="30374" spans="1:9" x14ac:dyDescent="0.3">
      <c r="A30374">
        <v>848496</v>
      </c>
      <c r="B30374">
        <v>10933</v>
      </c>
      <c r="C30374">
        <v>34</v>
      </c>
      <c r="D30374">
        <v>28528.365659999999</v>
      </c>
      <c r="E30374">
        <v>0</v>
      </c>
      <c r="F30374" s="1">
        <v>41699</v>
      </c>
      <c r="G30374">
        <v>1434.33</v>
      </c>
      <c r="H30374" s="1"/>
      <c r="I30374">
        <v>848496</v>
      </c>
    </row>
    <row r="30375" spans="1:9" x14ac:dyDescent="0.3">
      <c r="A30375">
        <v>848504</v>
      </c>
      <c r="B30375">
        <v>6986</v>
      </c>
      <c r="C30375">
        <v>11</v>
      </c>
      <c r="D30375">
        <v>2460.4021760000001</v>
      </c>
      <c r="E30375">
        <v>0</v>
      </c>
      <c r="F30375" s="1">
        <v>41883</v>
      </c>
      <c r="G30375">
        <v>74.25</v>
      </c>
      <c r="H30375" s="1"/>
      <c r="I30375">
        <v>848504</v>
      </c>
    </row>
    <row r="30376" spans="1:9" x14ac:dyDescent="0.3">
      <c r="A30376">
        <v>848509</v>
      </c>
      <c r="B30376">
        <v>3692</v>
      </c>
      <c r="C30376">
        <v>13</v>
      </c>
      <c r="D30376">
        <v>1397.51</v>
      </c>
      <c r="E30376">
        <v>89.51</v>
      </c>
      <c r="F30376" s="1">
        <v>41183</v>
      </c>
      <c r="G30376">
        <v>87.43</v>
      </c>
      <c r="H30376" s="1"/>
      <c r="I30376">
        <v>848509</v>
      </c>
    </row>
    <row r="30377" spans="1:9" x14ac:dyDescent="0.3">
      <c r="A30377">
        <v>848538</v>
      </c>
      <c r="B30377">
        <v>8021</v>
      </c>
      <c r="C30377">
        <v>8</v>
      </c>
      <c r="D30377">
        <v>9441.7546739999998</v>
      </c>
      <c r="E30377">
        <v>0</v>
      </c>
      <c r="F30377" s="1">
        <v>41852</v>
      </c>
      <c r="G30377">
        <v>276.36</v>
      </c>
      <c r="H30377" s="1"/>
      <c r="I30377">
        <v>848538</v>
      </c>
    </row>
    <row r="30378" spans="1:9" x14ac:dyDescent="0.3">
      <c r="A30378">
        <v>848559</v>
      </c>
      <c r="B30378">
        <v>3164</v>
      </c>
      <c r="C30378">
        <v>9</v>
      </c>
      <c r="D30378">
        <v>1845.89</v>
      </c>
      <c r="E30378">
        <v>0</v>
      </c>
      <c r="F30378" s="1">
        <v>40909</v>
      </c>
      <c r="G30378">
        <v>937.75</v>
      </c>
      <c r="H30378" s="1"/>
      <c r="I30378">
        <v>848559</v>
      </c>
    </row>
    <row r="30379" spans="1:9" x14ac:dyDescent="0.3">
      <c r="A30379">
        <v>848624</v>
      </c>
      <c r="B30379">
        <v>3890</v>
      </c>
      <c r="C30379">
        <v>7</v>
      </c>
      <c r="D30379">
        <v>5556.1234199999999</v>
      </c>
      <c r="E30379">
        <v>0</v>
      </c>
      <c r="F30379" s="1">
        <v>41852</v>
      </c>
      <c r="G30379">
        <v>168.47</v>
      </c>
      <c r="H30379" s="1"/>
      <c r="I30379">
        <v>848624</v>
      </c>
    </row>
    <row r="30380" spans="1:9" x14ac:dyDescent="0.3">
      <c r="A30380">
        <v>848639</v>
      </c>
      <c r="B30380">
        <v>4238</v>
      </c>
      <c r="C30380">
        <v>11</v>
      </c>
      <c r="D30380">
        <v>1404.4062510000001</v>
      </c>
      <c r="E30380">
        <v>0</v>
      </c>
      <c r="F30380" s="1">
        <v>41548</v>
      </c>
      <c r="G30380">
        <v>417.3</v>
      </c>
      <c r="H30380" s="1"/>
      <c r="I30380">
        <v>848639</v>
      </c>
    </row>
    <row r="30381" spans="1:9" x14ac:dyDescent="0.3">
      <c r="A30381">
        <v>848658</v>
      </c>
      <c r="B30381">
        <v>15025</v>
      </c>
      <c r="C30381">
        <v>34</v>
      </c>
      <c r="D30381">
        <v>11185.56</v>
      </c>
      <c r="E30381">
        <v>13</v>
      </c>
      <c r="F30381" s="1">
        <v>41183</v>
      </c>
      <c r="G30381">
        <v>799</v>
      </c>
      <c r="H30381" s="1"/>
      <c r="I30381">
        <v>848658</v>
      </c>
    </row>
    <row r="30382" spans="1:9" x14ac:dyDescent="0.3">
      <c r="A30382">
        <v>848659</v>
      </c>
      <c r="B30382">
        <v>7164</v>
      </c>
      <c r="C30382">
        <v>25</v>
      </c>
      <c r="D30382">
        <v>12840.15271</v>
      </c>
      <c r="E30382">
        <v>0</v>
      </c>
      <c r="F30382" s="1">
        <v>41730</v>
      </c>
      <c r="G30382">
        <v>853.51</v>
      </c>
      <c r="H30382" s="1"/>
      <c r="I30382">
        <v>848659</v>
      </c>
    </row>
    <row r="30383" spans="1:9" x14ac:dyDescent="0.3">
      <c r="A30383">
        <v>848702</v>
      </c>
      <c r="B30383">
        <v>7796</v>
      </c>
      <c r="C30383">
        <v>27</v>
      </c>
      <c r="D30383">
        <v>13897.53</v>
      </c>
      <c r="E30383">
        <v>1534.98</v>
      </c>
      <c r="F30383" s="1">
        <v>41548</v>
      </c>
      <c r="G30383">
        <v>39.5</v>
      </c>
      <c r="H30383" s="1"/>
      <c r="I30383">
        <v>848702</v>
      </c>
    </row>
    <row r="30384" spans="1:9" x14ac:dyDescent="0.3">
      <c r="A30384">
        <v>848727</v>
      </c>
      <c r="B30384">
        <v>25060</v>
      </c>
      <c r="C30384">
        <v>35</v>
      </c>
      <c r="D30384">
        <v>11078.57113</v>
      </c>
      <c r="E30384">
        <v>0</v>
      </c>
      <c r="F30384" s="1">
        <v>41883</v>
      </c>
      <c r="G30384">
        <v>317.23</v>
      </c>
      <c r="H30384" s="1"/>
      <c r="I30384">
        <v>848727</v>
      </c>
    </row>
    <row r="30385" spans="1:9" x14ac:dyDescent="0.3">
      <c r="A30385">
        <v>848746</v>
      </c>
      <c r="B30385">
        <v>25753</v>
      </c>
      <c r="C30385">
        <v>18</v>
      </c>
      <c r="D30385">
        <v>51906.259910000001</v>
      </c>
      <c r="E30385">
        <v>0</v>
      </c>
      <c r="F30385" s="1">
        <v>42430</v>
      </c>
      <c r="G30385">
        <v>5046.1400000000003</v>
      </c>
      <c r="H30385" s="1"/>
      <c r="I30385">
        <v>848746</v>
      </c>
    </row>
    <row r="30386" spans="1:9" x14ac:dyDescent="0.3">
      <c r="A30386">
        <v>848794</v>
      </c>
      <c r="B30386">
        <v>5254</v>
      </c>
      <c r="C30386">
        <v>15</v>
      </c>
      <c r="D30386">
        <v>3076.63</v>
      </c>
      <c r="E30386">
        <v>9.94</v>
      </c>
      <c r="F30386" s="1">
        <v>41122</v>
      </c>
      <c r="G30386">
        <v>279.76</v>
      </c>
      <c r="H30386" s="1"/>
      <c r="I30386">
        <v>848794</v>
      </c>
    </row>
    <row r="30387" spans="1:9" x14ac:dyDescent="0.3">
      <c r="A30387">
        <v>848803</v>
      </c>
      <c r="B30387">
        <v>212</v>
      </c>
      <c r="C30387">
        <v>9</v>
      </c>
      <c r="D30387">
        <v>15953.810960000001</v>
      </c>
      <c r="E30387">
        <v>0</v>
      </c>
      <c r="F30387" s="1">
        <v>41244</v>
      </c>
      <c r="G30387">
        <v>9715.27</v>
      </c>
      <c r="H30387" s="1"/>
      <c r="I30387">
        <v>848803</v>
      </c>
    </row>
    <row r="30388" spans="1:9" x14ac:dyDescent="0.3">
      <c r="A30388">
        <v>848811</v>
      </c>
      <c r="B30388">
        <v>9634</v>
      </c>
      <c r="C30388">
        <v>11</v>
      </c>
      <c r="D30388">
        <v>7655.187124</v>
      </c>
      <c r="E30388">
        <v>0</v>
      </c>
      <c r="F30388" s="1">
        <v>41791</v>
      </c>
      <c r="G30388">
        <v>472.76</v>
      </c>
      <c r="H30388" s="1"/>
      <c r="I30388">
        <v>848811</v>
      </c>
    </row>
    <row r="30389" spans="1:9" x14ac:dyDescent="0.3">
      <c r="A30389">
        <v>848817</v>
      </c>
      <c r="B30389">
        <v>6535</v>
      </c>
      <c r="C30389">
        <v>13</v>
      </c>
      <c r="D30389">
        <v>5343.7981149999996</v>
      </c>
      <c r="E30389">
        <v>0</v>
      </c>
      <c r="F30389" s="1">
        <v>41153</v>
      </c>
      <c r="G30389">
        <v>3481.02</v>
      </c>
      <c r="H30389" s="1"/>
      <c r="I30389">
        <v>848817</v>
      </c>
    </row>
    <row r="30390" spans="1:9" x14ac:dyDescent="0.3">
      <c r="A30390">
        <v>848821</v>
      </c>
      <c r="B30390">
        <v>9523</v>
      </c>
      <c r="C30390">
        <v>77</v>
      </c>
      <c r="D30390">
        <v>42507.0481</v>
      </c>
      <c r="E30390">
        <v>0</v>
      </c>
      <c r="F30390" s="1">
        <v>41640</v>
      </c>
      <c r="G30390">
        <v>4260.3</v>
      </c>
      <c r="H30390" s="1"/>
      <c r="I30390">
        <v>848821</v>
      </c>
    </row>
    <row r="30391" spans="1:9" x14ac:dyDescent="0.3">
      <c r="A30391">
        <v>848826</v>
      </c>
      <c r="B30391">
        <v>4433</v>
      </c>
      <c r="C30391">
        <v>5</v>
      </c>
      <c r="D30391">
        <v>4510.4362959999999</v>
      </c>
      <c r="E30391">
        <v>0</v>
      </c>
      <c r="F30391" s="1">
        <v>41671</v>
      </c>
      <c r="G30391">
        <v>979.37</v>
      </c>
      <c r="H30391" s="1"/>
      <c r="I30391">
        <v>848826</v>
      </c>
    </row>
    <row r="30392" spans="1:9" x14ac:dyDescent="0.3">
      <c r="A30392">
        <v>848840</v>
      </c>
      <c r="B30392">
        <v>12197</v>
      </c>
      <c r="C30392">
        <v>14</v>
      </c>
      <c r="D30392">
        <v>18149.05</v>
      </c>
      <c r="E30392">
        <v>0</v>
      </c>
      <c r="F30392" s="1">
        <v>42491</v>
      </c>
      <c r="G30392">
        <v>324.52</v>
      </c>
      <c r="H30392" s="1"/>
      <c r="I30392">
        <v>848840</v>
      </c>
    </row>
    <row r="30393" spans="1:9" x14ac:dyDescent="0.3">
      <c r="A30393">
        <v>848849</v>
      </c>
      <c r="B30393">
        <v>4914</v>
      </c>
      <c r="C30393">
        <v>15</v>
      </c>
      <c r="D30393">
        <v>5858.0476470000003</v>
      </c>
      <c r="E30393">
        <v>0</v>
      </c>
      <c r="F30393" s="1">
        <v>41883</v>
      </c>
      <c r="G30393">
        <v>178.19</v>
      </c>
      <c r="H30393" s="1"/>
      <c r="I30393">
        <v>848849</v>
      </c>
    </row>
    <row r="30394" spans="1:9" x14ac:dyDescent="0.3">
      <c r="A30394">
        <v>848888</v>
      </c>
      <c r="B30394">
        <v>11</v>
      </c>
      <c r="C30394">
        <v>10</v>
      </c>
      <c r="D30394">
        <v>10070.99</v>
      </c>
      <c r="E30394">
        <v>0</v>
      </c>
      <c r="F30394" s="1">
        <v>40787</v>
      </c>
      <c r="G30394">
        <v>10071.42</v>
      </c>
      <c r="H30394" s="1"/>
      <c r="I30394">
        <v>848888</v>
      </c>
    </row>
    <row r="30395" spans="1:9" x14ac:dyDescent="0.3">
      <c r="A30395">
        <v>848889</v>
      </c>
      <c r="B30395">
        <v>7063</v>
      </c>
      <c r="C30395">
        <v>33</v>
      </c>
      <c r="D30395">
        <v>9273.347839</v>
      </c>
      <c r="E30395">
        <v>0</v>
      </c>
      <c r="F30395" s="1">
        <v>41183</v>
      </c>
      <c r="G30395">
        <v>6814.84</v>
      </c>
      <c r="H30395" s="1"/>
      <c r="I30395">
        <v>848889</v>
      </c>
    </row>
    <row r="30396" spans="1:9" x14ac:dyDescent="0.3">
      <c r="A30396">
        <v>848890</v>
      </c>
      <c r="B30396">
        <v>92393</v>
      </c>
      <c r="C30396">
        <v>38</v>
      </c>
      <c r="D30396">
        <v>39485.428500000002</v>
      </c>
      <c r="E30396">
        <v>0</v>
      </c>
      <c r="F30396" s="1">
        <v>41821</v>
      </c>
      <c r="G30396">
        <v>15766.97</v>
      </c>
      <c r="H30396" s="1"/>
      <c r="I30396">
        <v>848890</v>
      </c>
    </row>
    <row r="30397" spans="1:9" x14ac:dyDescent="0.3">
      <c r="A30397">
        <v>848960</v>
      </c>
      <c r="B30397">
        <v>13418</v>
      </c>
      <c r="C30397">
        <v>14</v>
      </c>
      <c r="D30397">
        <v>7779.8671530000001</v>
      </c>
      <c r="E30397">
        <v>0</v>
      </c>
      <c r="F30397" s="1">
        <v>41883</v>
      </c>
      <c r="G30397">
        <v>221.58</v>
      </c>
      <c r="H30397" s="1"/>
      <c r="I30397">
        <v>848960</v>
      </c>
    </row>
    <row r="30398" spans="1:9" x14ac:dyDescent="0.3">
      <c r="A30398">
        <v>849008</v>
      </c>
      <c r="B30398">
        <v>1887</v>
      </c>
      <c r="C30398">
        <v>4</v>
      </c>
      <c r="D30398">
        <v>1762.450685</v>
      </c>
      <c r="E30398">
        <v>0</v>
      </c>
      <c r="F30398" s="1">
        <v>41852</v>
      </c>
      <c r="G30398">
        <v>52.51</v>
      </c>
      <c r="H30398" s="1"/>
      <c r="I30398">
        <v>849008</v>
      </c>
    </row>
    <row r="30399" spans="1:9" x14ac:dyDescent="0.3">
      <c r="A30399">
        <v>849043</v>
      </c>
      <c r="B30399">
        <v>22939</v>
      </c>
      <c r="C30399">
        <v>24</v>
      </c>
      <c r="D30399">
        <v>1227.0899999999999</v>
      </c>
      <c r="E30399">
        <v>0</v>
      </c>
      <c r="F30399" s="1">
        <v>41913</v>
      </c>
      <c r="G30399">
        <v>23.17</v>
      </c>
      <c r="H30399" s="1"/>
      <c r="I30399">
        <v>849043</v>
      </c>
    </row>
    <row r="30400" spans="1:9" x14ac:dyDescent="0.3">
      <c r="A30400">
        <v>849056</v>
      </c>
      <c r="B30400">
        <v>8687</v>
      </c>
      <c r="C30400">
        <v>22</v>
      </c>
      <c r="D30400">
        <v>13273.166149999999</v>
      </c>
      <c r="E30400">
        <v>0</v>
      </c>
      <c r="F30400" s="1">
        <v>41760</v>
      </c>
      <c r="G30400">
        <v>913.3</v>
      </c>
      <c r="H30400" s="1"/>
      <c r="I30400">
        <v>849056</v>
      </c>
    </row>
    <row r="30401" spans="1:9" x14ac:dyDescent="0.3">
      <c r="A30401">
        <v>849084</v>
      </c>
      <c r="B30401">
        <v>2461</v>
      </c>
      <c r="C30401">
        <v>6</v>
      </c>
      <c r="D30401">
        <v>5330.7224729999998</v>
      </c>
      <c r="E30401">
        <v>0</v>
      </c>
      <c r="F30401" s="1">
        <v>41548</v>
      </c>
      <c r="G30401">
        <v>1742.44</v>
      </c>
      <c r="H30401" s="1"/>
      <c r="I30401">
        <v>849084</v>
      </c>
    </row>
    <row r="30402" spans="1:9" x14ac:dyDescent="0.3">
      <c r="A30402">
        <v>849089</v>
      </c>
      <c r="B30402">
        <v>2932</v>
      </c>
      <c r="C30402">
        <v>27</v>
      </c>
      <c r="D30402">
        <v>13927.833420000001</v>
      </c>
      <c r="E30402">
        <v>0</v>
      </c>
      <c r="F30402" s="1">
        <v>41821</v>
      </c>
      <c r="G30402">
        <v>1178.56</v>
      </c>
      <c r="H30402" s="1"/>
      <c r="I30402">
        <v>849089</v>
      </c>
    </row>
    <row r="30403" spans="1:9" x14ac:dyDescent="0.3">
      <c r="A30403">
        <v>849137</v>
      </c>
      <c r="B30403">
        <v>9917</v>
      </c>
      <c r="C30403">
        <v>6</v>
      </c>
      <c r="D30403">
        <v>12144.035819999999</v>
      </c>
      <c r="E30403">
        <v>0</v>
      </c>
      <c r="F30403" s="1">
        <v>41852</v>
      </c>
      <c r="G30403">
        <v>706.41</v>
      </c>
      <c r="H30403" s="1"/>
      <c r="I30403">
        <v>849137</v>
      </c>
    </row>
    <row r="30404" spans="1:9" x14ac:dyDescent="0.3">
      <c r="A30404">
        <v>849141</v>
      </c>
      <c r="B30404">
        <v>8918</v>
      </c>
      <c r="C30404">
        <v>19</v>
      </c>
      <c r="D30404">
        <v>8058.6</v>
      </c>
      <c r="E30404">
        <v>0</v>
      </c>
      <c r="F30404" s="1">
        <v>42461</v>
      </c>
      <c r="G30404">
        <v>144.44999999999999</v>
      </c>
      <c r="H30404" s="1"/>
      <c r="I30404">
        <v>849141</v>
      </c>
    </row>
    <row r="30405" spans="1:9" x14ac:dyDescent="0.3">
      <c r="A30405">
        <v>849145</v>
      </c>
      <c r="B30405">
        <v>14030</v>
      </c>
      <c r="C30405">
        <v>25</v>
      </c>
      <c r="D30405">
        <v>5567.689883</v>
      </c>
      <c r="E30405">
        <v>0</v>
      </c>
      <c r="F30405" s="1">
        <v>41122</v>
      </c>
      <c r="G30405">
        <v>3756.25</v>
      </c>
      <c r="H30405" s="1"/>
      <c r="I30405">
        <v>849145</v>
      </c>
    </row>
    <row r="30406" spans="1:9" x14ac:dyDescent="0.3">
      <c r="A30406">
        <v>849154</v>
      </c>
      <c r="B30406">
        <v>2426</v>
      </c>
      <c r="C30406">
        <v>9</v>
      </c>
      <c r="D30406">
        <v>6077.51</v>
      </c>
      <c r="E30406">
        <v>284.42</v>
      </c>
      <c r="F30406" s="1">
        <v>41609</v>
      </c>
      <c r="G30406">
        <v>215.39</v>
      </c>
      <c r="H30406" s="1"/>
      <c r="I30406">
        <v>849154</v>
      </c>
    </row>
    <row r="30407" spans="1:9" x14ac:dyDescent="0.3">
      <c r="A30407">
        <v>849167</v>
      </c>
      <c r="B30407">
        <v>32923</v>
      </c>
      <c r="C30407">
        <v>29</v>
      </c>
      <c r="D30407">
        <v>17421.73084</v>
      </c>
      <c r="E30407">
        <v>0</v>
      </c>
      <c r="F30407" s="1">
        <v>41852</v>
      </c>
      <c r="G30407">
        <v>505.73</v>
      </c>
      <c r="H30407" s="1"/>
      <c r="I30407">
        <v>849167</v>
      </c>
    </row>
    <row r="30408" spans="1:9" x14ac:dyDescent="0.3">
      <c r="A30408">
        <v>849205</v>
      </c>
      <c r="B30408">
        <v>16550</v>
      </c>
      <c r="C30408">
        <v>22</v>
      </c>
      <c r="D30408">
        <v>3586.619764</v>
      </c>
      <c r="E30408">
        <v>0</v>
      </c>
      <c r="F30408" s="1">
        <v>41852</v>
      </c>
      <c r="G30408">
        <v>100.3</v>
      </c>
      <c r="H30408" s="1"/>
      <c r="I30408">
        <v>849205</v>
      </c>
    </row>
    <row r="30409" spans="1:9" x14ac:dyDescent="0.3">
      <c r="A30409">
        <v>849217</v>
      </c>
      <c r="B30409">
        <v>894</v>
      </c>
      <c r="C30409">
        <v>23</v>
      </c>
      <c r="D30409">
        <v>6562.5921239999998</v>
      </c>
      <c r="E30409">
        <v>0</v>
      </c>
      <c r="F30409" s="1">
        <v>41334</v>
      </c>
      <c r="G30409">
        <v>2962.02</v>
      </c>
      <c r="H30409" s="1"/>
      <c r="I30409">
        <v>849217</v>
      </c>
    </row>
    <row r="30410" spans="1:9" x14ac:dyDescent="0.3">
      <c r="A30410">
        <v>849218</v>
      </c>
      <c r="B30410">
        <v>12643</v>
      </c>
      <c r="C30410">
        <v>22</v>
      </c>
      <c r="D30410">
        <v>13435.90021</v>
      </c>
      <c r="E30410">
        <v>0</v>
      </c>
      <c r="F30410" s="1">
        <v>41883</v>
      </c>
      <c r="G30410">
        <v>380.3</v>
      </c>
      <c r="H30410" s="1"/>
      <c r="I30410">
        <v>849218</v>
      </c>
    </row>
    <row r="30411" spans="1:9" x14ac:dyDescent="0.3">
      <c r="A30411">
        <v>849283</v>
      </c>
      <c r="B30411">
        <v>13273</v>
      </c>
      <c r="C30411">
        <v>15</v>
      </c>
      <c r="D30411">
        <v>6571.2296269999997</v>
      </c>
      <c r="E30411">
        <v>0</v>
      </c>
      <c r="F30411" s="1">
        <v>41122</v>
      </c>
      <c r="G30411">
        <v>4423.51</v>
      </c>
      <c r="H30411" s="1"/>
      <c r="I30411">
        <v>849283</v>
      </c>
    </row>
    <row r="30412" spans="1:9" x14ac:dyDescent="0.3">
      <c r="A30412">
        <v>849295</v>
      </c>
      <c r="B30412">
        <v>10902</v>
      </c>
      <c r="C30412">
        <v>14</v>
      </c>
      <c r="D30412">
        <v>16672.95506</v>
      </c>
      <c r="E30412">
        <v>0</v>
      </c>
      <c r="F30412" s="1">
        <v>42064</v>
      </c>
      <c r="G30412">
        <v>4736.38</v>
      </c>
      <c r="H30412" s="1"/>
      <c r="I30412">
        <v>849295</v>
      </c>
    </row>
    <row r="30413" spans="1:9" x14ac:dyDescent="0.3">
      <c r="A30413">
        <v>849316</v>
      </c>
      <c r="B30413">
        <v>3149</v>
      </c>
      <c r="C30413">
        <v>18</v>
      </c>
      <c r="D30413">
        <v>18896.039970000002</v>
      </c>
      <c r="E30413">
        <v>0</v>
      </c>
      <c r="F30413" s="1">
        <v>42430</v>
      </c>
      <c r="G30413">
        <v>2.59</v>
      </c>
      <c r="H30413" s="1"/>
      <c r="I30413">
        <v>849316</v>
      </c>
    </row>
    <row r="30414" spans="1:9" x14ac:dyDescent="0.3">
      <c r="A30414">
        <v>849333</v>
      </c>
      <c r="B30414">
        <v>4748</v>
      </c>
      <c r="C30414">
        <v>35</v>
      </c>
      <c r="D30414">
        <v>13604.696330000001</v>
      </c>
      <c r="E30414">
        <v>0</v>
      </c>
      <c r="F30414" s="1">
        <v>41852</v>
      </c>
      <c r="G30414">
        <v>5488.22</v>
      </c>
      <c r="H30414" s="1"/>
      <c r="I30414">
        <v>849333</v>
      </c>
    </row>
    <row r="30415" spans="1:9" x14ac:dyDescent="0.3">
      <c r="A30415">
        <v>849347</v>
      </c>
      <c r="B30415">
        <v>10013</v>
      </c>
      <c r="C30415">
        <v>18</v>
      </c>
      <c r="D30415">
        <v>10811.997450000001</v>
      </c>
      <c r="E30415">
        <v>0</v>
      </c>
      <c r="F30415" s="1">
        <v>41883</v>
      </c>
      <c r="G30415">
        <v>333.25</v>
      </c>
      <c r="H30415" s="1"/>
      <c r="I30415">
        <v>849347</v>
      </c>
    </row>
    <row r="30416" spans="1:9" x14ac:dyDescent="0.3">
      <c r="A30416">
        <v>849385</v>
      </c>
      <c r="B30416">
        <v>3871</v>
      </c>
      <c r="C30416">
        <v>40</v>
      </c>
      <c r="D30416">
        <v>7070.5008420000004</v>
      </c>
      <c r="E30416">
        <v>0</v>
      </c>
      <c r="F30416" s="1">
        <v>41883</v>
      </c>
      <c r="G30416">
        <v>217.42</v>
      </c>
      <c r="H30416" s="1"/>
      <c r="I30416">
        <v>849385</v>
      </c>
    </row>
    <row r="30417" spans="1:9" x14ac:dyDescent="0.3">
      <c r="A30417">
        <v>849391</v>
      </c>
      <c r="B30417">
        <v>1913</v>
      </c>
      <c r="C30417">
        <v>28</v>
      </c>
      <c r="D30417">
        <v>8760.210626</v>
      </c>
      <c r="E30417">
        <v>0</v>
      </c>
      <c r="F30417" s="1">
        <v>41852</v>
      </c>
      <c r="G30417">
        <v>244.39</v>
      </c>
      <c r="H30417" s="1"/>
      <c r="I30417">
        <v>849391</v>
      </c>
    </row>
    <row r="30418" spans="1:9" x14ac:dyDescent="0.3">
      <c r="A30418">
        <v>849396</v>
      </c>
      <c r="B30418">
        <v>59303</v>
      </c>
      <c r="C30418">
        <v>21</v>
      </c>
      <c r="D30418">
        <v>7121.7733289999996</v>
      </c>
      <c r="E30418">
        <v>0</v>
      </c>
      <c r="F30418" s="1">
        <v>41883</v>
      </c>
      <c r="G30418">
        <v>215.38</v>
      </c>
      <c r="H30418" s="1"/>
      <c r="I30418">
        <v>849396</v>
      </c>
    </row>
    <row r="30419" spans="1:9" x14ac:dyDescent="0.3">
      <c r="A30419">
        <v>849425</v>
      </c>
      <c r="B30419">
        <v>83</v>
      </c>
      <c r="C30419">
        <v>20</v>
      </c>
      <c r="D30419">
        <v>38046.273139999998</v>
      </c>
      <c r="E30419">
        <v>0</v>
      </c>
      <c r="F30419" s="1">
        <v>41821</v>
      </c>
      <c r="G30419">
        <v>15378.28</v>
      </c>
      <c r="H30419" s="1"/>
      <c r="I30419">
        <v>849425</v>
      </c>
    </row>
    <row r="30420" spans="1:9" x14ac:dyDescent="0.3">
      <c r="A30420">
        <v>849436</v>
      </c>
      <c r="B30420">
        <v>5735</v>
      </c>
      <c r="C30420">
        <v>23</v>
      </c>
      <c r="D30420">
        <v>6472.5779590000002</v>
      </c>
      <c r="E30420">
        <v>0</v>
      </c>
      <c r="F30420" s="1">
        <v>41275</v>
      </c>
      <c r="G30420">
        <v>3512.52</v>
      </c>
      <c r="H30420" s="1"/>
      <c r="I30420">
        <v>849436</v>
      </c>
    </row>
    <row r="30421" spans="1:9" x14ac:dyDescent="0.3">
      <c r="A30421">
        <v>849438</v>
      </c>
      <c r="B30421">
        <v>47581</v>
      </c>
      <c r="C30421">
        <v>43</v>
      </c>
      <c r="D30421">
        <v>51679.89991</v>
      </c>
      <c r="E30421">
        <v>0</v>
      </c>
      <c r="F30421" s="1">
        <v>42370</v>
      </c>
      <c r="G30421">
        <v>7423.12</v>
      </c>
      <c r="H30421" s="1"/>
      <c r="I30421">
        <v>849438</v>
      </c>
    </row>
    <row r="30422" spans="1:9" x14ac:dyDescent="0.3">
      <c r="A30422">
        <v>849464</v>
      </c>
      <c r="B30422">
        <v>0</v>
      </c>
      <c r="C30422">
        <v>10</v>
      </c>
      <c r="D30422">
        <v>7322.1609799999997</v>
      </c>
      <c r="E30422">
        <v>0</v>
      </c>
      <c r="F30422" s="1">
        <v>41821</v>
      </c>
      <c r="G30422">
        <v>622.41</v>
      </c>
      <c r="H30422" s="1"/>
      <c r="I30422">
        <v>849464</v>
      </c>
    </row>
    <row r="30423" spans="1:9" x14ac:dyDescent="0.3">
      <c r="A30423">
        <v>849487</v>
      </c>
      <c r="B30423">
        <v>2345</v>
      </c>
      <c r="C30423">
        <v>9</v>
      </c>
      <c r="D30423">
        <v>8744.3826360000003</v>
      </c>
      <c r="E30423">
        <v>0</v>
      </c>
      <c r="F30423" s="1">
        <v>41122</v>
      </c>
      <c r="G30423">
        <v>6623.65</v>
      </c>
      <c r="H30423" s="1"/>
      <c r="I30423">
        <v>849487</v>
      </c>
    </row>
    <row r="30424" spans="1:9" x14ac:dyDescent="0.3">
      <c r="A30424">
        <v>849512</v>
      </c>
      <c r="B30424">
        <v>7649</v>
      </c>
      <c r="C30424">
        <v>11</v>
      </c>
      <c r="D30424">
        <v>11053.31</v>
      </c>
      <c r="E30424">
        <v>0</v>
      </c>
      <c r="F30424" s="1">
        <v>41913</v>
      </c>
      <c r="G30424">
        <v>332.91</v>
      </c>
      <c r="H30424" s="1"/>
      <c r="I30424">
        <v>849512</v>
      </c>
    </row>
    <row r="30425" spans="1:9" x14ac:dyDescent="0.3">
      <c r="A30425">
        <v>849514</v>
      </c>
      <c r="B30425">
        <v>23639</v>
      </c>
      <c r="C30425">
        <v>17</v>
      </c>
      <c r="D30425">
        <v>16976.985410000001</v>
      </c>
      <c r="E30425">
        <v>0</v>
      </c>
      <c r="F30425" s="1">
        <v>41883</v>
      </c>
      <c r="G30425">
        <v>510.91</v>
      </c>
      <c r="H30425" s="1"/>
      <c r="I30425">
        <v>849514</v>
      </c>
    </row>
    <row r="30426" spans="1:9" x14ac:dyDescent="0.3">
      <c r="A30426">
        <v>849634</v>
      </c>
      <c r="B30426">
        <v>9039</v>
      </c>
      <c r="C30426">
        <v>13</v>
      </c>
      <c r="D30426">
        <v>8891.2487160000001</v>
      </c>
      <c r="E30426">
        <v>0</v>
      </c>
      <c r="F30426" s="1">
        <v>41883</v>
      </c>
      <c r="G30426">
        <v>252.17</v>
      </c>
      <c r="H30426" s="1"/>
      <c r="I30426">
        <v>849634</v>
      </c>
    </row>
    <row r="30427" spans="1:9" x14ac:dyDescent="0.3">
      <c r="A30427">
        <v>849642</v>
      </c>
      <c r="B30427">
        <v>6570</v>
      </c>
      <c r="C30427">
        <v>16</v>
      </c>
      <c r="D30427">
        <v>4885.8907390000004</v>
      </c>
      <c r="E30427">
        <v>0</v>
      </c>
      <c r="F30427" s="1">
        <v>41883</v>
      </c>
      <c r="G30427">
        <v>149.09</v>
      </c>
      <c r="H30427" s="1"/>
      <c r="I30427">
        <v>849642</v>
      </c>
    </row>
    <row r="30428" spans="1:9" x14ac:dyDescent="0.3">
      <c r="A30428">
        <v>849681</v>
      </c>
      <c r="B30428">
        <v>7400</v>
      </c>
      <c r="C30428">
        <v>11</v>
      </c>
      <c r="D30428">
        <v>4226.1134860000002</v>
      </c>
      <c r="E30428">
        <v>0</v>
      </c>
      <c r="F30428" s="1">
        <v>41699</v>
      </c>
      <c r="G30428">
        <v>694.49</v>
      </c>
      <c r="H30428" s="1"/>
      <c r="I30428">
        <v>849681</v>
      </c>
    </row>
    <row r="30429" spans="1:9" x14ac:dyDescent="0.3">
      <c r="A30429">
        <v>849720</v>
      </c>
      <c r="B30429">
        <v>1802</v>
      </c>
      <c r="C30429">
        <v>5</v>
      </c>
      <c r="D30429">
        <v>2320.8255220000001</v>
      </c>
      <c r="E30429">
        <v>0</v>
      </c>
      <c r="F30429" s="1">
        <v>41883</v>
      </c>
      <c r="G30429">
        <v>71.25</v>
      </c>
      <c r="H30429" s="1"/>
      <c r="I30429">
        <v>849720</v>
      </c>
    </row>
    <row r="30430" spans="1:9" x14ac:dyDescent="0.3">
      <c r="A30430">
        <v>849728</v>
      </c>
      <c r="B30430">
        <v>26508</v>
      </c>
      <c r="C30430">
        <v>18</v>
      </c>
      <c r="D30430">
        <v>20070.347699999998</v>
      </c>
      <c r="E30430">
        <v>0</v>
      </c>
      <c r="F30430" s="1">
        <v>41244</v>
      </c>
      <c r="G30430">
        <v>11294.94</v>
      </c>
      <c r="H30430" s="1"/>
      <c r="I30430">
        <v>849728</v>
      </c>
    </row>
    <row r="30431" spans="1:9" x14ac:dyDescent="0.3">
      <c r="A30431">
        <v>849741</v>
      </c>
      <c r="B30431">
        <v>17525</v>
      </c>
      <c r="C30431">
        <v>24</v>
      </c>
      <c r="D30431">
        <v>16601.258890000001</v>
      </c>
      <c r="E30431">
        <v>0</v>
      </c>
      <c r="F30431" s="1">
        <v>41640</v>
      </c>
      <c r="G30431">
        <v>8146.08</v>
      </c>
      <c r="H30431" s="1"/>
      <c r="I30431">
        <v>849741</v>
      </c>
    </row>
    <row r="30432" spans="1:9" x14ac:dyDescent="0.3">
      <c r="A30432">
        <v>849748</v>
      </c>
      <c r="B30432">
        <v>8631</v>
      </c>
      <c r="C30432">
        <v>22</v>
      </c>
      <c r="D30432">
        <v>7439.4001630000002</v>
      </c>
      <c r="E30432">
        <v>0</v>
      </c>
      <c r="F30432" s="1">
        <v>41244</v>
      </c>
      <c r="G30432">
        <v>1198.74</v>
      </c>
      <c r="H30432" s="1"/>
      <c r="I30432">
        <v>849748</v>
      </c>
    </row>
    <row r="30433" spans="1:9" x14ac:dyDescent="0.3">
      <c r="A30433">
        <v>849760</v>
      </c>
      <c r="B30433">
        <v>4799</v>
      </c>
      <c r="C30433">
        <v>19</v>
      </c>
      <c r="D30433">
        <v>11869.59974</v>
      </c>
      <c r="E30433">
        <v>0</v>
      </c>
      <c r="F30433" s="1">
        <v>41883</v>
      </c>
      <c r="G30433">
        <v>352.94</v>
      </c>
      <c r="H30433" s="1"/>
      <c r="I30433">
        <v>849760</v>
      </c>
    </row>
    <row r="30434" spans="1:9" x14ac:dyDescent="0.3">
      <c r="A30434">
        <v>849761</v>
      </c>
      <c r="B30434">
        <v>895</v>
      </c>
      <c r="C30434">
        <v>19</v>
      </c>
      <c r="D30434">
        <v>3258.54</v>
      </c>
      <c r="E30434">
        <v>2865.58</v>
      </c>
      <c r="F30434" s="1">
        <v>40878</v>
      </c>
      <c r="G30434">
        <v>99.18</v>
      </c>
      <c r="H30434" s="1"/>
      <c r="I30434">
        <v>849761</v>
      </c>
    </row>
    <row r="30435" spans="1:9" x14ac:dyDescent="0.3">
      <c r="A30435">
        <v>849780</v>
      </c>
      <c r="B30435">
        <v>3396</v>
      </c>
      <c r="C30435">
        <v>18</v>
      </c>
      <c r="D30435">
        <v>11784.23223</v>
      </c>
      <c r="E30435">
        <v>0</v>
      </c>
      <c r="F30435" s="1">
        <v>41883</v>
      </c>
      <c r="G30435">
        <v>363.85</v>
      </c>
      <c r="H30435" s="1"/>
      <c r="I30435">
        <v>849780</v>
      </c>
    </row>
    <row r="30436" spans="1:9" x14ac:dyDescent="0.3">
      <c r="A30436">
        <v>849784</v>
      </c>
      <c r="B30436">
        <v>25004</v>
      </c>
      <c r="C30436">
        <v>16</v>
      </c>
      <c r="D30436">
        <v>6973.8754719999997</v>
      </c>
      <c r="E30436">
        <v>0</v>
      </c>
      <c r="F30436" s="1">
        <v>41183</v>
      </c>
      <c r="G30436">
        <v>4352.03</v>
      </c>
      <c r="H30436" s="1"/>
      <c r="I30436">
        <v>849784</v>
      </c>
    </row>
    <row r="30437" spans="1:9" x14ac:dyDescent="0.3">
      <c r="A30437">
        <v>849806</v>
      </c>
      <c r="B30437">
        <v>16276</v>
      </c>
      <c r="C30437">
        <v>34</v>
      </c>
      <c r="D30437">
        <v>11659.60195</v>
      </c>
      <c r="E30437">
        <v>0</v>
      </c>
      <c r="F30437" s="1">
        <v>41091</v>
      </c>
      <c r="G30437">
        <v>8243.61</v>
      </c>
      <c r="H30437" s="1"/>
      <c r="I30437">
        <v>849806</v>
      </c>
    </row>
    <row r="30438" spans="1:9" x14ac:dyDescent="0.3">
      <c r="A30438">
        <v>849809</v>
      </c>
      <c r="B30438">
        <v>28137</v>
      </c>
      <c r="C30438">
        <v>41</v>
      </c>
      <c r="D30438">
        <v>13243.166670000001</v>
      </c>
      <c r="E30438">
        <v>0</v>
      </c>
      <c r="F30438" s="1">
        <v>41852</v>
      </c>
      <c r="G30438">
        <v>730.77</v>
      </c>
      <c r="H30438" s="1"/>
      <c r="I30438">
        <v>849809</v>
      </c>
    </row>
    <row r="30439" spans="1:9" x14ac:dyDescent="0.3">
      <c r="A30439">
        <v>849818</v>
      </c>
      <c r="B30439">
        <v>31992</v>
      </c>
      <c r="C30439">
        <v>48</v>
      </c>
      <c r="D30439">
        <v>26119.052950000001</v>
      </c>
      <c r="E30439">
        <v>0</v>
      </c>
      <c r="F30439" s="1">
        <v>41730</v>
      </c>
      <c r="G30439">
        <v>11603.16</v>
      </c>
      <c r="H30439" s="1"/>
      <c r="I30439">
        <v>849818</v>
      </c>
    </row>
    <row r="30440" spans="1:9" x14ac:dyDescent="0.3">
      <c r="A30440">
        <v>849819</v>
      </c>
      <c r="B30440">
        <v>16322</v>
      </c>
      <c r="C30440">
        <v>37</v>
      </c>
      <c r="D30440">
        <v>20082.140220000001</v>
      </c>
      <c r="E30440">
        <v>0</v>
      </c>
      <c r="F30440" s="1">
        <v>41699</v>
      </c>
      <c r="G30440">
        <v>3859.86</v>
      </c>
      <c r="H30440" s="1"/>
      <c r="I30440">
        <v>849819</v>
      </c>
    </row>
    <row r="30441" spans="1:9" x14ac:dyDescent="0.3">
      <c r="A30441">
        <v>849893</v>
      </c>
      <c r="B30441">
        <v>12249</v>
      </c>
      <c r="C30441">
        <v>13</v>
      </c>
      <c r="D30441">
        <v>10795.105960000001</v>
      </c>
      <c r="E30441">
        <v>0</v>
      </c>
      <c r="F30441" s="1">
        <v>41883</v>
      </c>
      <c r="G30441">
        <v>322.75</v>
      </c>
      <c r="H30441" s="1"/>
      <c r="I30441">
        <v>849893</v>
      </c>
    </row>
    <row r="30442" spans="1:9" x14ac:dyDescent="0.3">
      <c r="A30442">
        <v>849912</v>
      </c>
      <c r="B30442">
        <v>5479</v>
      </c>
      <c r="C30442">
        <v>14</v>
      </c>
      <c r="D30442">
        <v>8876.4692290000003</v>
      </c>
      <c r="E30442">
        <v>0</v>
      </c>
      <c r="F30442" s="1">
        <v>41883</v>
      </c>
      <c r="G30442">
        <v>268.36</v>
      </c>
      <c r="H30442" s="1"/>
      <c r="I30442">
        <v>849912</v>
      </c>
    </row>
    <row r="30443" spans="1:9" x14ac:dyDescent="0.3">
      <c r="A30443">
        <v>849996</v>
      </c>
      <c r="B30443">
        <v>4381</v>
      </c>
      <c r="C30443">
        <v>17</v>
      </c>
      <c r="D30443">
        <v>2956.58</v>
      </c>
      <c r="E30443">
        <v>232.88</v>
      </c>
      <c r="F30443" s="1">
        <v>41214</v>
      </c>
      <c r="G30443">
        <v>195.27</v>
      </c>
      <c r="H30443" s="1"/>
      <c r="I30443">
        <v>849996</v>
      </c>
    </row>
    <row r="30444" spans="1:9" x14ac:dyDescent="0.3">
      <c r="A30444">
        <v>850015</v>
      </c>
      <c r="B30444">
        <v>4084</v>
      </c>
      <c r="C30444">
        <v>14</v>
      </c>
      <c r="D30444">
        <v>15846.410029999999</v>
      </c>
      <c r="E30444">
        <v>0</v>
      </c>
      <c r="F30444" s="1">
        <v>42036</v>
      </c>
      <c r="G30444">
        <v>4781.1899999999996</v>
      </c>
      <c r="H30444" s="1"/>
      <c r="I30444">
        <v>850015</v>
      </c>
    </row>
    <row r="30445" spans="1:9" x14ac:dyDescent="0.3">
      <c r="A30445">
        <v>850021</v>
      </c>
      <c r="B30445">
        <v>14024</v>
      </c>
      <c r="C30445">
        <v>38</v>
      </c>
      <c r="D30445">
        <v>7887.8722379999999</v>
      </c>
      <c r="E30445">
        <v>0</v>
      </c>
      <c r="F30445" s="1">
        <v>41122</v>
      </c>
      <c r="G30445">
        <v>5447.23</v>
      </c>
      <c r="H30445" s="1"/>
      <c r="I30445">
        <v>850021</v>
      </c>
    </row>
    <row r="30446" spans="1:9" x14ac:dyDescent="0.3">
      <c r="A30446">
        <v>850025</v>
      </c>
      <c r="B30446">
        <v>5920</v>
      </c>
      <c r="C30446">
        <v>11</v>
      </c>
      <c r="D30446">
        <v>11051.46</v>
      </c>
      <c r="E30446">
        <v>0</v>
      </c>
      <c r="F30446" s="1">
        <v>42491</v>
      </c>
      <c r="G30446">
        <v>197.91</v>
      </c>
      <c r="H30446" s="1"/>
      <c r="I30446">
        <v>850025</v>
      </c>
    </row>
    <row r="30447" spans="1:9" x14ac:dyDescent="0.3">
      <c r="A30447">
        <v>850043</v>
      </c>
      <c r="B30447">
        <v>12484</v>
      </c>
      <c r="C30447">
        <v>29</v>
      </c>
      <c r="D30447">
        <v>24750.495490000001</v>
      </c>
      <c r="E30447">
        <v>0</v>
      </c>
      <c r="F30447" s="1">
        <v>41275</v>
      </c>
      <c r="G30447">
        <v>16557.16</v>
      </c>
      <c r="H30447" s="1"/>
      <c r="I30447">
        <v>850043</v>
      </c>
    </row>
    <row r="30448" spans="1:9" x14ac:dyDescent="0.3">
      <c r="A30448">
        <v>850050</v>
      </c>
      <c r="B30448">
        <v>14671</v>
      </c>
      <c r="C30448">
        <v>22</v>
      </c>
      <c r="D30448">
        <v>19576.810020000001</v>
      </c>
      <c r="E30448">
        <v>0</v>
      </c>
      <c r="F30448" s="1">
        <v>42248</v>
      </c>
      <c r="G30448">
        <v>4117.42</v>
      </c>
      <c r="H30448" s="1"/>
      <c r="I30448">
        <v>850050</v>
      </c>
    </row>
    <row r="30449" spans="1:9" x14ac:dyDescent="0.3">
      <c r="A30449">
        <v>850095</v>
      </c>
      <c r="B30449">
        <v>889</v>
      </c>
      <c r="C30449">
        <v>16</v>
      </c>
      <c r="D30449">
        <v>1708.48</v>
      </c>
      <c r="E30449">
        <v>264.89</v>
      </c>
      <c r="F30449" s="1">
        <v>41214</v>
      </c>
      <c r="G30449">
        <v>200</v>
      </c>
      <c r="H30449" s="1"/>
      <c r="I30449">
        <v>850095</v>
      </c>
    </row>
    <row r="30450" spans="1:9" x14ac:dyDescent="0.3">
      <c r="A30450">
        <v>850106</v>
      </c>
      <c r="B30450">
        <v>2158</v>
      </c>
      <c r="C30450">
        <v>3</v>
      </c>
      <c r="D30450">
        <v>1476.64</v>
      </c>
      <c r="E30450">
        <v>28.5</v>
      </c>
      <c r="F30450" s="1">
        <v>41760</v>
      </c>
      <c r="G30450">
        <v>44.96</v>
      </c>
      <c r="H30450" s="1"/>
      <c r="I30450">
        <v>850106</v>
      </c>
    </row>
    <row r="30451" spans="1:9" x14ac:dyDescent="0.3">
      <c r="A30451">
        <v>850107</v>
      </c>
      <c r="B30451">
        <v>4899</v>
      </c>
      <c r="C30451">
        <v>9</v>
      </c>
      <c r="D30451">
        <v>8181.0704040000001</v>
      </c>
      <c r="E30451">
        <v>0</v>
      </c>
      <c r="F30451" s="1">
        <v>41883</v>
      </c>
      <c r="G30451">
        <v>248.15</v>
      </c>
      <c r="H30451" s="1"/>
      <c r="I30451">
        <v>850107</v>
      </c>
    </row>
    <row r="30452" spans="1:9" x14ac:dyDescent="0.3">
      <c r="A30452">
        <v>850116</v>
      </c>
      <c r="B30452">
        <v>5081</v>
      </c>
      <c r="C30452">
        <v>33</v>
      </c>
      <c r="D30452">
        <v>879.74</v>
      </c>
      <c r="E30452">
        <v>106.37</v>
      </c>
      <c r="F30452" s="1">
        <v>41091</v>
      </c>
      <c r="G30452">
        <v>77.760000000000005</v>
      </c>
      <c r="H30452" s="1"/>
      <c r="I30452">
        <v>850116</v>
      </c>
    </row>
    <row r="30453" spans="1:9" x14ac:dyDescent="0.3">
      <c r="A30453">
        <v>850126</v>
      </c>
      <c r="B30453">
        <v>5070</v>
      </c>
      <c r="C30453">
        <v>14</v>
      </c>
      <c r="D30453">
        <v>3514.8</v>
      </c>
      <c r="E30453">
        <v>233.28</v>
      </c>
      <c r="F30453" s="1">
        <v>41487</v>
      </c>
      <c r="G30453">
        <v>137.49</v>
      </c>
      <c r="H30453" s="1"/>
      <c r="I30453">
        <v>850126</v>
      </c>
    </row>
    <row r="30454" spans="1:9" x14ac:dyDescent="0.3">
      <c r="A30454">
        <v>850158</v>
      </c>
      <c r="B30454">
        <v>3970</v>
      </c>
      <c r="C30454">
        <v>7</v>
      </c>
      <c r="D30454">
        <v>20841.18</v>
      </c>
      <c r="E30454">
        <v>0</v>
      </c>
      <c r="F30454" s="1">
        <v>41913</v>
      </c>
      <c r="G30454">
        <v>563.34</v>
      </c>
      <c r="H30454" s="1"/>
      <c r="I30454">
        <v>850158</v>
      </c>
    </row>
    <row r="30455" spans="1:9" x14ac:dyDescent="0.3">
      <c r="A30455">
        <v>850164</v>
      </c>
      <c r="B30455">
        <v>18438</v>
      </c>
      <c r="C30455">
        <v>30</v>
      </c>
      <c r="D30455">
        <v>17043.936989999998</v>
      </c>
      <c r="E30455">
        <v>0</v>
      </c>
      <c r="F30455" s="1">
        <v>41883</v>
      </c>
      <c r="G30455">
        <v>484.04</v>
      </c>
      <c r="H30455" s="1"/>
      <c r="I30455">
        <v>850164</v>
      </c>
    </row>
    <row r="30456" spans="1:9" x14ac:dyDescent="0.3">
      <c r="A30456">
        <v>850174</v>
      </c>
      <c r="B30456">
        <v>5261</v>
      </c>
      <c r="C30456">
        <v>16</v>
      </c>
      <c r="D30456">
        <v>20808.711240000001</v>
      </c>
      <c r="E30456">
        <v>0</v>
      </c>
      <c r="F30456" s="1">
        <v>41852</v>
      </c>
      <c r="G30456">
        <v>8189.47</v>
      </c>
      <c r="H30456" s="1"/>
      <c r="I30456">
        <v>850174</v>
      </c>
    </row>
    <row r="30457" spans="1:9" x14ac:dyDescent="0.3">
      <c r="A30457">
        <v>850197</v>
      </c>
      <c r="B30457">
        <v>8510</v>
      </c>
      <c r="C30457">
        <v>29</v>
      </c>
      <c r="D30457">
        <v>17571.97178</v>
      </c>
      <c r="E30457">
        <v>0</v>
      </c>
      <c r="F30457" s="1">
        <v>41821</v>
      </c>
      <c r="G30457">
        <v>111.01</v>
      </c>
      <c r="H30457" s="1"/>
      <c r="I30457">
        <v>850197</v>
      </c>
    </row>
    <row r="30458" spans="1:9" x14ac:dyDescent="0.3">
      <c r="A30458">
        <v>850240</v>
      </c>
      <c r="B30458">
        <v>4701</v>
      </c>
      <c r="C30458">
        <v>27</v>
      </c>
      <c r="D30458">
        <v>17421.197769999999</v>
      </c>
      <c r="E30458">
        <v>0</v>
      </c>
      <c r="F30458" s="1">
        <v>41275</v>
      </c>
      <c r="G30458">
        <v>12536.34</v>
      </c>
      <c r="H30458" s="1"/>
      <c r="I30458">
        <v>850240</v>
      </c>
    </row>
    <row r="30459" spans="1:9" x14ac:dyDescent="0.3">
      <c r="A30459">
        <v>850253</v>
      </c>
      <c r="B30459">
        <v>2081</v>
      </c>
      <c r="C30459">
        <v>28</v>
      </c>
      <c r="D30459">
        <v>15506.448410000001</v>
      </c>
      <c r="E30459">
        <v>0</v>
      </c>
      <c r="F30459" s="1">
        <v>41883</v>
      </c>
      <c r="G30459">
        <v>461.88</v>
      </c>
      <c r="H30459" s="1"/>
      <c r="I30459">
        <v>850253</v>
      </c>
    </row>
    <row r="30460" spans="1:9" x14ac:dyDescent="0.3">
      <c r="A30460">
        <v>850275</v>
      </c>
      <c r="B30460">
        <v>12292</v>
      </c>
      <c r="C30460">
        <v>22</v>
      </c>
      <c r="D30460">
        <v>11851.29472</v>
      </c>
      <c r="E30460">
        <v>0</v>
      </c>
      <c r="F30460" s="1">
        <v>41730</v>
      </c>
      <c r="G30460">
        <v>1981.24</v>
      </c>
      <c r="H30460" s="1"/>
      <c r="I30460">
        <v>850275</v>
      </c>
    </row>
    <row r="30461" spans="1:9" x14ac:dyDescent="0.3">
      <c r="A30461">
        <v>850282</v>
      </c>
      <c r="B30461">
        <v>101716</v>
      </c>
      <c r="C30461">
        <v>27</v>
      </c>
      <c r="D30461">
        <v>32805.239549999998</v>
      </c>
      <c r="E30461">
        <v>0</v>
      </c>
      <c r="F30461" s="1">
        <v>41883</v>
      </c>
      <c r="G30461">
        <v>938.54</v>
      </c>
      <c r="H30461" s="1"/>
      <c r="I30461">
        <v>850282</v>
      </c>
    </row>
    <row r="30462" spans="1:9" x14ac:dyDescent="0.3">
      <c r="A30462">
        <v>850312</v>
      </c>
      <c r="B30462">
        <v>1749</v>
      </c>
      <c r="C30462">
        <v>21</v>
      </c>
      <c r="D30462">
        <v>18313.579979999999</v>
      </c>
      <c r="E30462">
        <v>0</v>
      </c>
      <c r="F30462" s="1">
        <v>42401</v>
      </c>
      <c r="G30462">
        <v>2381.3000000000002</v>
      </c>
      <c r="H30462" s="1"/>
      <c r="I30462">
        <v>850312</v>
      </c>
    </row>
    <row r="30463" spans="1:9" x14ac:dyDescent="0.3">
      <c r="A30463">
        <v>850331</v>
      </c>
      <c r="B30463">
        <v>10890</v>
      </c>
      <c r="C30463">
        <v>11</v>
      </c>
      <c r="D30463">
        <v>16403.62</v>
      </c>
      <c r="E30463">
        <v>1672.92</v>
      </c>
      <c r="F30463" s="1">
        <v>41730</v>
      </c>
      <c r="G30463">
        <v>876.54</v>
      </c>
      <c r="H30463" s="1"/>
      <c r="I30463">
        <v>850331</v>
      </c>
    </row>
    <row r="30464" spans="1:9" x14ac:dyDescent="0.3">
      <c r="A30464">
        <v>850335</v>
      </c>
      <c r="B30464">
        <v>2256</v>
      </c>
      <c r="C30464">
        <v>23</v>
      </c>
      <c r="D30464">
        <v>13324.64795</v>
      </c>
      <c r="E30464">
        <v>0</v>
      </c>
      <c r="F30464" s="1">
        <v>41821</v>
      </c>
      <c r="G30464">
        <v>105.2</v>
      </c>
      <c r="H30464" s="1"/>
      <c r="I30464">
        <v>850335</v>
      </c>
    </row>
    <row r="30465" spans="1:9" x14ac:dyDescent="0.3">
      <c r="A30465">
        <v>850350</v>
      </c>
      <c r="B30465">
        <v>2311</v>
      </c>
      <c r="C30465">
        <v>11</v>
      </c>
      <c r="D30465">
        <v>6205.6248230000001</v>
      </c>
      <c r="E30465">
        <v>0</v>
      </c>
      <c r="F30465" s="1">
        <v>41579</v>
      </c>
      <c r="G30465">
        <v>1828.53</v>
      </c>
      <c r="H30465" s="1"/>
      <c r="I30465">
        <v>850350</v>
      </c>
    </row>
    <row r="30466" spans="1:9" x14ac:dyDescent="0.3">
      <c r="A30466">
        <v>850360</v>
      </c>
      <c r="B30466">
        <v>19313</v>
      </c>
      <c r="C30466">
        <v>27</v>
      </c>
      <c r="D30466">
        <v>21648.770039999999</v>
      </c>
      <c r="E30466">
        <v>0</v>
      </c>
      <c r="F30466" s="1">
        <v>42278</v>
      </c>
      <c r="G30466">
        <v>3778.47</v>
      </c>
      <c r="H30466" s="1"/>
      <c r="I30466">
        <v>850360</v>
      </c>
    </row>
    <row r="30467" spans="1:9" x14ac:dyDescent="0.3">
      <c r="A30467">
        <v>850364</v>
      </c>
      <c r="B30467">
        <v>19699</v>
      </c>
      <c r="C30467">
        <v>7</v>
      </c>
      <c r="D30467">
        <v>10898.063759999999</v>
      </c>
      <c r="E30467">
        <v>0</v>
      </c>
      <c r="F30467" s="1">
        <v>41334</v>
      </c>
      <c r="G30467">
        <v>5264.37</v>
      </c>
      <c r="H30467" s="1"/>
      <c r="I30467">
        <v>850364</v>
      </c>
    </row>
    <row r="30468" spans="1:9" x14ac:dyDescent="0.3">
      <c r="A30468">
        <v>850365</v>
      </c>
      <c r="B30468">
        <v>13598</v>
      </c>
      <c r="C30468">
        <v>15</v>
      </c>
      <c r="D30468">
        <v>4479.2679369999996</v>
      </c>
      <c r="E30468">
        <v>0</v>
      </c>
      <c r="F30468" s="1">
        <v>41883</v>
      </c>
      <c r="G30468">
        <v>133.03</v>
      </c>
      <c r="H30468" s="1"/>
      <c r="I30468">
        <v>850365</v>
      </c>
    </row>
    <row r="30469" spans="1:9" x14ac:dyDescent="0.3">
      <c r="A30469">
        <v>850370</v>
      </c>
      <c r="B30469">
        <v>1391</v>
      </c>
      <c r="C30469">
        <v>28</v>
      </c>
      <c r="D30469">
        <v>5858.0476470000003</v>
      </c>
      <c r="E30469">
        <v>0</v>
      </c>
      <c r="F30469" s="1">
        <v>41883</v>
      </c>
      <c r="G30469">
        <v>174.95</v>
      </c>
      <c r="H30469" s="1"/>
      <c r="I30469">
        <v>850370</v>
      </c>
    </row>
    <row r="30470" spans="1:9" x14ac:dyDescent="0.3">
      <c r="A30470">
        <v>850382</v>
      </c>
      <c r="B30470">
        <v>5458</v>
      </c>
      <c r="C30470">
        <v>22</v>
      </c>
      <c r="D30470">
        <v>12120.90987</v>
      </c>
      <c r="E30470">
        <v>0</v>
      </c>
      <c r="F30470" s="1">
        <v>41640</v>
      </c>
      <c r="G30470">
        <v>420.17</v>
      </c>
      <c r="H30470" s="1"/>
      <c r="I30470">
        <v>850382</v>
      </c>
    </row>
    <row r="30471" spans="1:9" x14ac:dyDescent="0.3">
      <c r="A30471">
        <v>850385</v>
      </c>
      <c r="B30471">
        <v>204</v>
      </c>
      <c r="C30471">
        <v>6</v>
      </c>
      <c r="D30471">
        <v>1382.882681</v>
      </c>
      <c r="E30471">
        <v>0</v>
      </c>
      <c r="F30471" s="1">
        <v>41487</v>
      </c>
      <c r="G30471">
        <v>523.73</v>
      </c>
      <c r="H30471" s="1"/>
      <c r="I30471">
        <v>850385</v>
      </c>
    </row>
    <row r="30472" spans="1:9" x14ac:dyDescent="0.3">
      <c r="A30472">
        <v>850434</v>
      </c>
      <c r="B30472">
        <v>53936</v>
      </c>
      <c r="C30472">
        <v>16</v>
      </c>
      <c r="D30472">
        <v>26240.809990000002</v>
      </c>
      <c r="E30472">
        <v>0</v>
      </c>
      <c r="F30472" s="1">
        <v>41913</v>
      </c>
      <c r="G30472">
        <v>782.89</v>
      </c>
      <c r="H30472" s="1"/>
      <c r="I30472">
        <v>850434</v>
      </c>
    </row>
    <row r="30473" spans="1:9" x14ac:dyDescent="0.3">
      <c r="A30473">
        <v>850435</v>
      </c>
      <c r="B30473">
        <v>76325</v>
      </c>
      <c r="C30473">
        <v>48</v>
      </c>
      <c r="D30473">
        <v>44665.576820000002</v>
      </c>
      <c r="E30473">
        <v>0</v>
      </c>
      <c r="F30473" s="1">
        <v>41334</v>
      </c>
      <c r="G30473">
        <v>28825.42</v>
      </c>
      <c r="H30473" s="1"/>
      <c r="I30473">
        <v>850435</v>
      </c>
    </row>
    <row r="30474" spans="1:9" x14ac:dyDescent="0.3">
      <c r="A30474">
        <v>850440</v>
      </c>
      <c r="B30474">
        <v>7439</v>
      </c>
      <c r="C30474">
        <v>13</v>
      </c>
      <c r="D30474">
        <v>7550.04</v>
      </c>
      <c r="E30474">
        <v>0</v>
      </c>
      <c r="F30474" s="1">
        <v>40817</v>
      </c>
      <c r="G30474">
        <v>7550.74</v>
      </c>
      <c r="H30474" s="1"/>
      <c r="I30474">
        <v>850440</v>
      </c>
    </row>
    <row r="30475" spans="1:9" x14ac:dyDescent="0.3">
      <c r="A30475">
        <v>850448</v>
      </c>
      <c r="B30475">
        <v>10130</v>
      </c>
      <c r="C30475">
        <v>31</v>
      </c>
      <c r="D30475">
        <v>8221.4532390000004</v>
      </c>
      <c r="E30475">
        <v>0</v>
      </c>
      <c r="F30475" s="1">
        <v>40969</v>
      </c>
      <c r="G30475">
        <v>6718.87</v>
      </c>
      <c r="H30475" s="1"/>
      <c r="I30475">
        <v>850448</v>
      </c>
    </row>
    <row r="30476" spans="1:9" x14ac:dyDescent="0.3">
      <c r="A30476">
        <v>850452</v>
      </c>
      <c r="B30476">
        <v>19602</v>
      </c>
      <c r="C30476">
        <v>45</v>
      </c>
      <c r="D30476">
        <v>35855.229930000001</v>
      </c>
      <c r="E30476">
        <v>0</v>
      </c>
      <c r="F30476" s="1">
        <v>42217</v>
      </c>
      <c r="G30476">
        <v>7865.19</v>
      </c>
      <c r="H30476" s="1"/>
      <c r="I30476">
        <v>850452</v>
      </c>
    </row>
    <row r="30477" spans="1:9" x14ac:dyDescent="0.3">
      <c r="A30477">
        <v>850475</v>
      </c>
      <c r="B30477">
        <v>2900</v>
      </c>
      <c r="C30477">
        <v>29</v>
      </c>
      <c r="D30477">
        <v>3800.1370339999999</v>
      </c>
      <c r="E30477">
        <v>0</v>
      </c>
      <c r="F30477" s="1">
        <v>41883</v>
      </c>
      <c r="G30477">
        <v>116.16</v>
      </c>
      <c r="H30477" s="1"/>
      <c r="I30477">
        <v>850475</v>
      </c>
    </row>
    <row r="30478" spans="1:9" x14ac:dyDescent="0.3">
      <c r="A30478">
        <v>850510</v>
      </c>
      <c r="B30478">
        <v>8817</v>
      </c>
      <c r="C30478">
        <v>20</v>
      </c>
      <c r="D30478">
        <v>5721.15</v>
      </c>
      <c r="E30478">
        <v>0</v>
      </c>
      <c r="F30478" s="1">
        <v>42186</v>
      </c>
      <c r="G30478">
        <v>1354.37</v>
      </c>
      <c r="H30478" s="1"/>
      <c r="I30478">
        <v>850510</v>
      </c>
    </row>
    <row r="30479" spans="1:9" x14ac:dyDescent="0.3">
      <c r="A30479">
        <v>850530</v>
      </c>
      <c r="B30479">
        <v>15554</v>
      </c>
      <c r="C30479">
        <v>29</v>
      </c>
      <c r="D30479">
        <v>20452.72438</v>
      </c>
      <c r="E30479">
        <v>0</v>
      </c>
      <c r="F30479" s="1">
        <v>41883</v>
      </c>
      <c r="G30479">
        <v>582.29</v>
      </c>
      <c r="H30479" s="1"/>
      <c r="I30479">
        <v>850530</v>
      </c>
    </row>
    <row r="30480" spans="1:9" x14ac:dyDescent="0.3">
      <c r="A30480">
        <v>850534</v>
      </c>
      <c r="B30480">
        <v>17995</v>
      </c>
      <c r="C30480">
        <v>19</v>
      </c>
      <c r="D30480">
        <v>13073.21552</v>
      </c>
      <c r="E30480">
        <v>0</v>
      </c>
      <c r="F30480" s="1">
        <v>41487</v>
      </c>
      <c r="G30480">
        <v>6355.42</v>
      </c>
      <c r="H30480" s="1"/>
      <c r="I30480">
        <v>850534</v>
      </c>
    </row>
    <row r="30481" spans="1:9" x14ac:dyDescent="0.3">
      <c r="A30481">
        <v>850595</v>
      </c>
      <c r="B30481">
        <v>35767</v>
      </c>
      <c r="C30481">
        <v>31</v>
      </c>
      <c r="D30481">
        <v>360.01</v>
      </c>
      <c r="E30481">
        <v>0</v>
      </c>
      <c r="F30481" s="1">
        <v>40878</v>
      </c>
      <c r="G30481">
        <v>15</v>
      </c>
      <c r="H30481" s="1"/>
      <c r="I30481">
        <v>850595</v>
      </c>
    </row>
    <row r="30482" spans="1:9" x14ac:dyDescent="0.3">
      <c r="A30482">
        <v>850602</v>
      </c>
      <c r="B30482">
        <v>0</v>
      </c>
      <c r="C30482">
        <v>21</v>
      </c>
      <c r="D30482">
        <v>3607.1487550000002</v>
      </c>
      <c r="E30482">
        <v>0</v>
      </c>
      <c r="F30482" s="1">
        <v>41275</v>
      </c>
      <c r="G30482">
        <v>1889.26</v>
      </c>
      <c r="H30482" s="1"/>
      <c r="I30482">
        <v>850602</v>
      </c>
    </row>
    <row r="30483" spans="1:9" x14ac:dyDescent="0.3">
      <c r="A30483">
        <v>850617</v>
      </c>
      <c r="B30483">
        <v>0</v>
      </c>
      <c r="C30483">
        <v>16</v>
      </c>
      <c r="D30483">
        <v>27409.06</v>
      </c>
      <c r="E30483">
        <v>0</v>
      </c>
      <c r="F30483" s="1">
        <v>42491</v>
      </c>
      <c r="G30483">
        <v>491.36</v>
      </c>
      <c r="H30483" s="1"/>
      <c r="I30483">
        <v>850617</v>
      </c>
    </row>
    <row r="30484" spans="1:9" x14ac:dyDescent="0.3">
      <c r="A30484">
        <v>850619</v>
      </c>
      <c r="B30484">
        <v>732</v>
      </c>
      <c r="C30484">
        <v>7</v>
      </c>
      <c r="D30484">
        <v>10333.77331</v>
      </c>
      <c r="E30484">
        <v>0</v>
      </c>
      <c r="F30484" s="1">
        <v>41883</v>
      </c>
      <c r="G30484">
        <v>307.12</v>
      </c>
      <c r="H30484" s="1"/>
      <c r="I30484">
        <v>850619</v>
      </c>
    </row>
    <row r="30485" spans="1:9" x14ac:dyDescent="0.3">
      <c r="A30485">
        <v>850632</v>
      </c>
      <c r="B30485">
        <v>34335</v>
      </c>
      <c r="C30485">
        <v>31</v>
      </c>
      <c r="D30485">
        <v>15622.05999</v>
      </c>
      <c r="E30485">
        <v>0</v>
      </c>
      <c r="F30485" s="1">
        <v>42461</v>
      </c>
      <c r="G30485">
        <v>1536.16</v>
      </c>
      <c r="H30485" s="1"/>
      <c r="I30485">
        <v>850632</v>
      </c>
    </row>
    <row r="30486" spans="1:9" x14ac:dyDescent="0.3">
      <c r="A30486">
        <v>850645</v>
      </c>
      <c r="B30486">
        <v>10410</v>
      </c>
      <c r="C30486">
        <v>11</v>
      </c>
      <c r="D30486">
        <v>9898.7268490000006</v>
      </c>
      <c r="E30486">
        <v>0</v>
      </c>
      <c r="F30486" s="1">
        <v>41883</v>
      </c>
      <c r="G30486">
        <v>312.68</v>
      </c>
      <c r="H30486" s="1"/>
      <c r="I30486">
        <v>850645</v>
      </c>
    </row>
    <row r="30487" spans="1:9" x14ac:dyDescent="0.3">
      <c r="A30487">
        <v>850652</v>
      </c>
      <c r="B30487">
        <v>6447</v>
      </c>
      <c r="C30487">
        <v>8</v>
      </c>
      <c r="D30487">
        <v>2894.13</v>
      </c>
      <c r="E30487">
        <v>0</v>
      </c>
      <c r="F30487" s="1">
        <v>41183</v>
      </c>
      <c r="G30487">
        <v>1800</v>
      </c>
      <c r="H30487" s="1"/>
      <c r="I30487">
        <v>850652</v>
      </c>
    </row>
    <row r="30488" spans="1:9" x14ac:dyDescent="0.3">
      <c r="A30488">
        <v>850687</v>
      </c>
      <c r="B30488">
        <v>6327</v>
      </c>
      <c r="C30488">
        <v>12</v>
      </c>
      <c r="D30488">
        <v>12225.511130000001</v>
      </c>
      <c r="E30488">
        <v>0</v>
      </c>
      <c r="F30488" s="1">
        <v>41883</v>
      </c>
      <c r="G30488">
        <v>347.69</v>
      </c>
      <c r="H30488" s="1"/>
      <c r="I30488">
        <v>850687</v>
      </c>
    </row>
    <row r="30489" spans="1:9" x14ac:dyDescent="0.3">
      <c r="A30489">
        <v>850711</v>
      </c>
      <c r="B30489">
        <v>3710</v>
      </c>
      <c r="C30489">
        <v>22</v>
      </c>
      <c r="D30489">
        <v>3672.99</v>
      </c>
      <c r="E30489">
        <v>1496.73</v>
      </c>
      <c r="F30489" s="1">
        <v>40848</v>
      </c>
      <c r="G30489">
        <v>1088.56</v>
      </c>
      <c r="H30489" s="1"/>
      <c r="I30489">
        <v>850711</v>
      </c>
    </row>
    <row r="30490" spans="1:9" x14ac:dyDescent="0.3">
      <c r="A30490">
        <v>850712</v>
      </c>
      <c r="B30490">
        <v>554</v>
      </c>
      <c r="C30490">
        <v>10</v>
      </c>
      <c r="D30490">
        <v>3229.095695</v>
      </c>
      <c r="E30490">
        <v>0</v>
      </c>
      <c r="F30490" s="1">
        <v>41487</v>
      </c>
      <c r="G30490">
        <v>1810.46</v>
      </c>
      <c r="H30490" s="1"/>
      <c r="I30490">
        <v>850712</v>
      </c>
    </row>
    <row r="30491" spans="1:9" x14ac:dyDescent="0.3">
      <c r="A30491">
        <v>850713</v>
      </c>
      <c r="B30491">
        <v>9558</v>
      </c>
      <c r="C30491">
        <v>20</v>
      </c>
      <c r="D30491">
        <v>5444.11</v>
      </c>
      <c r="E30491">
        <v>1951.32</v>
      </c>
      <c r="F30491" s="1">
        <v>41030</v>
      </c>
      <c r="G30491">
        <v>350</v>
      </c>
      <c r="H30491" s="1"/>
      <c r="I30491">
        <v>850713</v>
      </c>
    </row>
    <row r="30492" spans="1:9" x14ac:dyDescent="0.3">
      <c r="A30492">
        <v>850727</v>
      </c>
      <c r="B30492">
        <v>279</v>
      </c>
      <c r="C30492">
        <v>23</v>
      </c>
      <c r="D30492">
        <v>28013.35268</v>
      </c>
      <c r="E30492">
        <v>0</v>
      </c>
      <c r="F30492" s="1">
        <v>41091</v>
      </c>
      <c r="G30492">
        <v>22202.240000000002</v>
      </c>
      <c r="H30492" s="1"/>
      <c r="I30492">
        <v>850727</v>
      </c>
    </row>
    <row r="30493" spans="1:9" x14ac:dyDescent="0.3">
      <c r="A30493">
        <v>850745</v>
      </c>
      <c r="B30493">
        <v>262</v>
      </c>
      <c r="C30493">
        <v>31</v>
      </c>
      <c r="D30493">
        <v>14153.50173</v>
      </c>
      <c r="E30493">
        <v>0</v>
      </c>
      <c r="F30493" s="1">
        <v>41122</v>
      </c>
      <c r="G30493">
        <v>8640.2199999999993</v>
      </c>
      <c r="H30493" s="1"/>
      <c r="I30493">
        <v>850745</v>
      </c>
    </row>
    <row r="30494" spans="1:9" x14ac:dyDescent="0.3">
      <c r="A30494">
        <v>850753</v>
      </c>
      <c r="B30494">
        <v>0</v>
      </c>
      <c r="C30494">
        <v>14</v>
      </c>
      <c r="D30494">
        <v>11913.329540000001</v>
      </c>
      <c r="E30494">
        <v>0</v>
      </c>
      <c r="F30494" s="1">
        <v>41791</v>
      </c>
      <c r="G30494">
        <v>2073.6</v>
      </c>
      <c r="H30494" s="1"/>
      <c r="I30494">
        <v>850753</v>
      </c>
    </row>
    <row r="30495" spans="1:9" x14ac:dyDescent="0.3">
      <c r="A30495">
        <v>850754</v>
      </c>
      <c r="B30495">
        <v>4475</v>
      </c>
      <c r="C30495">
        <v>12</v>
      </c>
      <c r="D30495">
        <v>10605.78335</v>
      </c>
      <c r="E30495">
        <v>0</v>
      </c>
      <c r="F30495" s="1">
        <v>41883</v>
      </c>
      <c r="G30495">
        <v>336.49</v>
      </c>
      <c r="H30495" s="1"/>
      <c r="I30495">
        <v>850754</v>
      </c>
    </row>
    <row r="30496" spans="1:9" x14ac:dyDescent="0.3">
      <c r="A30496">
        <v>850779</v>
      </c>
      <c r="B30496">
        <v>13589</v>
      </c>
      <c r="C30496">
        <v>23</v>
      </c>
      <c r="D30496">
        <v>9702.4175460000006</v>
      </c>
      <c r="E30496">
        <v>0</v>
      </c>
      <c r="F30496" s="1">
        <v>41883</v>
      </c>
      <c r="G30496">
        <v>282.60000000000002</v>
      </c>
      <c r="H30496" s="1"/>
      <c r="I30496">
        <v>850779</v>
      </c>
    </row>
    <row r="30497" spans="1:9" x14ac:dyDescent="0.3">
      <c r="A30497">
        <v>850806</v>
      </c>
      <c r="B30497">
        <v>19369</v>
      </c>
      <c r="C30497">
        <v>50</v>
      </c>
      <c r="D30497">
        <v>8010.0058529999997</v>
      </c>
      <c r="E30497">
        <v>0</v>
      </c>
      <c r="F30497" s="1">
        <v>41395</v>
      </c>
      <c r="G30497">
        <v>3451.41</v>
      </c>
      <c r="H30497" s="1"/>
      <c r="I30497">
        <v>850806</v>
      </c>
    </row>
    <row r="30498" spans="1:9" x14ac:dyDescent="0.3">
      <c r="A30498">
        <v>850828</v>
      </c>
      <c r="B30498">
        <v>8694</v>
      </c>
      <c r="C30498">
        <v>40</v>
      </c>
      <c r="D30498">
        <v>8476.0411690000001</v>
      </c>
      <c r="E30498">
        <v>0</v>
      </c>
      <c r="F30498" s="1">
        <v>40969</v>
      </c>
      <c r="G30498">
        <v>6916.11</v>
      </c>
      <c r="H30498" s="1"/>
      <c r="I30498">
        <v>850828</v>
      </c>
    </row>
    <row r="30499" spans="1:9" x14ac:dyDescent="0.3">
      <c r="A30499">
        <v>850886</v>
      </c>
      <c r="B30499">
        <v>12727</v>
      </c>
      <c r="C30499">
        <v>16</v>
      </c>
      <c r="D30499">
        <v>25688.478930000001</v>
      </c>
      <c r="E30499">
        <v>0</v>
      </c>
      <c r="F30499" s="1">
        <v>41275</v>
      </c>
      <c r="G30499">
        <v>17506.669999999998</v>
      </c>
      <c r="H30499" s="1"/>
      <c r="I30499">
        <v>850886</v>
      </c>
    </row>
    <row r="30500" spans="1:9" x14ac:dyDescent="0.3">
      <c r="A30500">
        <v>850888</v>
      </c>
      <c r="B30500">
        <v>7212</v>
      </c>
      <c r="C30500">
        <v>33</v>
      </c>
      <c r="D30500">
        <v>36827.1</v>
      </c>
      <c r="E30500">
        <v>0</v>
      </c>
      <c r="F30500" s="1">
        <v>42491</v>
      </c>
      <c r="G30500">
        <v>658.05</v>
      </c>
      <c r="H30500" s="1"/>
      <c r="I30500">
        <v>850888</v>
      </c>
    </row>
    <row r="30501" spans="1:9" x14ac:dyDescent="0.3">
      <c r="A30501">
        <v>850905</v>
      </c>
      <c r="B30501">
        <v>12500</v>
      </c>
      <c r="C30501">
        <v>35</v>
      </c>
      <c r="D30501">
        <v>13802.51483</v>
      </c>
      <c r="E30501">
        <v>0</v>
      </c>
      <c r="F30501" s="1">
        <v>41609</v>
      </c>
      <c r="G30501">
        <v>2773.43</v>
      </c>
      <c r="H30501" s="1"/>
      <c r="I30501">
        <v>850905</v>
      </c>
    </row>
    <row r="30502" spans="1:9" x14ac:dyDescent="0.3">
      <c r="A30502">
        <v>850929</v>
      </c>
      <c r="B30502">
        <v>19745</v>
      </c>
      <c r="C30502">
        <v>11</v>
      </c>
      <c r="D30502">
        <v>12815.178320000001</v>
      </c>
      <c r="E30502">
        <v>0</v>
      </c>
      <c r="F30502" s="1">
        <v>41883</v>
      </c>
      <c r="G30502">
        <v>400.06</v>
      </c>
      <c r="H30502" s="1"/>
      <c r="I30502">
        <v>850929</v>
      </c>
    </row>
    <row r="30503" spans="1:9" x14ac:dyDescent="0.3">
      <c r="A30503">
        <v>850955</v>
      </c>
      <c r="B30503">
        <v>4916</v>
      </c>
      <c r="C30503">
        <v>9</v>
      </c>
      <c r="D30503">
        <v>6039.5094820000004</v>
      </c>
      <c r="E30503">
        <v>0</v>
      </c>
      <c r="F30503" s="1">
        <v>41883</v>
      </c>
      <c r="G30503">
        <v>189.45</v>
      </c>
      <c r="H30503" s="1"/>
      <c r="I30503">
        <v>850955</v>
      </c>
    </row>
    <row r="30504" spans="1:9" x14ac:dyDescent="0.3">
      <c r="A30504">
        <v>850958</v>
      </c>
      <c r="B30504">
        <v>70517</v>
      </c>
      <c r="C30504">
        <v>30</v>
      </c>
      <c r="D30504">
        <v>30639.168559999998</v>
      </c>
      <c r="E30504">
        <v>0</v>
      </c>
      <c r="F30504" s="1">
        <v>41395</v>
      </c>
      <c r="G30504">
        <v>14111.3</v>
      </c>
      <c r="H30504" s="1"/>
      <c r="I30504">
        <v>850958</v>
      </c>
    </row>
    <row r="30505" spans="1:9" x14ac:dyDescent="0.3">
      <c r="A30505">
        <v>850974</v>
      </c>
      <c r="B30505">
        <v>8858</v>
      </c>
      <c r="C30505">
        <v>10</v>
      </c>
      <c r="D30505">
        <v>13353.153710000001</v>
      </c>
      <c r="E30505">
        <v>0</v>
      </c>
      <c r="F30505" s="1">
        <v>41365</v>
      </c>
      <c r="G30505">
        <v>6262.08</v>
      </c>
      <c r="H30505" s="1"/>
      <c r="I30505">
        <v>850974</v>
      </c>
    </row>
    <row r="30506" spans="1:9" x14ac:dyDescent="0.3">
      <c r="A30506">
        <v>850988</v>
      </c>
      <c r="B30506">
        <v>1245</v>
      </c>
      <c r="C30506">
        <v>13</v>
      </c>
      <c r="D30506">
        <v>8903.6822809999994</v>
      </c>
      <c r="E30506">
        <v>0</v>
      </c>
      <c r="F30506" s="1">
        <v>41122</v>
      </c>
      <c r="G30506">
        <v>5943.37</v>
      </c>
      <c r="H30506" s="1"/>
      <c r="I30506">
        <v>850988</v>
      </c>
    </row>
    <row r="30507" spans="1:9" x14ac:dyDescent="0.3">
      <c r="A30507">
        <v>850990</v>
      </c>
      <c r="B30507">
        <v>21102</v>
      </c>
      <c r="C30507">
        <v>27</v>
      </c>
      <c r="D30507">
        <v>5568.860385</v>
      </c>
      <c r="E30507">
        <v>0</v>
      </c>
      <c r="F30507" s="1">
        <v>41548</v>
      </c>
      <c r="G30507">
        <v>356.15</v>
      </c>
      <c r="H30507" s="1"/>
      <c r="I30507">
        <v>850990</v>
      </c>
    </row>
    <row r="30508" spans="1:9" x14ac:dyDescent="0.3">
      <c r="A30508">
        <v>851035</v>
      </c>
      <c r="B30508">
        <v>21530</v>
      </c>
      <c r="C30508">
        <v>37</v>
      </c>
      <c r="D30508">
        <v>37813.26</v>
      </c>
      <c r="E30508">
        <v>0</v>
      </c>
      <c r="F30508" s="1">
        <v>42491</v>
      </c>
      <c r="G30508">
        <v>676.2</v>
      </c>
      <c r="H30508" s="1"/>
      <c r="I30508">
        <v>851035</v>
      </c>
    </row>
    <row r="30509" spans="1:9" x14ac:dyDescent="0.3">
      <c r="A30509">
        <v>851063</v>
      </c>
      <c r="B30509">
        <v>4212</v>
      </c>
      <c r="C30509">
        <v>6</v>
      </c>
      <c r="D30509">
        <v>4307.5431740000004</v>
      </c>
      <c r="E30509">
        <v>0</v>
      </c>
      <c r="F30509" s="1">
        <v>41244</v>
      </c>
      <c r="G30509">
        <v>2576.4899999999998</v>
      </c>
      <c r="H30509" s="1"/>
      <c r="I30509">
        <v>851063</v>
      </c>
    </row>
    <row r="30510" spans="1:9" x14ac:dyDescent="0.3">
      <c r="A30510">
        <v>851074</v>
      </c>
      <c r="B30510">
        <v>1042</v>
      </c>
      <c r="C30510">
        <v>23</v>
      </c>
      <c r="D30510">
        <v>4191.5013060000001</v>
      </c>
      <c r="E30510">
        <v>0</v>
      </c>
      <c r="F30510" s="1">
        <v>41122</v>
      </c>
      <c r="G30510">
        <v>2975.29</v>
      </c>
      <c r="H30510" s="1"/>
      <c r="I30510">
        <v>851074</v>
      </c>
    </row>
    <row r="30511" spans="1:9" x14ac:dyDescent="0.3">
      <c r="A30511">
        <v>851080</v>
      </c>
      <c r="B30511">
        <v>4279</v>
      </c>
      <c r="C30511">
        <v>21</v>
      </c>
      <c r="D30511">
        <v>9852.9709559999992</v>
      </c>
      <c r="E30511">
        <v>0</v>
      </c>
      <c r="F30511" s="1">
        <v>41883</v>
      </c>
      <c r="G30511">
        <v>287.91000000000003</v>
      </c>
      <c r="H30511" s="1"/>
      <c r="I30511">
        <v>851080</v>
      </c>
    </row>
    <row r="30512" spans="1:9" x14ac:dyDescent="0.3">
      <c r="A30512">
        <v>851092</v>
      </c>
      <c r="B30512">
        <v>12121</v>
      </c>
      <c r="C30512">
        <v>14</v>
      </c>
      <c r="D30512">
        <v>8435.5959980000007</v>
      </c>
      <c r="E30512">
        <v>0</v>
      </c>
      <c r="F30512" s="1">
        <v>41883</v>
      </c>
      <c r="G30512">
        <v>252.5</v>
      </c>
      <c r="H30512" s="1"/>
      <c r="I30512">
        <v>851092</v>
      </c>
    </row>
    <row r="30513" spans="1:9" x14ac:dyDescent="0.3">
      <c r="A30513">
        <v>851115</v>
      </c>
      <c r="B30513">
        <v>2192</v>
      </c>
      <c r="C30513">
        <v>16</v>
      </c>
      <c r="D30513">
        <v>22143.539570000001</v>
      </c>
      <c r="E30513">
        <v>0</v>
      </c>
      <c r="F30513" s="1">
        <v>41883</v>
      </c>
      <c r="G30513">
        <v>643.79999999999995</v>
      </c>
      <c r="H30513" s="1"/>
      <c r="I30513">
        <v>851115</v>
      </c>
    </row>
    <row r="30514" spans="1:9" x14ac:dyDescent="0.3">
      <c r="A30514">
        <v>851142</v>
      </c>
      <c r="B30514">
        <v>11927</v>
      </c>
      <c r="C30514">
        <v>19</v>
      </c>
      <c r="D30514">
        <v>13415.33913</v>
      </c>
      <c r="E30514">
        <v>0</v>
      </c>
      <c r="F30514" s="1">
        <v>41306</v>
      </c>
      <c r="G30514">
        <v>2416.4299999999998</v>
      </c>
      <c r="H30514" s="1"/>
      <c r="I30514">
        <v>851142</v>
      </c>
    </row>
    <row r="30515" spans="1:9" x14ac:dyDescent="0.3">
      <c r="A30515">
        <v>851151</v>
      </c>
      <c r="B30515">
        <v>7482</v>
      </c>
      <c r="C30515">
        <v>9</v>
      </c>
      <c r="D30515">
        <v>9072.9597450000001</v>
      </c>
      <c r="E30515">
        <v>0</v>
      </c>
      <c r="F30515" s="1">
        <v>41122</v>
      </c>
      <c r="G30515">
        <v>6247.1</v>
      </c>
      <c r="H30515" s="1"/>
      <c r="I30515">
        <v>851151</v>
      </c>
    </row>
    <row r="30516" spans="1:9" x14ac:dyDescent="0.3">
      <c r="A30516">
        <v>851178</v>
      </c>
      <c r="B30516">
        <v>17370</v>
      </c>
      <c r="C30516">
        <v>24</v>
      </c>
      <c r="D30516">
        <v>20242.911749999999</v>
      </c>
      <c r="E30516">
        <v>0</v>
      </c>
      <c r="F30516" s="1">
        <v>41579</v>
      </c>
      <c r="G30516">
        <v>5908.16</v>
      </c>
      <c r="H30516" s="1"/>
      <c r="I30516">
        <v>851178</v>
      </c>
    </row>
    <row r="30517" spans="1:9" x14ac:dyDescent="0.3">
      <c r="A30517">
        <v>851180</v>
      </c>
      <c r="B30517">
        <v>10998</v>
      </c>
      <c r="C30517">
        <v>14</v>
      </c>
      <c r="D30517">
        <v>3977.55</v>
      </c>
      <c r="E30517">
        <v>124.03</v>
      </c>
      <c r="F30517" s="1">
        <v>41699</v>
      </c>
      <c r="G30517">
        <v>129.05000000000001</v>
      </c>
      <c r="H30517" s="1"/>
      <c r="I30517">
        <v>851180</v>
      </c>
    </row>
    <row r="30518" spans="1:9" x14ac:dyDescent="0.3">
      <c r="A30518">
        <v>851195</v>
      </c>
      <c r="B30518">
        <v>43541</v>
      </c>
      <c r="C30518">
        <v>28</v>
      </c>
      <c r="D30518">
        <v>27468.285970000001</v>
      </c>
      <c r="E30518">
        <v>0</v>
      </c>
      <c r="F30518" s="1">
        <v>40969</v>
      </c>
      <c r="G30518">
        <v>24145.54</v>
      </c>
      <c r="H30518" s="1"/>
      <c r="I30518">
        <v>851195</v>
      </c>
    </row>
    <row r="30519" spans="1:9" x14ac:dyDescent="0.3">
      <c r="A30519">
        <v>851196</v>
      </c>
      <c r="B30519">
        <v>40262</v>
      </c>
      <c r="C30519">
        <v>36</v>
      </c>
      <c r="D30519">
        <v>30861.56</v>
      </c>
      <c r="E30519">
        <v>0</v>
      </c>
      <c r="F30519" s="1">
        <v>42491</v>
      </c>
      <c r="G30519">
        <v>561.44000000000005</v>
      </c>
      <c r="H30519" s="1"/>
      <c r="I30519">
        <v>851196</v>
      </c>
    </row>
    <row r="30520" spans="1:9" x14ac:dyDescent="0.3">
      <c r="A30520">
        <v>851197</v>
      </c>
      <c r="B30520">
        <v>61056</v>
      </c>
      <c r="C30520">
        <v>24</v>
      </c>
      <c r="D30520">
        <v>20452.72438</v>
      </c>
      <c r="E30520">
        <v>0</v>
      </c>
      <c r="F30520" s="1">
        <v>41883</v>
      </c>
      <c r="G30520">
        <v>582.75</v>
      </c>
      <c r="H30520" s="1"/>
      <c r="I30520">
        <v>851197</v>
      </c>
    </row>
    <row r="30521" spans="1:9" x14ac:dyDescent="0.3">
      <c r="A30521">
        <v>851222</v>
      </c>
      <c r="B30521">
        <v>6285</v>
      </c>
      <c r="C30521">
        <v>10</v>
      </c>
      <c r="D30521">
        <v>1895.95</v>
      </c>
      <c r="E30521">
        <v>94.15</v>
      </c>
      <c r="F30521" s="1">
        <v>41579</v>
      </c>
      <c r="G30521">
        <v>69.47</v>
      </c>
      <c r="H30521" s="1"/>
      <c r="I30521">
        <v>851222</v>
      </c>
    </row>
    <row r="30522" spans="1:9" x14ac:dyDescent="0.3">
      <c r="A30522">
        <v>851224</v>
      </c>
      <c r="B30522">
        <v>2648</v>
      </c>
      <c r="C30522">
        <v>27</v>
      </c>
      <c r="D30522">
        <v>13616.96</v>
      </c>
      <c r="E30522">
        <v>0</v>
      </c>
      <c r="F30522" s="1">
        <v>42430</v>
      </c>
      <c r="G30522">
        <v>1546.21</v>
      </c>
      <c r="H30522" s="1"/>
      <c r="I30522">
        <v>851224</v>
      </c>
    </row>
    <row r="30523" spans="1:9" x14ac:dyDescent="0.3">
      <c r="A30523">
        <v>851229</v>
      </c>
      <c r="B30523">
        <v>3856</v>
      </c>
      <c r="C30523">
        <v>18</v>
      </c>
      <c r="D30523">
        <v>5377.412945</v>
      </c>
      <c r="E30523">
        <v>0</v>
      </c>
      <c r="F30523" s="1">
        <v>41518</v>
      </c>
      <c r="G30523">
        <v>1921.03</v>
      </c>
      <c r="H30523" s="1"/>
      <c r="I30523">
        <v>851229</v>
      </c>
    </row>
    <row r="30524" spans="1:9" x14ac:dyDescent="0.3">
      <c r="A30524">
        <v>851328</v>
      </c>
      <c r="B30524">
        <v>17982</v>
      </c>
      <c r="C30524">
        <v>8</v>
      </c>
      <c r="D30524">
        <v>19363.595819999999</v>
      </c>
      <c r="E30524">
        <v>0</v>
      </c>
      <c r="F30524" s="1">
        <v>41974</v>
      </c>
      <c r="G30524">
        <v>6550.16</v>
      </c>
      <c r="H30524" s="1"/>
      <c r="I30524">
        <v>851328</v>
      </c>
    </row>
    <row r="30525" spans="1:9" x14ac:dyDescent="0.3">
      <c r="A30525">
        <v>851356</v>
      </c>
      <c r="B30525">
        <v>8285</v>
      </c>
      <c r="C30525">
        <v>13</v>
      </c>
      <c r="D30525">
        <v>6443.8708850000003</v>
      </c>
      <c r="E30525">
        <v>0</v>
      </c>
      <c r="F30525" s="1">
        <v>41883</v>
      </c>
      <c r="G30525">
        <v>192.29</v>
      </c>
      <c r="H30525" s="1"/>
      <c r="I30525">
        <v>851356</v>
      </c>
    </row>
    <row r="30526" spans="1:9" x14ac:dyDescent="0.3">
      <c r="A30526">
        <v>851383</v>
      </c>
      <c r="B30526">
        <v>641</v>
      </c>
      <c r="C30526">
        <v>9</v>
      </c>
      <c r="D30526">
        <v>2541</v>
      </c>
      <c r="E30526">
        <v>0</v>
      </c>
      <c r="F30526" s="1">
        <v>40940</v>
      </c>
      <c r="G30526">
        <v>1033.94</v>
      </c>
      <c r="H30526" s="1"/>
      <c r="I30526">
        <v>851383</v>
      </c>
    </row>
    <row r="30527" spans="1:9" x14ac:dyDescent="0.3">
      <c r="A30527">
        <v>851388</v>
      </c>
      <c r="B30527">
        <v>14769</v>
      </c>
      <c r="C30527">
        <v>24</v>
      </c>
      <c r="D30527">
        <v>26014.981039999999</v>
      </c>
      <c r="E30527">
        <v>0</v>
      </c>
      <c r="F30527" s="1">
        <v>41518</v>
      </c>
      <c r="G30527">
        <v>8944.5</v>
      </c>
      <c r="H30527" s="1"/>
      <c r="I30527">
        <v>851388</v>
      </c>
    </row>
    <row r="30528" spans="1:9" x14ac:dyDescent="0.3">
      <c r="A30528">
        <v>851439</v>
      </c>
      <c r="B30528">
        <v>1945</v>
      </c>
      <c r="C30528">
        <v>52</v>
      </c>
      <c r="D30528">
        <v>25123.463759999999</v>
      </c>
      <c r="E30528">
        <v>0</v>
      </c>
      <c r="F30528" s="1">
        <v>41275</v>
      </c>
      <c r="G30528">
        <v>13464.15</v>
      </c>
      <c r="H30528" s="1"/>
      <c r="I30528">
        <v>851439</v>
      </c>
    </row>
    <row r="30529" spans="1:9" x14ac:dyDescent="0.3">
      <c r="A30529">
        <v>851441</v>
      </c>
      <c r="B30529">
        <v>0</v>
      </c>
      <c r="C30529">
        <v>12</v>
      </c>
      <c r="D30529">
        <v>3720.7760760000001</v>
      </c>
      <c r="E30529">
        <v>0</v>
      </c>
      <c r="F30529" s="1">
        <v>41579</v>
      </c>
      <c r="G30529">
        <v>1116.78</v>
      </c>
      <c r="H30529" s="1"/>
      <c r="I30529">
        <v>851441</v>
      </c>
    </row>
    <row r="30530" spans="1:9" x14ac:dyDescent="0.3">
      <c r="A30530">
        <v>851498</v>
      </c>
      <c r="B30530">
        <v>21949</v>
      </c>
      <c r="C30530">
        <v>7</v>
      </c>
      <c r="D30530">
        <v>782.05</v>
      </c>
      <c r="E30530">
        <v>423.22</v>
      </c>
      <c r="F30530" s="1">
        <v>40817</v>
      </c>
      <c r="G30530">
        <v>359.82</v>
      </c>
      <c r="H30530" s="1"/>
      <c r="I30530">
        <v>851498</v>
      </c>
    </row>
    <row r="30531" spans="1:9" x14ac:dyDescent="0.3">
      <c r="A30531">
        <v>851505</v>
      </c>
      <c r="B30531">
        <v>6303</v>
      </c>
      <c r="C30531">
        <v>16</v>
      </c>
      <c r="D30531">
        <v>18390.81194</v>
      </c>
      <c r="E30531">
        <v>0</v>
      </c>
      <c r="F30531" s="1">
        <v>41365</v>
      </c>
      <c r="G30531">
        <v>1468.26</v>
      </c>
      <c r="H30531" s="1"/>
      <c r="I30531">
        <v>851505</v>
      </c>
    </row>
    <row r="30532" spans="1:9" x14ac:dyDescent="0.3">
      <c r="A30532">
        <v>851550</v>
      </c>
      <c r="B30532">
        <v>1026</v>
      </c>
      <c r="C30532">
        <v>13</v>
      </c>
      <c r="D30532">
        <v>13435.90021</v>
      </c>
      <c r="E30532">
        <v>0</v>
      </c>
      <c r="F30532" s="1">
        <v>41883</v>
      </c>
      <c r="G30532">
        <v>405.62</v>
      </c>
      <c r="H30532" s="1"/>
      <c r="I30532">
        <v>851550</v>
      </c>
    </row>
    <row r="30533" spans="1:9" x14ac:dyDescent="0.3">
      <c r="A30533">
        <v>851565</v>
      </c>
      <c r="B30533">
        <v>1555</v>
      </c>
      <c r="C30533">
        <v>10</v>
      </c>
      <c r="D30533">
        <v>15102.26787</v>
      </c>
      <c r="E30533">
        <v>0</v>
      </c>
      <c r="F30533" s="1">
        <v>41000</v>
      </c>
      <c r="G30533">
        <v>13152.36</v>
      </c>
      <c r="H30533" s="1"/>
      <c r="I30533">
        <v>851565</v>
      </c>
    </row>
    <row r="30534" spans="1:9" x14ac:dyDescent="0.3">
      <c r="A30534">
        <v>851594</v>
      </c>
      <c r="B30534">
        <v>3625</v>
      </c>
      <c r="C30534">
        <v>53</v>
      </c>
      <c r="D30534">
        <v>14508.09411</v>
      </c>
      <c r="E30534">
        <v>0</v>
      </c>
      <c r="F30534" s="1">
        <v>41699</v>
      </c>
      <c r="G30534">
        <v>216.16</v>
      </c>
      <c r="H30534" s="1"/>
      <c r="I30534">
        <v>851594</v>
      </c>
    </row>
    <row r="30535" spans="1:9" x14ac:dyDescent="0.3">
      <c r="A30535">
        <v>851613</v>
      </c>
      <c r="B30535">
        <v>20607</v>
      </c>
      <c r="C30535">
        <v>23</v>
      </c>
      <c r="D30535">
        <v>19228.68001</v>
      </c>
      <c r="E30535">
        <v>0</v>
      </c>
      <c r="F30535" s="1">
        <v>42156</v>
      </c>
      <c r="G30535">
        <v>4895.37</v>
      </c>
      <c r="H30535" s="1"/>
      <c r="I30535">
        <v>851613</v>
      </c>
    </row>
    <row r="30536" spans="1:9" x14ac:dyDescent="0.3">
      <c r="A30536">
        <v>851615</v>
      </c>
      <c r="B30536">
        <v>23574</v>
      </c>
      <c r="C30536">
        <v>15</v>
      </c>
      <c r="D30536">
        <v>17558.484189999999</v>
      </c>
      <c r="E30536">
        <v>0</v>
      </c>
      <c r="F30536" s="1">
        <v>41883</v>
      </c>
      <c r="G30536">
        <v>511.86</v>
      </c>
      <c r="H30536" s="1"/>
      <c r="I30536">
        <v>851615</v>
      </c>
    </row>
    <row r="30537" spans="1:9" x14ac:dyDescent="0.3">
      <c r="A30537">
        <v>851645</v>
      </c>
      <c r="B30537">
        <v>3044</v>
      </c>
      <c r="C30537">
        <v>9</v>
      </c>
      <c r="D30537">
        <v>9702.4175460000006</v>
      </c>
      <c r="E30537">
        <v>0</v>
      </c>
      <c r="F30537" s="1">
        <v>41883</v>
      </c>
      <c r="G30537">
        <v>283.23</v>
      </c>
      <c r="H30537" s="1"/>
      <c r="I30537">
        <v>851645</v>
      </c>
    </row>
    <row r="30538" spans="1:9" x14ac:dyDescent="0.3">
      <c r="A30538">
        <v>851682</v>
      </c>
      <c r="B30538">
        <v>5743</v>
      </c>
      <c r="C30538">
        <v>63</v>
      </c>
      <c r="D30538">
        <v>9233.9705350000004</v>
      </c>
      <c r="E30538">
        <v>0</v>
      </c>
      <c r="F30538" s="1">
        <v>41153</v>
      </c>
      <c r="G30538">
        <v>5839.33</v>
      </c>
      <c r="H30538" s="1"/>
      <c r="I30538">
        <v>851682</v>
      </c>
    </row>
    <row r="30539" spans="1:9" x14ac:dyDescent="0.3">
      <c r="A30539">
        <v>851706</v>
      </c>
      <c r="B30539">
        <v>26972</v>
      </c>
      <c r="C30539">
        <v>20</v>
      </c>
      <c r="D30539">
        <v>5513.4</v>
      </c>
      <c r="E30539">
        <v>941.3</v>
      </c>
      <c r="F30539" s="1">
        <v>41091</v>
      </c>
      <c r="G30539">
        <v>458.39</v>
      </c>
      <c r="H30539" s="1"/>
      <c r="I30539">
        <v>851706</v>
      </c>
    </row>
    <row r="30540" spans="1:9" x14ac:dyDescent="0.3">
      <c r="A30540">
        <v>851715</v>
      </c>
      <c r="B30540">
        <v>18933</v>
      </c>
      <c r="C30540">
        <v>44</v>
      </c>
      <c r="D30540">
        <v>6446.1464900000001</v>
      </c>
      <c r="E30540">
        <v>0</v>
      </c>
      <c r="F30540" s="1">
        <v>41883</v>
      </c>
      <c r="G30540">
        <v>182.53</v>
      </c>
      <c r="H30540" s="1"/>
      <c r="I30540">
        <v>851715</v>
      </c>
    </row>
    <row r="30541" spans="1:9" x14ac:dyDescent="0.3">
      <c r="A30541">
        <v>851757</v>
      </c>
      <c r="B30541">
        <v>491</v>
      </c>
      <c r="C30541">
        <v>29</v>
      </c>
      <c r="D30541">
        <v>5414.141842</v>
      </c>
      <c r="E30541">
        <v>0</v>
      </c>
      <c r="F30541" s="1">
        <v>41214</v>
      </c>
      <c r="G30541">
        <v>3369.64</v>
      </c>
      <c r="H30541" s="1"/>
      <c r="I30541">
        <v>851757</v>
      </c>
    </row>
    <row r="30542" spans="1:9" x14ac:dyDescent="0.3">
      <c r="A30542">
        <v>851758</v>
      </c>
      <c r="B30542">
        <v>5040</v>
      </c>
      <c r="C30542">
        <v>13</v>
      </c>
      <c r="D30542">
        <v>6072.8739340000002</v>
      </c>
      <c r="E30542">
        <v>0</v>
      </c>
      <c r="F30542" s="1">
        <v>41456</v>
      </c>
      <c r="G30542">
        <v>3665.24</v>
      </c>
      <c r="H30542" s="1"/>
      <c r="I30542">
        <v>851758</v>
      </c>
    </row>
    <row r="30543" spans="1:9" x14ac:dyDescent="0.3">
      <c r="A30543">
        <v>851770</v>
      </c>
      <c r="B30543">
        <v>5553</v>
      </c>
      <c r="C30543">
        <v>8</v>
      </c>
      <c r="D30543">
        <v>3604.17</v>
      </c>
      <c r="E30543">
        <v>0</v>
      </c>
      <c r="F30543" s="1">
        <v>41306</v>
      </c>
      <c r="G30543">
        <v>212.4</v>
      </c>
      <c r="H30543" s="1"/>
      <c r="I30543">
        <v>851770</v>
      </c>
    </row>
    <row r="30544" spans="1:9" x14ac:dyDescent="0.3">
      <c r="A30544">
        <v>851780</v>
      </c>
      <c r="B30544">
        <v>6082</v>
      </c>
      <c r="C30544">
        <v>7</v>
      </c>
      <c r="D30544">
        <v>10386.14669</v>
      </c>
      <c r="E30544">
        <v>0</v>
      </c>
      <c r="F30544" s="1">
        <v>41883</v>
      </c>
      <c r="G30544">
        <v>302.35000000000002</v>
      </c>
      <c r="H30544" s="1"/>
      <c r="I30544">
        <v>851780</v>
      </c>
    </row>
    <row r="30545" spans="1:9" x14ac:dyDescent="0.3">
      <c r="A30545">
        <v>851790</v>
      </c>
      <c r="B30545">
        <v>11833</v>
      </c>
      <c r="C30545">
        <v>10</v>
      </c>
      <c r="D30545">
        <v>17526.72</v>
      </c>
      <c r="E30545">
        <v>0</v>
      </c>
      <c r="F30545" s="1">
        <v>42491</v>
      </c>
      <c r="G30545">
        <v>313.93</v>
      </c>
      <c r="H30545" s="1"/>
      <c r="I30545">
        <v>851790</v>
      </c>
    </row>
    <row r="30546" spans="1:9" x14ac:dyDescent="0.3">
      <c r="A30546">
        <v>851851</v>
      </c>
      <c r="B30546">
        <v>7697</v>
      </c>
      <c r="C30546">
        <v>13</v>
      </c>
      <c r="D30546">
        <v>16533.29003</v>
      </c>
      <c r="E30546">
        <v>0</v>
      </c>
      <c r="F30546" s="1">
        <v>42095</v>
      </c>
      <c r="G30546">
        <v>294.33999999999997</v>
      </c>
      <c r="H30546" s="1"/>
      <c r="I30546">
        <v>851851</v>
      </c>
    </row>
    <row r="30547" spans="1:9" x14ac:dyDescent="0.3">
      <c r="A30547">
        <v>851874</v>
      </c>
      <c r="B30547">
        <v>20009</v>
      </c>
      <c r="C30547">
        <v>21</v>
      </c>
      <c r="D30547">
        <v>23684.58409</v>
      </c>
      <c r="E30547">
        <v>0</v>
      </c>
      <c r="F30547" s="1">
        <v>41791</v>
      </c>
      <c r="G30547">
        <v>2012.63</v>
      </c>
      <c r="H30547" s="1"/>
      <c r="I30547">
        <v>851874</v>
      </c>
    </row>
    <row r="30548" spans="1:9" x14ac:dyDescent="0.3">
      <c r="A30548">
        <v>851887</v>
      </c>
      <c r="B30548">
        <v>1838</v>
      </c>
      <c r="C30548">
        <v>30</v>
      </c>
      <c r="D30548">
        <v>6431.1110619999999</v>
      </c>
      <c r="E30548">
        <v>0</v>
      </c>
      <c r="F30548" s="1">
        <v>41456</v>
      </c>
      <c r="G30548">
        <v>2637.84</v>
      </c>
      <c r="H30548" s="1"/>
      <c r="I30548">
        <v>851887</v>
      </c>
    </row>
    <row r="30549" spans="1:9" x14ac:dyDescent="0.3">
      <c r="A30549">
        <v>851927</v>
      </c>
      <c r="B30549">
        <v>11762</v>
      </c>
      <c r="C30549">
        <v>36</v>
      </c>
      <c r="D30549">
        <v>12121.90573</v>
      </c>
      <c r="E30549">
        <v>0</v>
      </c>
      <c r="F30549" s="1">
        <v>41306</v>
      </c>
      <c r="G30549">
        <v>6435.37</v>
      </c>
      <c r="H30549" s="1"/>
      <c r="I30549">
        <v>851927</v>
      </c>
    </row>
    <row r="30550" spans="1:9" x14ac:dyDescent="0.3">
      <c r="A30550">
        <v>851930</v>
      </c>
      <c r="B30550">
        <v>3379</v>
      </c>
      <c r="C30550">
        <v>35</v>
      </c>
      <c r="D30550">
        <v>4030.7531610000001</v>
      </c>
      <c r="E30550">
        <v>0</v>
      </c>
      <c r="F30550" s="1">
        <v>41883</v>
      </c>
      <c r="G30550">
        <v>129.78</v>
      </c>
      <c r="H30550" s="1"/>
      <c r="I30550">
        <v>851930</v>
      </c>
    </row>
    <row r="30551" spans="1:9" x14ac:dyDescent="0.3">
      <c r="A30551">
        <v>851976</v>
      </c>
      <c r="B30551">
        <v>7870</v>
      </c>
      <c r="C30551">
        <v>8</v>
      </c>
      <c r="D30551">
        <v>3067.9078450000002</v>
      </c>
      <c r="E30551">
        <v>0</v>
      </c>
      <c r="F30551" s="1">
        <v>41640</v>
      </c>
      <c r="G30551">
        <v>661.79</v>
      </c>
      <c r="H30551" s="1"/>
      <c r="I30551">
        <v>851976</v>
      </c>
    </row>
    <row r="30552" spans="1:9" x14ac:dyDescent="0.3">
      <c r="A30552">
        <v>851986</v>
      </c>
      <c r="B30552">
        <v>3411</v>
      </c>
      <c r="C30552">
        <v>25</v>
      </c>
      <c r="D30552">
        <v>8107.3904629999997</v>
      </c>
      <c r="E30552">
        <v>0</v>
      </c>
      <c r="F30552" s="1">
        <v>41640</v>
      </c>
      <c r="G30552">
        <v>2007.95</v>
      </c>
      <c r="H30552" s="1"/>
      <c r="I30552">
        <v>851986</v>
      </c>
    </row>
    <row r="30553" spans="1:9" x14ac:dyDescent="0.3">
      <c r="A30553">
        <v>852006</v>
      </c>
      <c r="B30553">
        <v>10489</v>
      </c>
      <c r="C30553">
        <v>35</v>
      </c>
      <c r="D30553">
        <v>9431.8723019999998</v>
      </c>
      <c r="E30553">
        <v>0</v>
      </c>
      <c r="F30553" s="1">
        <v>41760</v>
      </c>
      <c r="G30553">
        <v>1299.1500000000001</v>
      </c>
      <c r="H30553" s="1"/>
      <c r="I30553">
        <v>852006</v>
      </c>
    </row>
    <row r="30554" spans="1:9" x14ac:dyDescent="0.3">
      <c r="A30554">
        <v>852027</v>
      </c>
      <c r="B30554">
        <v>2399</v>
      </c>
      <c r="C30554">
        <v>44</v>
      </c>
      <c r="D30554">
        <v>3796.3899649999998</v>
      </c>
      <c r="E30554">
        <v>0</v>
      </c>
      <c r="F30554" s="1">
        <v>41883</v>
      </c>
      <c r="G30554">
        <v>115.54</v>
      </c>
      <c r="H30554" s="1"/>
      <c r="I30554">
        <v>852027</v>
      </c>
    </row>
    <row r="30555" spans="1:9" x14ac:dyDescent="0.3">
      <c r="A30555">
        <v>852040</v>
      </c>
      <c r="B30555">
        <v>15614</v>
      </c>
      <c r="C30555">
        <v>23</v>
      </c>
      <c r="D30555">
        <v>18006.05</v>
      </c>
      <c r="E30555">
        <v>0</v>
      </c>
      <c r="F30555" s="1">
        <v>42491</v>
      </c>
      <c r="G30555">
        <v>322.07</v>
      </c>
      <c r="H30555" s="1"/>
      <c r="I30555">
        <v>852040</v>
      </c>
    </row>
    <row r="30556" spans="1:9" x14ac:dyDescent="0.3">
      <c r="A30556">
        <v>852054</v>
      </c>
      <c r="B30556">
        <v>4016</v>
      </c>
      <c r="C30556">
        <v>17</v>
      </c>
      <c r="D30556">
        <v>12463.75153</v>
      </c>
      <c r="E30556">
        <v>0</v>
      </c>
      <c r="F30556" s="1">
        <v>41974</v>
      </c>
      <c r="G30556">
        <v>4132.72</v>
      </c>
      <c r="H30556" s="1"/>
      <c r="I30556">
        <v>852054</v>
      </c>
    </row>
    <row r="30557" spans="1:9" x14ac:dyDescent="0.3">
      <c r="A30557">
        <v>852064</v>
      </c>
      <c r="B30557">
        <v>8653</v>
      </c>
      <c r="C30557">
        <v>15</v>
      </c>
      <c r="D30557">
        <v>22014.009989999999</v>
      </c>
      <c r="E30557">
        <v>0</v>
      </c>
      <c r="F30557" s="1">
        <v>42036</v>
      </c>
      <c r="G30557">
        <v>6903</v>
      </c>
      <c r="H30557" s="1"/>
      <c r="I30557">
        <v>852064</v>
      </c>
    </row>
    <row r="30558" spans="1:9" x14ac:dyDescent="0.3">
      <c r="A30558">
        <v>852085</v>
      </c>
      <c r="B30558">
        <v>5856</v>
      </c>
      <c r="C30558">
        <v>10</v>
      </c>
      <c r="D30558">
        <v>1554.106933</v>
      </c>
      <c r="E30558">
        <v>0</v>
      </c>
      <c r="F30558" s="1">
        <v>41061</v>
      </c>
      <c r="G30558">
        <v>494.22</v>
      </c>
      <c r="H30558" s="1"/>
      <c r="I30558">
        <v>852085</v>
      </c>
    </row>
    <row r="30559" spans="1:9" x14ac:dyDescent="0.3">
      <c r="A30559">
        <v>852089</v>
      </c>
      <c r="B30559">
        <v>4179</v>
      </c>
      <c r="C30559">
        <v>19</v>
      </c>
      <c r="D30559">
        <v>3819.5968379999999</v>
      </c>
      <c r="E30559">
        <v>0</v>
      </c>
      <c r="F30559" s="1">
        <v>41852</v>
      </c>
      <c r="G30559">
        <v>51.03</v>
      </c>
      <c r="H30559" s="1"/>
      <c r="I30559">
        <v>852089</v>
      </c>
    </row>
    <row r="30560" spans="1:9" x14ac:dyDescent="0.3">
      <c r="A30560">
        <v>852107</v>
      </c>
      <c r="B30560">
        <v>6680</v>
      </c>
      <c r="C30560">
        <v>13</v>
      </c>
      <c r="D30560">
        <v>7238.3137059999999</v>
      </c>
      <c r="E30560">
        <v>0</v>
      </c>
      <c r="F30560" s="1">
        <v>40909</v>
      </c>
      <c r="G30560">
        <v>6557.88</v>
      </c>
      <c r="H30560" s="1"/>
      <c r="I30560">
        <v>852107</v>
      </c>
    </row>
    <row r="30561" spans="1:9" x14ac:dyDescent="0.3">
      <c r="A30561">
        <v>852134</v>
      </c>
      <c r="B30561">
        <v>14705</v>
      </c>
      <c r="C30561">
        <v>22</v>
      </c>
      <c r="D30561">
        <v>596.32000000000005</v>
      </c>
      <c r="E30561">
        <v>330.97</v>
      </c>
      <c r="F30561" s="1">
        <v>40817</v>
      </c>
      <c r="G30561">
        <v>266.99</v>
      </c>
      <c r="H30561" s="1"/>
      <c r="I30561">
        <v>852134</v>
      </c>
    </row>
    <row r="30562" spans="1:9" x14ac:dyDescent="0.3">
      <c r="A30562">
        <v>852153</v>
      </c>
      <c r="B30562">
        <v>5887</v>
      </c>
      <c r="C30562">
        <v>15</v>
      </c>
      <c r="D30562">
        <v>12356.136500000001</v>
      </c>
      <c r="E30562">
        <v>0</v>
      </c>
      <c r="F30562" s="1">
        <v>41671</v>
      </c>
      <c r="G30562">
        <v>1155.33</v>
      </c>
      <c r="H30562" s="1"/>
      <c r="I30562">
        <v>852153</v>
      </c>
    </row>
    <row r="30563" spans="1:9" x14ac:dyDescent="0.3">
      <c r="A30563">
        <v>852170</v>
      </c>
      <c r="B30563">
        <v>10475</v>
      </c>
      <c r="C30563">
        <v>35</v>
      </c>
      <c r="D30563">
        <v>9944.8035689999997</v>
      </c>
      <c r="E30563">
        <v>0</v>
      </c>
      <c r="F30563" s="1">
        <v>41518</v>
      </c>
      <c r="G30563">
        <v>3519.28</v>
      </c>
      <c r="H30563" s="1"/>
      <c r="I30563">
        <v>852170</v>
      </c>
    </row>
    <row r="30564" spans="1:9" x14ac:dyDescent="0.3">
      <c r="A30564">
        <v>852186</v>
      </c>
      <c r="B30564">
        <v>14044</v>
      </c>
      <c r="C30564">
        <v>21</v>
      </c>
      <c r="D30564">
        <v>8233.3706839999995</v>
      </c>
      <c r="E30564">
        <v>0</v>
      </c>
      <c r="F30564" s="1">
        <v>41000</v>
      </c>
      <c r="G30564">
        <v>6786.58</v>
      </c>
      <c r="H30564" s="1"/>
      <c r="I30564">
        <v>852186</v>
      </c>
    </row>
    <row r="30565" spans="1:9" x14ac:dyDescent="0.3">
      <c r="A30565">
        <v>852189</v>
      </c>
      <c r="B30565">
        <v>2227</v>
      </c>
      <c r="C30565">
        <v>14</v>
      </c>
      <c r="D30565">
        <v>5855.0164539999996</v>
      </c>
      <c r="E30565">
        <v>0</v>
      </c>
      <c r="F30565" s="1">
        <v>41030</v>
      </c>
      <c r="G30565">
        <v>4639.34</v>
      </c>
      <c r="H30565" s="1"/>
      <c r="I30565">
        <v>852189</v>
      </c>
    </row>
    <row r="30566" spans="1:9" x14ac:dyDescent="0.3">
      <c r="A30566">
        <v>852262</v>
      </c>
      <c r="B30566">
        <v>24767</v>
      </c>
      <c r="C30566">
        <v>26</v>
      </c>
      <c r="D30566">
        <v>23551.320019999999</v>
      </c>
      <c r="E30566">
        <v>0</v>
      </c>
      <c r="F30566" s="1">
        <v>42491</v>
      </c>
      <c r="G30566">
        <v>1931.37</v>
      </c>
      <c r="H30566" s="1"/>
      <c r="I30566">
        <v>852262</v>
      </c>
    </row>
    <row r="30567" spans="1:9" x14ac:dyDescent="0.3">
      <c r="A30567">
        <v>852265</v>
      </c>
      <c r="B30567">
        <v>1207</v>
      </c>
      <c r="C30567">
        <v>8</v>
      </c>
      <c r="D30567">
        <v>1598.225005</v>
      </c>
      <c r="E30567">
        <v>0</v>
      </c>
      <c r="F30567" s="1">
        <v>41244</v>
      </c>
      <c r="G30567">
        <v>755.72</v>
      </c>
      <c r="H30567" s="1"/>
      <c r="I30567">
        <v>852265</v>
      </c>
    </row>
    <row r="30568" spans="1:9" x14ac:dyDescent="0.3">
      <c r="A30568">
        <v>852268</v>
      </c>
      <c r="B30568">
        <v>963</v>
      </c>
      <c r="C30568">
        <v>8</v>
      </c>
      <c r="D30568">
        <v>1711.566405</v>
      </c>
      <c r="E30568">
        <v>0</v>
      </c>
      <c r="F30568" s="1">
        <v>40940</v>
      </c>
      <c r="G30568">
        <v>1482.58</v>
      </c>
      <c r="H30568" s="1"/>
      <c r="I30568">
        <v>852268</v>
      </c>
    </row>
    <row r="30569" spans="1:9" x14ac:dyDescent="0.3">
      <c r="A30569">
        <v>852324</v>
      </c>
      <c r="B30569">
        <v>21900</v>
      </c>
      <c r="C30569">
        <v>23</v>
      </c>
      <c r="D30569">
        <v>28677.25</v>
      </c>
      <c r="E30569">
        <v>0</v>
      </c>
      <c r="F30569" s="1">
        <v>42491</v>
      </c>
      <c r="G30569">
        <v>512.13</v>
      </c>
      <c r="H30569" s="1"/>
      <c r="I30569">
        <v>852324</v>
      </c>
    </row>
    <row r="30570" spans="1:9" x14ac:dyDescent="0.3">
      <c r="A30570">
        <v>852354</v>
      </c>
      <c r="B30570">
        <v>1174</v>
      </c>
      <c r="C30570">
        <v>5</v>
      </c>
      <c r="D30570">
        <v>3535.218335</v>
      </c>
      <c r="E30570">
        <v>0</v>
      </c>
      <c r="F30570" s="1">
        <v>41883</v>
      </c>
      <c r="G30570">
        <v>111.91</v>
      </c>
      <c r="H30570" s="1"/>
      <c r="I30570">
        <v>852354</v>
      </c>
    </row>
    <row r="30571" spans="1:9" x14ac:dyDescent="0.3">
      <c r="A30571">
        <v>852355</v>
      </c>
      <c r="B30571">
        <v>53737</v>
      </c>
      <c r="C30571">
        <v>46</v>
      </c>
      <c r="D30571">
        <v>10310.193429999999</v>
      </c>
      <c r="E30571">
        <v>0</v>
      </c>
      <c r="F30571" s="1">
        <v>41883</v>
      </c>
      <c r="G30571">
        <v>310.39999999999998</v>
      </c>
      <c r="H30571" s="1"/>
      <c r="I30571">
        <v>852355</v>
      </c>
    </row>
    <row r="30572" spans="1:9" x14ac:dyDescent="0.3">
      <c r="A30572">
        <v>852404</v>
      </c>
      <c r="B30572">
        <v>2833</v>
      </c>
      <c r="C30572">
        <v>39</v>
      </c>
      <c r="D30572">
        <v>14873.624260000001</v>
      </c>
      <c r="E30572">
        <v>0</v>
      </c>
      <c r="F30572" s="1">
        <v>41760</v>
      </c>
      <c r="G30572">
        <v>2033.82</v>
      </c>
      <c r="H30572" s="1"/>
      <c r="I30572">
        <v>852404</v>
      </c>
    </row>
    <row r="30573" spans="1:9" x14ac:dyDescent="0.3">
      <c r="A30573">
        <v>852421</v>
      </c>
      <c r="B30573">
        <v>5341</v>
      </c>
      <c r="C30573">
        <v>11</v>
      </c>
      <c r="D30573">
        <v>5906.1727199999996</v>
      </c>
      <c r="E30573">
        <v>0</v>
      </c>
      <c r="F30573" s="1">
        <v>41609</v>
      </c>
      <c r="G30573">
        <v>1590.27</v>
      </c>
      <c r="H30573" s="1"/>
      <c r="I30573">
        <v>852421</v>
      </c>
    </row>
    <row r="30574" spans="1:9" x14ac:dyDescent="0.3">
      <c r="A30574">
        <v>852422</v>
      </c>
      <c r="B30574">
        <v>195</v>
      </c>
      <c r="C30574">
        <v>30</v>
      </c>
      <c r="D30574">
        <v>2145.484297</v>
      </c>
      <c r="E30574">
        <v>0</v>
      </c>
      <c r="F30574" s="1">
        <v>41365</v>
      </c>
      <c r="G30574">
        <v>1051.1400000000001</v>
      </c>
      <c r="H30574" s="1"/>
      <c r="I30574">
        <v>852422</v>
      </c>
    </row>
    <row r="30575" spans="1:9" x14ac:dyDescent="0.3">
      <c r="A30575">
        <v>852428</v>
      </c>
      <c r="B30575">
        <v>1497</v>
      </c>
      <c r="C30575">
        <v>21</v>
      </c>
      <c r="D30575">
        <v>8891.2487160000001</v>
      </c>
      <c r="E30575">
        <v>0</v>
      </c>
      <c r="F30575" s="1">
        <v>41883</v>
      </c>
      <c r="G30575">
        <v>248.9</v>
      </c>
      <c r="H30575" s="1"/>
      <c r="I30575">
        <v>852428</v>
      </c>
    </row>
    <row r="30576" spans="1:9" x14ac:dyDescent="0.3">
      <c r="A30576">
        <v>852429</v>
      </c>
      <c r="B30576">
        <v>9669</v>
      </c>
      <c r="C30576">
        <v>37</v>
      </c>
      <c r="D30576">
        <v>6790.52</v>
      </c>
      <c r="E30576">
        <v>0</v>
      </c>
      <c r="F30576" s="1">
        <v>42491</v>
      </c>
      <c r="G30576">
        <v>121.57</v>
      </c>
      <c r="H30576" s="1"/>
      <c r="I30576">
        <v>852429</v>
      </c>
    </row>
    <row r="30577" spans="1:9" x14ac:dyDescent="0.3">
      <c r="A30577">
        <v>852430</v>
      </c>
      <c r="B30577">
        <v>8175</v>
      </c>
      <c r="C30577">
        <v>13</v>
      </c>
      <c r="D30577">
        <v>15307.666310000001</v>
      </c>
      <c r="E30577">
        <v>0</v>
      </c>
      <c r="F30577" s="1">
        <v>41730</v>
      </c>
      <c r="G30577">
        <v>2521.9499999999998</v>
      </c>
      <c r="H30577" s="1"/>
      <c r="I30577">
        <v>852430</v>
      </c>
    </row>
    <row r="30578" spans="1:9" x14ac:dyDescent="0.3">
      <c r="A30578">
        <v>852457</v>
      </c>
      <c r="B30578">
        <v>22823</v>
      </c>
      <c r="C30578">
        <v>23</v>
      </c>
      <c r="D30578">
        <v>3119.479589</v>
      </c>
      <c r="E30578">
        <v>0</v>
      </c>
      <c r="F30578" s="1">
        <v>40969</v>
      </c>
      <c r="G30578">
        <v>2647.84</v>
      </c>
      <c r="H30578" s="1"/>
      <c r="I30578">
        <v>852457</v>
      </c>
    </row>
    <row r="30579" spans="1:9" x14ac:dyDescent="0.3">
      <c r="A30579">
        <v>852461</v>
      </c>
      <c r="B30579">
        <v>4751</v>
      </c>
      <c r="C30579">
        <v>31</v>
      </c>
      <c r="D30579">
        <v>12337.163699999999</v>
      </c>
      <c r="E30579">
        <v>0</v>
      </c>
      <c r="F30579" s="1">
        <v>41030</v>
      </c>
      <c r="G30579">
        <v>1468.97</v>
      </c>
      <c r="H30579" s="1"/>
      <c r="I30579">
        <v>852461</v>
      </c>
    </row>
    <row r="30580" spans="1:9" x14ac:dyDescent="0.3">
      <c r="A30580">
        <v>852472</v>
      </c>
      <c r="B30580">
        <v>5474</v>
      </c>
      <c r="C30580">
        <v>17</v>
      </c>
      <c r="D30580">
        <v>5320.58295</v>
      </c>
      <c r="E30580">
        <v>0</v>
      </c>
      <c r="F30580" s="1">
        <v>41306</v>
      </c>
      <c r="G30580">
        <v>2595.6999999999998</v>
      </c>
      <c r="H30580" s="1"/>
      <c r="I30580">
        <v>852472</v>
      </c>
    </row>
    <row r="30581" spans="1:9" x14ac:dyDescent="0.3">
      <c r="A30581">
        <v>852474</v>
      </c>
      <c r="B30581">
        <v>20857</v>
      </c>
      <c r="C30581">
        <v>9</v>
      </c>
      <c r="D30581">
        <v>17941.312430000002</v>
      </c>
      <c r="E30581">
        <v>0</v>
      </c>
      <c r="F30581" s="1">
        <v>41883</v>
      </c>
      <c r="G30581">
        <v>545.88</v>
      </c>
      <c r="H30581" s="1"/>
      <c r="I30581">
        <v>852474</v>
      </c>
    </row>
    <row r="30582" spans="1:9" x14ac:dyDescent="0.3">
      <c r="A30582">
        <v>852502</v>
      </c>
      <c r="B30582">
        <v>978</v>
      </c>
      <c r="C30582">
        <v>23</v>
      </c>
      <c r="D30582">
        <v>4131.001757</v>
      </c>
      <c r="E30582">
        <v>0</v>
      </c>
      <c r="F30582" s="1">
        <v>40969</v>
      </c>
      <c r="G30582">
        <v>3513.77</v>
      </c>
      <c r="H30582" s="1"/>
      <c r="I30582">
        <v>852502</v>
      </c>
    </row>
    <row r="30583" spans="1:9" x14ac:dyDescent="0.3">
      <c r="A30583">
        <v>852526</v>
      </c>
      <c r="B30583">
        <v>6835</v>
      </c>
      <c r="C30583">
        <v>31</v>
      </c>
      <c r="D30583">
        <v>9165.7780299999995</v>
      </c>
      <c r="E30583">
        <v>0</v>
      </c>
      <c r="F30583" s="1">
        <v>41699</v>
      </c>
      <c r="G30583">
        <v>1750.01</v>
      </c>
      <c r="H30583" s="1"/>
      <c r="I30583">
        <v>852526</v>
      </c>
    </row>
    <row r="30584" spans="1:9" x14ac:dyDescent="0.3">
      <c r="A30584">
        <v>852535</v>
      </c>
      <c r="B30584">
        <v>20201</v>
      </c>
      <c r="C30584">
        <v>36</v>
      </c>
      <c r="D30584">
        <v>12319.570369999999</v>
      </c>
      <c r="E30584">
        <v>0</v>
      </c>
      <c r="F30584" s="1">
        <v>41640</v>
      </c>
      <c r="G30584">
        <v>3355.03</v>
      </c>
      <c r="H30584" s="1"/>
      <c r="I30584">
        <v>852535</v>
      </c>
    </row>
    <row r="30585" spans="1:9" x14ac:dyDescent="0.3">
      <c r="A30585">
        <v>852591</v>
      </c>
      <c r="B30585">
        <v>17149</v>
      </c>
      <c r="C30585">
        <v>19</v>
      </c>
      <c r="D30585">
        <v>15149.916429999999</v>
      </c>
      <c r="E30585">
        <v>0</v>
      </c>
      <c r="F30585" s="1">
        <v>41699</v>
      </c>
      <c r="G30585">
        <v>7266.82</v>
      </c>
      <c r="H30585" s="1"/>
      <c r="I30585">
        <v>852591</v>
      </c>
    </row>
    <row r="30586" spans="1:9" x14ac:dyDescent="0.3">
      <c r="A30586">
        <v>852632</v>
      </c>
      <c r="B30586">
        <v>7871</v>
      </c>
      <c r="C30586">
        <v>19</v>
      </c>
      <c r="D30586">
        <v>3883.85</v>
      </c>
      <c r="E30586">
        <v>240.97</v>
      </c>
      <c r="F30586" s="1">
        <v>41275</v>
      </c>
      <c r="G30586">
        <v>228.49</v>
      </c>
      <c r="H30586" s="1"/>
      <c r="I30586">
        <v>852632</v>
      </c>
    </row>
    <row r="30587" spans="1:9" x14ac:dyDescent="0.3">
      <c r="A30587">
        <v>852640</v>
      </c>
      <c r="B30587">
        <v>28214</v>
      </c>
      <c r="C30587">
        <v>31</v>
      </c>
      <c r="D30587">
        <v>8724.2677829999993</v>
      </c>
      <c r="E30587">
        <v>0</v>
      </c>
      <c r="F30587" s="1">
        <v>41395</v>
      </c>
      <c r="G30587">
        <v>3785.85</v>
      </c>
      <c r="H30587" s="1"/>
      <c r="I30587">
        <v>852640</v>
      </c>
    </row>
    <row r="30588" spans="1:9" x14ac:dyDescent="0.3">
      <c r="A30588">
        <v>852641</v>
      </c>
      <c r="B30588">
        <v>5269</v>
      </c>
      <c r="C30588">
        <v>12</v>
      </c>
      <c r="D30588">
        <v>7512.0474880000002</v>
      </c>
      <c r="E30588">
        <v>0</v>
      </c>
      <c r="F30588" s="1">
        <v>41883</v>
      </c>
      <c r="G30588">
        <v>233.33</v>
      </c>
      <c r="H30588" s="1"/>
      <c r="I30588">
        <v>852641</v>
      </c>
    </row>
    <row r="30589" spans="1:9" x14ac:dyDescent="0.3">
      <c r="A30589">
        <v>852643</v>
      </c>
      <c r="B30589">
        <v>1956</v>
      </c>
      <c r="C30589">
        <v>32</v>
      </c>
      <c r="D30589">
        <v>3681.6178880000002</v>
      </c>
      <c r="E30589">
        <v>0</v>
      </c>
      <c r="F30589" s="1">
        <v>41183</v>
      </c>
      <c r="G30589">
        <v>2295.39</v>
      </c>
      <c r="H30589" s="1"/>
      <c r="I30589">
        <v>852643</v>
      </c>
    </row>
    <row r="30590" spans="1:9" x14ac:dyDescent="0.3">
      <c r="A30590">
        <v>852660</v>
      </c>
      <c r="B30590">
        <v>2143</v>
      </c>
      <c r="C30590">
        <v>22</v>
      </c>
      <c r="D30590">
        <v>8684.0947890000007</v>
      </c>
      <c r="E30590">
        <v>0</v>
      </c>
      <c r="F30590" s="1">
        <v>41852</v>
      </c>
      <c r="G30590">
        <v>3362.31</v>
      </c>
      <c r="H30590" s="1"/>
      <c r="I30590">
        <v>852660</v>
      </c>
    </row>
    <row r="30591" spans="1:9" x14ac:dyDescent="0.3">
      <c r="A30591">
        <v>852678</v>
      </c>
      <c r="B30591">
        <v>0</v>
      </c>
      <c r="C30591">
        <v>5</v>
      </c>
      <c r="D30591">
        <v>11196.56943</v>
      </c>
      <c r="E30591">
        <v>0</v>
      </c>
      <c r="F30591" s="1">
        <v>41883</v>
      </c>
      <c r="G30591">
        <v>318.47000000000003</v>
      </c>
      <c r="H30591" s="1"/>
      <c r="I30591">
        <v>852678</v>
      </c>
    </row>
    <row r="30592" spans="1:9" x14ac:dyDescent="0.3">
      <c r="A30592">
        <v>852681</v>
      </c>
      <c r="B30592">
        <v>10989</v>
      </c>
      <c r="C30592">
        <v>30</v>
      </c>
      <c r="D30592">
        <v>11592.624</v>
      </c>
      <c r="E30592">
        <v>0</v>
      </c>
      <c r="F30592" s="1">
        <v>41609</v>
      </c>
      <c r="G30592">
        <v>3147.16</v>
      </c>
      <c r="H30592" s="1"/>
      <c r="I30592">
        <v>852681</v>
      </c>
    </row>
    <row r="30593" spans="1:9" x14ac:dyDescent="0.3">
      <c r="A30593">
        <v>852689</v>
      </c>
      <c r="B30593">
        <v>2587</v>
      </c>
      <c r="C30593">
        <v>18</v>
      </c>
      <c r="D30593">
        <v>7121.7733289999996</v>
      </c>
      <c r="E30593">
        <v>0</v>
      </c>
      <c r="F30593" s="1">
        <v>41883</v>
      </c>
      <c r="G30593">
        <v>212.11</v>
      </c>
      <c r="H30593" s="1"/>
      <c r="I30593">
        <v>852689</v>
      </c>
    </row>
    <row r="30594" spans="1:9" x14ac:dyDescent="0.3">
      <c r="A30594">
        <v>852703</v>
      </c>
      <c r="B30594">
        <v>4604</v>
      </c>
      <c r="C30594">
        <v>39</v>
      </c>
      <c r="D30594">
        <v>5392.28</v>
      </c>
      <c r="E30594">
        <v>350.67</v>
      </c>
      <c r="F30594" s="1">
        <v>41944</v>
      </c>
      <c r="G30594">
        <v>132.88</v>
      </c>
      <c r="H30594" s="1"/>
      <c r="I30594">
        <v>852703</v>
      </c>
    </row>
    <row r="30595" spans="1:9" x14ac:dyDescent="0.3">
      <c r="A30595">
        <v>852723</v>
      </c>
      <c r="B30595">
        <v>9025</v>
      </c>
      <c r="C30595">
        <v>23</v>
      </c>
      <c r="D30595">
        <v>27636.448189999999</v>
      </c>
      <c r="E30595">
        <v>0</v>
      </c>
      <c r="F30595" s="1">
        <v>41671</v>
      </c>
      <c r="G30595">
        <v>6064.76</v>
      </c>
      <c r="H30595" s="1"/>
      <c r="I30595">
        <v>852723</v>
      </c>
    </row>
    <row r="30596" spans="1:9" x14ac:dyDescent="0.3">
      <c r="A30596">
        <v>852736</v>
      </c>
      <c r="B30596">
        <v>15545</v>
      </c>
      <c r="C30596">
        <v>26</v>
      </c>
      <c r="D30596">
        <v>11875.78874</v>
      </c>
      <c r="E30596">
        <v>0</v>
      </c>
      <c r="F30596" s="1">
        <v>41883</v>
      </c>
      <c r="G30596">
        <v>349.5</v>
      </c>
      <c r="H30596" s="1"/>
      <c r="I30596">
        <v>852736</v>
      </c>
    </row>
    <row r="30597" spans="1:9" x14ac:dyDescent="0.3">
      <c r="A30597">
        <v>852755</v>
      </c>
      <c r="B30597">
        <v>10222</v>
      </c>
      <c r="C30597">
        <v>8</v>
      </c>
      <c r="D30597">
        <v>1314.7903100000001</v>
      </c>
      <c r="E30597">
        <v>0</v>
      </c>
      <c r="F30597" s="1">
        <v>41883</v>
      </c>
      <c r="G30597">
        <v>37.54</v>
      </c>
      <c r="H30597" s="1"/>
      <c r="I30597">
        <v>852755</v>
      </c>
    </row>
    <row r="30598" spans="1:9" x14ac:dyDescent="0.3">
      <c r="A30598">
        <v>852764</v>
      </c>
      <c r="B30598">
        <v>424</v>
      </c>
      <c r="C30598">
        <v>16</v>
      </c>
      <c r="D30598">
        <v>5393.6333459999996</v>
      </c>
      <c r="E30598">
        <v>0</v>
      </c>
      <c r="F30598" s="1">
        <v>41000</v>
      </c>
      <c r="G30598">
        <v>4696.8599999999997</v>
      </c>
      <c r="H30598" s="1"/>
      <c r="I30598">
        <v>852764</v>
      </c>
    </row>
    <row r="30599" spans="1:9" x14ac:dyDescent="0.3">
      <c r="A30599">
        <v>852767</v>
      </c>
      <c r="B30599">
        <v>100511</v>
      </c>
      <c r="C30599">
        <v>13</v>
      </c>
      <c r="D30599">
        <v>34048.199430000001</v>
      </c>
      <c r="E30599">
        <v>0</v>
      </c>
      <c r="F30599" s="1">
        <v>41791</v>
      </c>
      <c r="G30599">
        <v>3771.6</v>
      </c>
      <c r="H30599" s="1"/>
      <c r="I30599">
        <v>852767</v>
      </c>
    </row>
    <row r="30600" spans="1:9" x14ac:dyDescent="0.3">
      <c r="A30600">
        <v>852787</v>
      </c>
      <c r="B30600">
        <v>3580</v>
      </c>
      <c r="C30600">
        <v>16</v>
      </c>
      <c r="D30600">
        <v>878.54</v>
      </c>
      <c r="E30600">
        <v>356.32</v>
      </c>
      <c r="F30600" s="1">
        <v>40848</v>
      </c>
      <c r="G30600">
        <v>261.98</v>
      </c>
      <c r="H30600" s="1"/>
      <c r="I30600">
        <v>852787</v>
      </c>
    </row>
    <row r="30601" spans="1:9" x14ac:dyDescent="0.3">
      <c r="A30601">
        <v>852793</v>
      </c>
      <c r="B30601">
        <v>6675</v>
      </c>
      <c r="C30601">
        <v>19</v>
      </c>
      <c r="D30601">
        <v>23933.3</v>
      </c>
      <c r="E30601">
        <v>0</v>
      </c>
      <c r="F30601" s="1">
        <v>40787</v>
      </c>
      <c r="G30601">
        <v>23933.57</v>
      </c>
      <c r="H30601" s="1"/>
      <c r="I30601">
        <v>852793</v>
      </c>
    </row>
    <row r="30602" spans="1:9" x14ac:dyDescent="0.3">
      <c r="A30602">
        <v>852809</v>
      </c>
      <c r="B30602">
        <v>657</v>
      </c>
      <c r="C30602">
        <v>14</v>
      </c>
      <c r="D30602">
        <v>3078.04</v>
      </c>
      <c r="E30602">
        <v>0</v>
      </c>
      <c r="F30602" s="1">
        <v>41153</v>
      </c>
      <c r="G30602">
        <v>151.55000000000001</v>
      </c>
      <c r="H30602" s="1"/>
      <c r="I30602">
        <v>852809</v>
      </c>
    </row>
    <row r="30603" spans="1:9" x14ac:dyDescent="0.3">
      <c r="A30603">
        <v>852813</v>
      </c>
      <c r="B30603">
        <v>11161</v>
      </c>
      <c r="C30603">
        <v>13</v>
      </c>
      <c r="D30603">
        <v>8025.94</v>
      </c>
      <c r="E30603">
        <v>0</v>
      </c>
      <c r="F30603" s="1">
        <v>42491</v>
      </c>
      <c r="G30603">
        <v>143.88999999999999</v>
      </c>
      <c r="H30603" s="1"/>
      <c r="I30603">
        <v>852813</v>
      </c>
    </row>
    <row r="30604" spans="1:9" x14ac:dyDescent="0.3">
      <c r="A30604">
        <v>852817</v>
      </c>
      <c r="B30604">
        <v>8442</v>
      </c>
      <c r="C30604">
        <v>22</v>
      </c>
      <c r="D30604">
        <v>7002.3643540000003</v>
      </c>
      <c r="E30604">
        <v>0</v>
      </c>
      <c r="F30604" s="1">
        <v>41791</v>
      </c>
      <c r="G30604">
        <v>774.17</v>
      </c>
      <c r="H30604" s="1"/>
      <c r="I30604">
        <v>852817</v>
      </c>
    </row>
    <row r="30605" spans="1:9" x14ac:dyDescent="0.3">
      <c r="A30605">
        <v>852831</v>
      </c>
      <c r="B30605">
        <v>7049</v>
      </c>
      <c r="C30605">
        <v>22</v>
      </c>
      <c r="D30605">
        <v>14059.38825</v>
      </c>
      <c r="E30605">
        <v>0</v>
      </c>
      <c r="F30605" s="1">
        <v>41883</v>
      </c>
      <c r="G30605">
        <v>400.55</v>
      </c>
      <c r="H30605" s="1"/>
      <c r="I30605">
        <v>852831</v>
      </c>
    </row>
    <row r="30606" spans="1:9" x14ac:dyDescent="0.3">
      <c r="A30606">
        <v>852835</v>
      </c>
      <c r="B30606">
        <v>1166</v>
      </c>
      <c r="C30606">
        <v>12</v>
      </c>
      <c r="D30606">
        <v>8983.4269110000005</v>
      </c>
      <c r="E30606">
        <v>0</v>
      </c>
      <c r="F30606" s="1">
        <v>41760</v>
      </c>
      <c r="G30606">
        <v>1248.08</v>
      </c>
      <c r="H30606" s="1"/>
      <c r="I30606">
        <v>852835</v>
      </c>
    </row>
    <row r="30607" spans="1:9" x14ac:dyDescent="0.3">
      <c r="A30607">
        <v>852871</v>
      </c>
      <c r="B30607">
        <v>2510</v>
      </c>
      <c r="C30607">
        <v>8</v>
      </c>
      <c r="D30607">
        <v>3664.4188519999998</v>
      </c>
      <c r="E30607">
        <v>0</v>
      </c>
      <c r="F30607" s="1">
        <v>41913</v>
      </c>
      <c r="G30607">
        <v>115.54</v>
      </c>
      <c r="H30607" s="1"/>
      <c r="I30607">
        <v>852871</v>
      </c>
    </row>
    <row r="30608" spans="1:9" x14ac:dyDescent="0.3">
      <c r="A30608">
        <v>852879</v>
      </c>
      <c r="B30608">
        <v>3049</v>
      </c>
      <c r="C30608">
        <v>9</v>
      </c>
      <c r="D30608">
        <v>159.25</v>
      </c>
      <c r="E30608">
        <v>0</v>
      </c>
      <c r="F30608" s="1">
        <v>40909</v>
      </c>
      <c r="G30608">
        <v>87.3</v>
      </c>
      <c r="H30608" s="1"/>
      <c r="I30608">
        <v>852879</v>
      </c>
    </row>
    <row r="30609" spans="1:9" x14ac:dyDescent="0.3">
      <c r="A30609">
        <v>852888</v>
      </c>
      <c r="B30609">
        <v>22762</v>
      </c>
      <c r="C30609">
        <v>24</v>
      </c>
      <c r="D30609">
        <v>9427.3344519999991</v>
      </c>
      <c r="E30609">
        <v>0</v>
      </c>
      <c r="F30609" s="1">
        <v>41883</v>
      </c>
      <c r="G30609">
        <v>290.61</v>
      </c>
      <c r="H30609" s="1"/>
      <c r="I30609">
        <v>852888</v>
      </c>
    </row>
    <row r="30610" spans="1:9" x14ac:dyDescent="0.3">
      <c r="A30610">
        <v>852896</v>
      </c>
      <c r="B30610">
        <v>14870</v>
      </c>
      <c r="C30610">
        <v>27</v>
      </c>
      <c r="D30610">
        <v>7408.8640219999997</v>
      </c>
      <c r="E30610">
        <v>0</v>
      </c>
      <c r="F30610" s="1">
        <v>41153</v>
      </c>
      <c r="G30610">
        <v>4903.92</v>
      </c>
      <c r="H30610" s="1"/>
      <c r="I30610">
        <v>852896</v>
      </c>
    </row>
    <row r="30611" spans="1:9" x14ac:dyDescent="0.3">
      <c r="A30611">
        <v>852898</v>
      </c>
      <c r="B30611">
        <v>6863</v>
      </c>
      <c r="C30611">
        <v>14</v>
      </c>
      <c r="D30611">
        <v>7050.7</v>
      </c>
      <c r="E30611">
        <v>552.34</v>
      </c>
      <c r="F30611" s="1">
        <v>41456</v>
      </c>
      <c r="G30611">
        <v>296</v>
      </c>
      <c r="H30611" s="1"/>
      <c r="I30611">
        <v>852898</v>
      </c>
    </row>
    <row r="30612" spans="1:9" x14ac:dyDescent="0.3">
      <c r="A30612">
        <v>852914</v>
      </c>
      <c r="B30612">
        <v>16898</v>
      </c>
      <c r="C30612">
        <v>33</v>
      </c>
      <c r="D30612">
        <v>12703.534030000001</v>
      </c>
      <c r="E30612">
        <v>0</v>
      </c>
      <c r="F30612" s="1">
        <v>41883</v>
      </c>
      <c r="G30612">
        <v>393.08</v>
      </c>
      <c r="H30612" s="1"/>
      <c r="I30612">
        <v>852914</v>
      </c>
    </row>
    <row r="30613" spans="1:9" x14ac:dyDescent="0.3">
      <c r="A30613">
        <v>852921</v>
      </c>
      <c r="B30613">
        <v>17418</v>
      </c>
      <c r="C30613">
        <v>20</v>
      </c>
      <c r="D30613">
        <v>3001.6782389999998</v>
      </c>
      <c r="E30613">
        <v>0</v>
      </c>
      <c r="F30613" s="1">
        <v>41821</v>
      </c>
      <c r="G30613">
        <v>252.25</v>
      </c>
      <c r="H30613" s="1"/>
      <c r="I30613">
        <v>852921</v>
      </c>
    </row>
    <row r="30614" spans="1:9" x14ac:dyDescent="0.3">
      <c r="A30614">
        <v>852931</v>
      </c>
      <c r="B30614">
        <v>2153</v>
      </c>
      <c r="C30614">
        <v>6</v>
      </c>
      <c r="D30614">
        <v>1888.312729</v>
      </c>
      <c r="E30614">
        <v>0</v>
      </c>
      <c r="F30614" s="1">
        <v>41883</v>
      </c>
      <c r="G30614">
        <v>55.72</v>
      </c>
      <c r="H30614" s="1"/>
      <c r="I30614">
        <v>852931</v>
      </c>
    </row>
    <row r="30615" spans="1:9" x14ac:dyDescent="0.3">
      <c r="A30615">
        <v>852973</v>
      </c>
      <c r="B30615">
        <v>7412</v>
      </c>
      <c r="C30615">
        <v>35</v>
      </c>
      <c r="D30615">
        <v>9111.5300000000007</v>
      </c>
      <c r="E30615">
        <v>9.73</v>
      </c>
      <c r="F30615" s="1">
        <v>41395</v>
      </c>
      <c r="G30615">
        <v>455.63</v>
      </c>
      <c r="H30615" s="1"/>
      <c r="I30615">
        <v>852973</v>
      </c>
    </row>
    <row r="30616" spans="1:9" x14ac:dyDescent="0.3">
      <c r="A30616">
        <v>852982</v>
      </c>
      <c r="B30616">
        <v>5674</v>
      </c>
      <c r="C30616">
        <v>7</v>
      </c>
      <c r="D30616">
        <v>8193.8487139999997</v>
      </c>
      <c r="E30616">
        <v>0</v>
      </c>
      <c r="F30616" s="1">
        <v>41671</v>
      </c>
      <c r="G30616">
        <v>1802.93</v>
      </c>
      <c r="H30616" s="1"/>
      <c r="I30616">
        <v>852982</v>
      </c>
    </row>
    <row r="30617" spans="1:9" x14ac:dyDescent="0.3">
      <c r="A30617">
        <v>852988</v>
      </c>
      <c r="B30617">
        <v>9981</v>
      </c>
      <c r="C30617">
        <v>13</v>
      </c>
      <c r="D30617">
        <v>11784.23223</v>
      </c>
      <c r="E30617">
        <v>0</v>
      </c>
      <c r="F30617" s="1">
        <v>41883</v>
      </c>
      <c r="G30617">
        <v>354.94</v>
      </c>
      <c r="H30617" s="1"/>
      <c r="I30617">
        <v>852988</v>
      </c>
    </row>
    <row r="30618" spans="1:9" x14ac:dyDescent="0.3">
      <c r="A30618">
        <v>852997</v>
      </c>
      <c r="B30618">
        <v>758</v>
      </c>
      <c r="C30618">
        <v>11</v>
      </c>
      <c r="D30618">
        <v>5369.1771820000004</v>
      </c>
      <c r="E30618">
        <v>0</v>
      </c>
      <c r="F30618" s="1">
        <v>41487</v>
      </c>
      <c r="G30618">
        <v>2064.12</v>
      </c>
      <c r="H30618" s="1"/>
      <c r="I30618">
        <v>852997</v>
      </c>
    </row>
    <row r="30619" spans="1:9" x14ac:dyDescent="0.3">
      <c r="A30619">
        <v>853010</v>
      </c>
      <c r="B30619">
        <v>2311</v>
      </c>
      <c r="C30619">
        <v>11</v>
      </c>
      <c r="D30619">
        <v>13790.034669999999</v>
      </c>
      <c r="E30619">
        <v>0</v>
      </c>
      <c r="F30619" s="1">
        <v>41671</v>
      </c>
      <c r="G30619">
        <v>2619.7199999999998</v>
      </c>
      <c r="H30619" s="1"/>
      <c r="I30619">
        <v>853010</v>
      </c>
    </row>
    <row r="30620" spans="1:9" x14ac:dyDescent="0.3">
      <c r="A30620">
        <v>853014</v>
      </c>
      <c r="B30620">
        <v>15830</v>
      </c>
      <c r="C30620">
        <v>15</v>
      </c>
      <c r="D30620">
        <v>17270.939999999999</v>
      </c>
      <c r="E30620">
        <v>0</v>
      </c>
      <c r="F30620" s="1">
        <v>42491</v>
      </c>
      <c r="G30620">
        <v>309</v>
      </c>
      <c r="H30620" s="1"/>
      <c r="I30620">
        <v>853014</v>
      </c>
    </row>
    <row r="30621" spans="1:9" x14ac:dyDescent="0.3">
      <c r="A30621">
        <v>853033</v>
      </c>
      <c r="B30621">
        <v>20064</v>
      </c>
      <c r="C30621">
        <v>42</v>
      </c>
      <c r="D30621">
        <v>26611.083259999999</v>
      </c>
      <c r="E30621">
        <v>0</v>
      </c>
      <c r="F30621" s="1">
        <v>41153</v>
      </c>
      <c r="G30621">
        <v>18062.89</v>
      </c>
      <c r="H30621" s="1"/>
      <c r="I30621">
        <v>853033</v>
      </c>
    </row>
    <row r="30622" spans="1:9" x14ac:dyDescent="0.3">
      <c r="A30622">
        <v>853049</v>
      </c>
      <c r="B30622">
        <v>10963</v>
      </c>
      <c r="C30622">
        <v>14</v>
      </c>
      <c r="D30622">
        <v>31923.820029999999</v>
      </c>
      <c r="E30622">
        <v>0</v>
      </c>
      <c r="F30622" s="1">
        <v>42430</v>
      </c>
      <c r="G30622">
        <v>3635.07</v>
      </c>
      <c r="H30622" s="1"/>
      <c r="I30622">
        <v>853049</v>
      </c>
    </row>
    <row r="30623" spans="1:9" x14ac:dyDescent="0.3">
      <c r="A30623">
        <v>853071</v>
      </c>
      <c r="B30623">
        <v>5519</v>
      </c>
      <c r="C30623">
        <v>11</v>
      </c>
      <c r="D30623">
        <v>5263.48</v>
      </c>
      <c r="E30623">
        <v>0</v>
      </c>
      <c r="F30623" s="1">
        <v>42491</v>
      </c>
      <c r="G30623">
        <v>94.55</v>
      </c>
      <c r="H30623" s="1"/>
      <c r="I30623">
        <v>853071</v>
      </c>
    </row>
    <row r="30624" spans="1:9" x14ac:dyDescent="0.3">
      <c r="A30624">
        <v>853087</v>
      </c>
      <c r="B30624">
        <v>7666</v>
      </c>
      <c r="C30624">
        <v>54</v>
      </c>
      <c r="D30624">
        <v>17625.371419999999</v>
      </c>
      <c r="E30624">
        <v>0</v>
      </c>
      <c r="F30624" s="1">
        <v>41000</v>
      </c>
      <c r="G30624">
        <v>15194.43</v>
      </c>
      <c r="H30624" s="1"/>
      <c r="I30624">
        <v>853087</v>
      </c>
    </row>
    <row r="30625" spans="1:9" x14ac:dyDescent="0.3">
      <c r="A30625">
        <v>853105</v>
      </c>
      <c r="B30625">
        <v>11793</v>
      </c>
      <c r="C30625">
        <v>32</v>
      </c>
      <c r="D30625">
        <v>20435.91</v>
      </c>
      <c r="E30625">
        <v>0</v>
      </c>
      <c r="F30625" s="1">
        <v>42095</v>
      </c>
      <c r="G30625">
        <v>5846.28</v>
      </c>
      <c r="H30625" s="1"/>
      <c r="I30625">
        <v>853105</v>
      </c>
    </row>
    <row r="30626" spans="1:9" x14ac:dyDescent="0.3">
      <c r="A30626">
        <v>853127</v>
      </c>
      <c r="B30626">
        <v>8982</v>
      </c>
      <c r="C30626">
        <v>12</v>
      </c>
      <c r="D30626">
        <v>11536.130740000001</v>
      </c>
      <c r="E30626">
        <v>0</v>
      </c>
      <c r="F30626" s="1">
        <v>41883</v>
      </c>
      <c r="G30626">
        <v>333.26</v>
      </c>
      <c r="H30626" s="1"/>
      <c r="I30626">
        <v>853127</v>
      </c>
    </row>
    <row r="30627" spans="1:9" x14ac:dyDescent="0.3">
      <c r="A30627">
        <v>853130</v>
      </c>
      <c r="B30627">
        <v>3654</v>
      </c>
      <c r="C30627">
        <v>13</v>
      </c>
      <c r="D30627">
        <v>7465.4764660000001</v>
      </c>
      <c r="E30627">
        <v>0</v>
      </c>
      <c r="F30627" s="1">
        <v>41883</v>
      </c>
      <c r="G30627">
        <v>221.43</v>
      </c>
      <c r="H30627" s="1"/>
      <c r="I30627">
        <v>853130</v>
      </c>
    </row>
    <row r="30628" spans="1:9" x14ac:dyDescent="0.3">
      <c r="A30628">
        <v>853138</v>
      </c>
      <c r="B30628">
        <v>345</v>
      </c>
      <c r="C30628">
        <v>11</v>
      </c>
      <c r="D30628">
        <v>1858.3194960000001</v>
      </c>
      <c r="E30628">
        <v>0</v>
      </c>
      <c r="F30628" s="1">
        <v>41883</v>
      </c>
      <c r="G30628">
        <v>56.46</v>
      </c>
      <c r="H30628" s="1"/>
      <c r="I30628">
        <v>853138</v>
      </c>
    </row>
    <row r="30629" spans="1:9" x14ac:dyDescent="0.3">
      <c r="A30629">
        <v>853145</v>
      </c>
      <c r="B30629">
        <v>5067</v>
      </c>
      <c r="C30629">
        <v>15</v>
      </c>
      <c r="D30629">
        <v>48639.08397</v>
      </c>
      <c r="E30629">
        <v>0</v>
      </c>
      <c r="F30629" s="1">
        <v>41730</v>
      </c>
      <c r="G30629">
        <v>21753.65</v>
      </c>
      <c r="H30629" s="1"/>
      <c r="I30629">
        <v>853145</v>
      </c>
    </row>
    <row r="30630" spans="1:9" x14ac:dyDescent="0.3">
      <c r="A30630">
        <v>853157</v>
      </c>
      <c r="B30630">
        <v>8877</v>
      </c>
      <c r="C30630">
        <v>42</v>
      </c>
      <c r="D30630">
        <v>8311.8975630000004</v>
      </c>
      <c r="E30630">
        <v>0</v>
      </c>
      <c r="F30630" s="1">
        <v>41334</v>
      </c>
      <c r="G30630">
        <v>4117.2</v>
      </c>
      <c r="H30630" s="1"/>
      <c r="I30630">
        <v>853157</v>
      </c>
    </row>
    <row r="30631" spans="1:9" x14ac:dyDescent="0.3">
      <c r="A30631">
        <v>853159</v>
      </c>
      <c r="B30631">
        <v>20407</v>
      </c>
      <c r="C30631">
        <v>12</v>
      </c>
      <c r="D30631">
        <v>26765.219959999999</v>
      </c>
      <c r="E30631">
        <v>0</v>
      </c>
      <c r="F30631" s="1">
        <v>42186</v>
      </c>
      <c r="G30631">
        <v>65.83</v>
      </c>
      <c r="H30631" s="1"/>
      <c r="I30631">
        <v>853159</v>
      </c>
    </row>
    <row r="30632" spans="1:9" x14ac:dyDescent="0.3">
      <c r="A30632">
        <v>853167</v>
      </c>
      <c r="B30632">
        <v>30490</v>
      </c>
      <c r="C30632">
        <v>22</v>
      </c>
      <c r="D30632">
        <v>48297.442790000001</v>
      </c>
      <c r="E30632">
        <v>0</v>
      </c>
      <c r="F30632" s="1">
        <v>41730</v>
      </c>
      <c r="G30632">
        <v>12418.61</v>
      </c>
      <c r="H30632" s="1"/>
      <c r="I30632">
        <v>853167</v>
      </c>
    </row>
    <row r="30633" spans="1:9" x14ac:dyDescent="0.3">
      <c r="A30633">
        <v>853176</v>
      </c>
      <c r="B30633">
        <v>334</v>
      </c>
      <c r="C30633">
        <v>5</v>
      </c>
      <c r="D30633">
        <v>903.61</v>
      </c>
      <c r="E30633">
        <v>379.42</v>
      </c>
      <c r="F30633" s="1">
        <v>40969</v>
      </c>
      <c r="G30633">
        <v>105.15</v>
      </c>
      <c r="H30633" s="1"/>
      <c r="I30633">
        <v>853176</v>
      </c>
    </row>
    <row r="30634" spans="1:9" x14ac:dyDescent="0.3">
      <c r="A30634">
        <v>853183</v>
      </c>
      <c r="B30634">
        <v>6718</v>
      </c>
      <c r="C30634">
        <v>27</v>
      </c>
      <c r="D30634">
        <v>21647.439999999999</v>
      </c>
      <c r="E30634">
        <v>0</v>
      </c>
      <c r="F30634" s="1">
        <v>42491</v>
      </c>
      <c r="G30634">
        <v>387.7</v>
      </c>
      <c r="H30634" s="1"/>
      <c r="I30634">
        <v>853183</v>
      </c>
    </row>
    <row r="30635" spans="1:9" x14ac:dyDescent="0.3">
      <c r="A30635">
        <v>853197</v>
      </c>
      <c r="B30635">
        <v>96262</v>
      </c>
      <c r="C30635">
        <v>36</v>
      </c>
      <c r="D30635">
        <v>33663.62442</v>
      </c>
      <c r="E30635">
        <v>0</v>
      </c>
      <c r="F30635" s="1">
        <v>41365</v>
      </c>
      <c r="G30635">
        <v>2066.2399999999998</v>
      </c>
      <c r="H30635" s="1"/>
      <c r="I30635">
        <v>853197</v>
      </c>
    </row>
    <row r="30636" spans="1:9" x14ac:dyDescent="0.3">
      <c r="A30636">
        <v>853204</v>
      </c>
      <c r="B30636">
        <v>8878</v>
      </c>
      <c r="C30636">
        <v>24</v>
      </c>
      <c r="D30636">
        <v>14779.791450000001</v>
      </c>
      <c r="E30636">
        <v>0</v>
      </c>
      <c r="F30636" s="1">
        <v>41153</v>
      </c>
      <c r="G30636">
        <v>11231.71</v>
      </c>
      <c r="H30636" s="1"/>
      <c r="I30636">
        <v>853204</v>
      </c>
    </row>
    <row r="30637" spans="1:9" x14ac:dyDescent="0.3">
      <c r="A30637">
        <v>853224</v>
      </c>
      <c r="B30637">
        <v>145518</v>
      </c>
      <c r="C30637">
        <v>29</v>
      </c>
      <c r="D30637">
        <v>15028.374110000001</v>
      </c>
      <c r="E30637">
        <v>0</v>
      </c>
      <c r="F30637" s="1">
        <v>41061</v>
      </c>
      <c r="G30637">
        <v>11532.76</v>
      </c>
      <c r="H30637" s="1"/>
      <c r="I30637">
        <v>853224</v>
      </c>
    </row>
    <row r="30638" spans="1:9" x14ac:dyDescent="0.3">
      <c r="A30638">
        <v>853229</v>
      </c>
      <c r="B30638">
        <v>8034</v>
      </c>
      <c r="C30638">
        <v>16</v>
      </c>
      <c r="D30638">
        <v>13148.137860000001</v>
      </c>
      <c r="E30638">
        <v>0</v>
      </c>
      <c r="F30638" s="1">
        <v>41913</v>
      </c>
      <c r="G30638">
        <v>368.09</v>
      </c>
      <c r="H30638" s="1"/>
      <c r="I30638">
        <v>853229</v>
      </c>
    </row>
    <row r="30639" spans="1:9" x14ac:dyDescent="0.3">
      <c r="A30639">
        <v>853242</v>
      </c>
      <c r="B30639">
        <v>25507</v>
      </c>
      <c r="C30639">
        <v>12</v>
      </c>
      <c r="D30639">
        <v>38583.647319999996</v>
      </c>
      <c r="E30639">
        <v>0</v>
      </c>
      <c r="F30639" s="1">
        <v>41030</v>
      </c>
      <c r="G30639">
        <v>32640.7</v>
      </c>
      <c r="H30639" s="1"/>
      <c r="I30639">
        <v>853242</v>
      </c>
    </row>
    <row r="30640" spans="1:9" x14ac:dyDescent="0.3">
      <c r="A30640">
        <v>853254</v>
      </c>
      <c r="B30640">
        <v>15092</v>
      </c>
      <c r="C30640">
        <v>28</v>
      </c>
      <c r="D30640">
        <v>28179.390029999999</v>
      </c>
      <c r="E30640">
        <v>0</v>
      </c>
      <c r="F30640" s="1">
        <v>42095</v>
      </c>
      <c r="G30640">
        <v>8029.37</v>
      </c>
      <c r="H30640" s="1"/>
      <c r="I30640">
        <v>853254</v>
      </c>
    </row>
    <row r="30641" spans="1:9" x14ac:dyDescent="0.3">
      <c r="A30641">
        <v>853280</v>
      </c>
      <c r="B30641">
        <v>3887</v>
      </c>
      <c r="C30641">
        <v>18</v>
      </c>
      <c r="D30641">
        <v>9427.3344519999991</v>
      </c>
      <c r="E30641">
        <v>0</v>
      </c>
      <c r="F30641" s="1">
        <v>41883</v>
      </c>
      <c r="G30641">
        <v>284.14</v>
      </c>
      <c r="H30641" s="1"/>
      <c r="I30641">
        <v>853280</v>
      </c>
    </row>
    <row r="30642" spans="1:9" x14ac:dyDescent="0.3">
      <c r="A30642">
        <v>853305</v>
      </c>
      <c r="B30642">
        <v>0</v>
      </c>
      <c r="C30642">
        <v>22</v>
      </c>
      <c r="D30642">
        <v>11784.23223</v>
      </c>
      <c r="E30642">
        <v>0</v>
      </c>
      <c r="F30642" s="1">
        <v>41883</v>
      </c>
      <c r="G30642">
        <v>369.02</v>
      </c>
      <c r="H30642" s="1"/>
      <c r="I30642">
        <v>853305</v>
      </c>
    </row>
    <row r="30643" spans="1:9" x14ac:dyDescent="0.3">
      <c r="A30643">
        <v>853314</v>
      </c>
      <c r="B30643">
        <v>20479</v>
      </c>
      <c r="C30643">
        <v>24</v>
      </c>
      <c r="D30643">
        <v>51329.58509</v>
      </c>
      <c r="E30643">
        <v>0</v>
      </c>
      <c r="F30643" s="1">
        <v>42401</v>
      </c>
      <c r="G30643">
        <v>6595.04</v>
      </c>
      <c r="H30643" s="1"/>
      <c r="I30643">
        <v>853314</v>
      </c>
    </row>
    <row r="30644" spans="1:9" x14ac:dyDescent="0.3">
      <c r="A30644">
        <v>853315</v>
      </c>
      <c r="B30644">
        <v>12342</v>
      </c>
      <c r="C30644">
        <v>11</v>
      </c>
      <c r="D30644">
        <v>15766.505870000001</v>
      </c>
      <c r="E30644">
        <v>0</v>
      </c>
      <c r="F30644" s="1">
        <v>41883</v>
      </c>
      <c r="G30644">
        <v>453.53</v>
      </c>
      <c r="H30644" s="1"/>
      <c r="I30644">
        <v>853315</v>
      </c>
    </row>
    <row r="30645" spans="1:9" x14ac:dyDescent="0.3">
      <c r="A30645">
        <v>853323</v>
      </c>
      <c r="B30645">
        <v>3392</v>
      </c>
      <c r="C30645">
        <v>24</v>
      </c>
      <c r="D30645">
        <v>5807.2051080000001</v>
      </c>
      <c r="E30645">
        <v>0</v>
      </c>
      <c r="F30645" s="1">
        <v>41883</v>
      </c>
      <c r="G30645">
        <v>176.99</v>
      </c>
      <c r="H30645" s="1"/>
      <c r="I30645">
        <v>853323</v>
      </c>
    </row>
    <row r="30646" spans="1:9" x14ac:dyDescent="0.3">
      <c r="A30646">
        <v>853328</v>
      </c>
      <c r="B30646">
        <v>402</v>
      </c>
      <c r="C30646">
        <v>12</v>
      </c>
      <c r="D30646">
        <v>16618.77651</v>
      </c>
      <c r="E30646">
        <v>0</v>
      </c>
      <c r="F30646" s="1">
        <v>41944</v>
      </c>
      <c r="G30646">
        <v>5841.72</v>
      </c>
      <c r="H30646" s="1"/>
      <c r="I30646">
        <v>853328</v>
      </c>
    </row>
    <row r="30647" spans="1:9" x14ac:dyDescent="0.3">
      <c r="A30647">
        <v>853331</v>
      </c>
      <c r="B30647">
        <v>2456</v>
      </c>
      <c r="C30647">
        <v>11</v>
      </c>
      <c r="D30647">
        <v>5934.7998680000001</v>
      </c>
      <c r="E30647">
        <v>0</v>
      </c>
      <c r="F30647" s="1">
        <v>41883</v>
      </c>
      <c r="G30647">
        <v>181.68</v>
      </c>
      <c r="H30647" s="1"/>
      <c r="I30647">
        <v>853331</v>
      </c>
    </row>
    <row r="30648" spans="1:9" x14ac:dyDescent="0.3">
      <c r="A30648">
        <v>853345</v>
      </c>
      <c r="B30648">
        <v>7512</v>
      </c>
      <c r="C30648">
        <v>14</v>
      </c>
      <c r="D30648">
        <v>10423.221030000001</v>
      </c>
      <c r="E30648">
        <v>0</v>
      </c>
      <c r="F30648" s="1">
        <v>41883</v>
      </c>
      <c r="G30648">
        <v>305.35000000000002</v>
      </c>
      <c r="H30648" s="1"/>
      <c r="I30648">
        <v>853345</v>
      </c>
    </row>
    <row r="30649" spans="1:9" x14ac:dyDescent="0.3">
      <c r="A30649">
        <v>853391</v>
      </c>
      <c r="B30649">
        <v>10294</v>
      </c>
      <c r="C30649">
        <v>7</v>
      </c>
      <c r="D30649">
        <v>9161.2086199999994</v>
      </c>
      <c r="E30649">
        <v>0</v>
      </c>
      <c r="F30649" s="1">
        <v>41883</v>
      </c>
      <c r="G30649">
        <v>283.32</v>
      </c>
      <c r="H30649" s="1"/>
      <c r="I30649">
        <v>853391</v>
      </c>
    </row>
    <row r="30650" spans="1:9" x14ac:dyDescent="0.3">
      <c r="A30650">
        <v>853404</v>
      </c>
      <c r="B30650">
        <v>3763</v>
      </c>
      <c r="C30650">
        <v>39</v>
      </c>
      <c r="D30650">
        <v>10950.24663</v>
      </c>
      <c r="E30650">
        <v>0</v>
      </c>
      <c r="F30650" s="1">
        <v>41883</v>
      </c>
      <c r="G30650">
        <v>306.55</v>
      </c>
      <c r="H30650" s="1"/>
      <c r="I30650">
        <v>853404</v>
      </c>
    </row>
    <row r="30651" spans="1:9" x14ac:dyDescent="0.3">
      <c r="A30651">
        <v>853406</v>
      </c>
      <c r="B30651">
        <v>93178</v>
      </c>
      <c r="C30651">
        <v>27</v>
      </c>
      <c r="D30651">
        <v>27188.29</v>
      </c>
      <c r="E30651">
        <v>2075.4899999999998</v>
      </c>
      <c r="F30651" s="1">
        <v>41883</v>
      </c>
      <c r="G30651">
        <v>697.9</v>
      </c>
      <c r="H30651" s="1"/>
      <c r="I30651">
        <v>853406</v>
      </c>
    </row>
    <row r="30652" spans="1:9" x14ac:dyDescent="0.3">
      <c r="A30652">
        <v>853435</v>
      </c>
      <c r="B30652">
        <v>1374</v>
      </c>
      <c r="C30652">
        <v>8</v>
      </c>
      <c r="D30652">
        <v>4303.9154339999995</v>
      </c>
      <c r="E30652">
        <v>0</v>
      </c>
      <c r="F30652" s="1">
        <v>41883</v>
      </c>
      <c r="G30652">
        <v>120.25</v>
      </c>
      <c r="H30652" s="1"/>
      <c r="I30652">
        <v>853435</v>
      </c>
    </row>
    <row r="30653" spans="1:9" x14ac:dyDescent="0.3">
      <c r="A30653">
        <v>853470</v>
      </c>
      <c r="B30653">
        <v>8583</v>
      </c>
      <c r="C30653">
        <v>32</v>
      </c>
      <c r="D30653">
        <v>14603.769990000001</v>
      </c>
      <c r="E30653">
        <v>0</v>
      </c>
      <c r="F30653" s="1">
        <v>42186</v>
      </c>
      <c r="G30653">
        <v>3540.25</v>
      </c>
      <c r="H30653" s="1"/>
      <c r="I30653">
        <v>853470</v>
      </c>
    </row>
    <row r="30654" spans="1:9" x14ac:dyDescent="0.3">
      <c r="A30654">
        <v>853474</v>
      </c>
      <c r="B30654">
        <v>8555</v>
      </c>
      <c r="C30654">
        <v>13</v>
      </c>
      <c r="D30654">
        <v>325.11</v>
      </c>
      <c r="E30654">
        <v>165.75</v>
      </c>
      <c r="F30654" s="1">
        <v>40817</v>
      </c>
      <c r="G30654">
        <v>159.41</v>
      </c>
      <c r="H30654" s="1"/>
      <c r="I30654">
        <v>853474</v>
      </c>
    </row>
    <row r="30655" spans="1:9" x14ac:dyDescent="0.3">
      <c r="A30655">
        <v>853495</v>
      </c>
      <c r="B30655">
        <v>109993</v>
      </c>
      <c r="C30655">
        <v>43</v>
      </c>
      <c r="D30655">
        <v>23050.329010000001</v>
      </c>
      <c r="E30655">
        <v>0</v>
      </c>
      <c r="F30655" s="1">
        <v>41153</v>
      </c>
      <c r="G30655">
        <v>16647.87</v>
      </c>
      <c r="H30655" s="1"/>
      <c r="I30655">
        <v>853495</v>
      </c>
    </row>
    <row r="30656" spans="1:9" x14ac:dyDescent="0.3">
      <c r="A30656">
        <v>853505</v>
      </c>
      <c r="B30656">
        <v>31828</v>
      </c>
      <c r="C30656">
        <v>32</v>
      </c>
      <c r="D30656">
        <v>34662.830009999998</v>
      </c>
      <c r="E30656">
        <v>0</v>
      </c>
      <c r="F30656" s="1">
        <v>42125</v>
      </c>
      <c r="G30656">
        <v>9212.5400000000009</v>
      </c>
      <c r="H30656" s="1"/>
      <c r="I30656">
        <v>853505</v>
      </c>
    </row>
    <row r="30657" spans="1:9" x14ac:dyDescent="0.3">
      <c r="A30657">
        <v>853508</v>
      </c>
      <c r="B30657">
        <v>23403</v>
      </c>
      <c r="C30657">
        <v>24</v>
      </c>
      <c r="D30657">
        <v>25226.38</v>
      </c>
      <c r="E30657">
        <v>0</v>
      </c>
      <c r="F30657" s="1">
        <v>42491</v>
      </c>
      <c r="G30657">
        <v>450.73</v>
      </c>
      <c r="H30657" s="1"/>
      <c r="I30657">
        <v>853508</v>
      </c>
    </row>
    <row r="30658" spans="1:9" x14ac:dyDescent="0.3">
      <c r="A30658">
        <v>853519</v>
      </c>
      <c r="B30658">
        <v>1340</v>
      </c>
      <c r="C30658">
        <v>9</v>
      </c>
      <c r="D30658">
        <v>6062.2090470000003</v>
      </c>
      <c r="E30658">
        <v>0</v>
      </c>
      <c r="F30658" s="1">
        <v>41852</v>
      </c>
      <c r="G30658">
        <v>342.49</v>
      </c>
      <c r="H30658" s="1"/>
      <c r="I30658">
        <v>853519</v>
      </c>
    </row>
    <row r="30659" spans="1:9" x14ac:dyDescent="0.3">
      <c r="A30659">
        <v>853520</v>
      </c>
      <c r="B30659">
        <v>79924</v>
      </c>
      <c r="C30659">
        <v>45</v>
      </c>
      <c r="D30659">
        <v>14365.2533</v>
      </c>
      <c r="E30659">
        <v>0</v>
      </c>
      <c r="F30659" s="1">
        <v>41609</v>
      </c>
      <c r="G30659">
        <v>3864.21</v>
      </c>
      <c r="H30659" s="1"/>
      <c r="I30659">
        <v>853520</v>
      </c>
    </row>
    <row r="30660" spans="1:9" x14ac:dyDescent="0.3">
      <c r="A30660">
        <v>853525</v>
      </c>
      <c r="B30660">
        <v>7815</v>
      </c>
      <c r="C30660">
        <v>28</v>
      </c>
      <c r="D30660">
        <v>6891.6355480000002</v>
      </c>
      <c r="E30660">
        <v>0</v>
      </c>
      <c r="F30660" s="1">
        <v>41456</v>
      </c>
      <c r="G30660">
        <v>2788.72</v>
      </c>
      <c r="H30660" s="1"/>
      <c r="I30660">
        <v>853525</v>
      </c>
    </row>
    <row r="30661" spans="1:9" x14ac:dyDescent="0.3">
      <c r="A30661">
        <v>853561</v>
      </c>
      <c r="B30661">
        <v>5739</v>
      </c>
      <c r="C30661">
        <v>28</v>
      </c>
      <c r="D30661">
        <v>9579.9917310000001</v>
      </c>
      <c r="E30661">
        <v>0</v>
      </c>
      <c r="F30661" s="1">
        <v>41153</v>
      </c>
      <c r="G30661">
        <v>6504.72</v>
      </c>
      <c r="H30661" s="1"/>
      <c r="I30661">
        <v>853561</v>
      </c>
    </row>
    <row r="30662" spans="1:9" x14ac:dyDescent="0.3">
      <c r="A30662">
        <v>853562</v>
      </c>
      <c r="B30662">
        <v>0</v>
      </c>
      <c r="C30662">
        <v>16</v>
      </c>
      <c r="D30662">
        <v>10746.42308</v>
      </c>
      <c r="E30662">
        <v>0</v>
      </c>
      <c r="F30662" s="1">
        <v>41791</v>
      </c>
      <c r="G30662">
        <v>4708.3500000000004</v>
      </c>
      <c r="H30662" s="1"/>
      <c r="I30662">
        <v>853562</v>
      </c>
    </row>
    <row r="30663" spans="1:9" x14ac:dyDescent="0.3">
      <c r="A30663">
        <v>853571</v>
      </c>
      <c r="B30663">
        <v>7845</v>
      </c>
      <c r="C30663">
        <v>23</v>
      </c>
      <c r="D30663">
        <v>9954.7199999999993</v>
      </c>
      <c r="E30663">
        <v>16.53</v>
      </c>
      <c r="F30663" s="1">
        <v>42248</v>
      </c>
      <c r="G30663">
        <v>207.39</v>
      </c>
      <c r="H30663" s="1"/>
      <c r="I30663">
        <v>853571</v>
      </c>
    </row>
    <row r="30664" spans="1:9" x14ac:dyDescent="0.3">
      <c r="A30664">
        <v>853576</v>
      </c>
      <c r="B30664">
        <v>13699</v>
      </c>
      <c r="C30664">
        <v>23</v>
      </c>
      <c r="D30664">
        <v>32811.33</v>
      </c>
      <c r="E30664">
        <v>0</v>
      </c>
      <c r="F30664" s="1">
        <v>42491</v>
      </c>
      <c r="G30664">
        <v>586.99</v>
      </c>
      <c r="H30664" s="1"/>
      <c r="I30664">
        <v>853576</v>
      </c>
    </row>
    <row r="30665" spans="1:9" x14ac:dyDescent="0.3">
      <c r="A30665">
        <v>853604</v>
      </c>
      <c r="B30665">
        <v>15113</v>
      </c>
      <c r="C30665">
        <v>30</v>
      </c>
      <c r="D30665">
        <v>3793.875372</v>
      </c>
      <c r="E30665">
        <v>0</v>
      </c>
      <c r="F30665" s="1">
        <v>41456</v>
      </c>
      <c r="G30665">
        <v>2249.14</v>
      </c>
      <c r="H30665" s="1"/>
      <c r="I30665">
        <v>853604</v>
      </c>
    </row>
    <row r="30666" spans="1:9" x14ac:dyDescent="0.3">
      <c r="A30666">
        <v>853610</v>
      </c>
      <c r="B30666">
        <v>22844</v>
      </c>
      <c r="C30666">
        <v>42</v>
      </c>
      <c r="D30666">
        <v>29733.1803</v>
      </c>
      <c r="E30666">
        <v>0</v>
      </c>
      <c r="F30666" s="1">
        <v>41699</v>
      </c>
      <c r="G30666">
        <v>13962.5</v>
      </c>
      <c r="H30666" s="1"/>
      <c r="I30666">
        <v>853610</v>
      </c>
    </row>
    <row r="30667" spans="1:9" x14ac:dyDescent="0.3">
      <c r="A30667">
        <v>853617</v>
      </c>
      <c r="B30667">
        <v>4179</v>
      </c>
      <c r="C30667">
        <v>48</v>
      </c>
      <c r="D30667">
        <v>15107.996150000001</v>
      </c>
      <c r="E30667">
        <v>0</v>
      </c>
      <c r="F30667" s="1">
        <v>41122</v>
      </c>
      <c r="G30667">
        <v>462.8</v>
      </c>
      <c r="H30667" s="1"/>
      <c r="I30667">
        <v>853617</v>
      </c>
    </row>
    <row r="30668" spans="1:9" x14ac:dyDescent="0.3">
      <c r="A30668">
        <v>853664</v>
      </c>
      <c r="B30668">
        <v>3373</v>
      </c>
      <c r="C30668">
        <v>23</v>
      </c>
      <c r="D30668">
        <v>8339.703759</v>
      </c>
      <c r="E30668">
        <v>0</v>
      </c>
      <c r="F30668" s="1">
        <v>41365</v>
      </c>
      <c r="G30668">
        <v>4083.53</v>
      </c>
      <c r="H30668" s="1"/>
      <c r="I30668">
        <v>853664</v>
      </c>
    </row>
    <row r="30669" spans="1:9" x14ac:dyDescent="0.3">
      <c r="A30669">
        <v>853673</v>
      </c>
      <c r="B30669">
        <v>54995</v>
      </c>
      <c r="C30669">
        <v>32</v>
      </c>
      <c r="D30669">
        <v>44061.746350000001</v>
      </c>
      <c r="E30669">
        <v>0</v>
      </c>
      <c r="F30669" s="1">
        <v>41883</v>
      </c>
      <c r="G30669">
        <v>1242.1500000000001</v>
      </c>
      <c r="H30669" s="1"/>
      <c r="I30669">
        <v>853673</v>
      </c>
    </row>
    <row r="30670" spans="1:9" x14ac:dyDescent="0.3">
      <c r="A30670">
        <v>853674</v>
      </c>
      <c r="B30670">
        <v>3784</v>
      </c>
      <c r="C30670">
        <v>39</v>
      </c>
      <c r="D30670">
        <v>32783.242969999999</v>
      </c>
      <c r="E30670">
        <v>0</v>
      </c>
      <c r="F30670" s="1">
        <v>41730</v>
      </c>
      <c r="G30670">
        <v>5411.51</v>
      </c>
      <c r="H30670" s="1"/>
      <c r="I30670">
        <v>853674</v>
      </c>
    </row>
    <row r="30671" spans="1:9" x14ac:dyDescent="0.3">
      <c r="A30671">
        <v>853684</v>
      </c>
      <c r="B30671">
        <v>3660</v>
      </c>
      <c r="C30671">
        <v>30</v>
      </c>
      <c r="D30671">
        <v>30660.73717</v>
      </c>
      <c r="E30671">
        <v>0</v>
      </c>
      <c r="F30671" s="1">
        <v>41883</v>
      </c>
      <c r="G30671">
        <v>855.23</v>
      </c>
      <c r="H30671" s="1"/>
      <c r="I30671">
        <v>853684</v>
      </c>
    </row>
    <row r="30672" spans="1:9" x14ac:dyDescent="0.3">
      <c r="A30672">
        <v>853709</v>
      </c>
      <c r="B30672">
        <v>1237</v>
      </c>
      <c r="C30672">
        <v>8</v>
      </c>
      <c r="D30672">
        <v>21278.94411</v>
      </c>
      <c r="E30672">
        <v>0</v>
      </c>
      <c r="F30672" s="1">
        <v>41548</v>
      </c>
      <c r="G30672">
        <v>11447.02</v>
      </c>
      <c r="H30672" s="1"/>
      <c r="I30672">
        <v>853709</v>
      </c>
    </row>
    <row r="30673" spans="1:9" x14ac:dyDescent="0.3">
      <c r="A30673">
        <v>853726</v>
      </c>
      <c r="B30673">
        <v>9175</v>
      </c>
      <c r="C30673">
        <v>11</v>
      </c>
      <c r="D30673">
        <v>6348.9</v>
      </c>
      <c r="E30673">
        <v>306.5</v>
      </c>
      <c r="F30673" s="1">
        <v>41579</v>
      </c>
      <c r="G30673">
        <v>232.47</v>
      </c>
      <c r="H30673" s="1"/>
      <c r="I30673">
        <v>853726</v>
      </c>
    </row>
    <row r="30674" spans="1:9" x14ac:dyDescent="0.3">
      <c r="A30674">
        <v>853735</v>
      </c>
      <c r="B30674">
        <v>17957</v>
      </c>
      <c r="C30674">
        <v>21</v>
      </c>
      <c r="D30674">
        <v>16865.490000000002</v>
      </c>
      <c r="E30674">
        <v>14.34</v>
      </c>
      <c r="F30674" s="1">
        <v>41730</v>
      </c>
      <c r="G30674">
        <v>511.79</v>
      </c>
      <c r="H30674" s="1"/>
      <c r="I30674">
        <v>853735</v>
      </c>
    </row>
    <row r="30675" spans="1:9" x14ac:dyDescent="0.3">
      <c r="A30675">
        <v>853738</v>
      </c>
      <c r="B30675">
        <v>27896</v>
      </c>
      <c r="C30675">
        <v>61</v>
      </c>
      <c r="D30675">
        <v>1695.24</v>
      </c>
      <c r="E30675">
        <v>759.12</v>
      </c>
      <c r="F30675" s="1">
        <v>40848</v>
      </c>
      <c r="G30675">
        <v>468.81</v>
      </c>
      <c r="H30675" s="1"/>
      <c r="I30675">
        <v>853738</v>
      </c>
    </row>
    <row r="30676" spans="1:9" x14ac:dyDescent="0.3">
      <c r="A30676">
        <v>853742</v>
      </c>
      <c r="B30676">
        <v>1807</v>
      </c>
      <c r="C30676">
        <v>21</v>
      </c>
      <c r="D30676">
        <v>5557.0255429999997</v>
      </c>
      <c r="E30676">
        <v>0</v>
      </c>
      <c r="F30676" s="1">
        <v>41883</v>
      </c>
      <c r="G30676">
        <v>162.25</v>
      </c>
      <c r="H30676" s="1"/>
      <c r="I30676">
        <v>853742</v>
      </c>
    </row>
    <row r="30677" spans="1:9" x14ac:dyDescent="0.3">
      <c r="A30677">
        <v>853784</v>
      </c>
      <c r="B30677">
        <v>11722</v>
      </c>
      <c r="C30677">
        <v>10</v>
      </c>
      <c r="D30677">
        <v>1381.7</v>
      </c>
      <c r="E30677">
        <v>207.86</v>
      </c>
      <c r="F30677" s="1">
        <v>41030</v>
      </c>
      <c r="G30677">
        <v>147.31</v>
      </c>
      <c r="H30677" s="1"/>
      <c r="I30677">
        <v>853784</v>
      </c>
    </row>
    <row r="30678" spans="1:9" x14ac:dyDescent="0.3">
      <c r="A30678">
        <v>853805</v>
      </c>
      <c r="B30678">
        <v>5152</v>
      </c>
      <c r="C30678">
        <v>13</v>
      </c>
      <c r="D30678">
        <v>10178.26189</v>
      </c>
      <c r="E30678">
        <v>0</v>
      </c>
      <c r="F30678" s="1">
        <v>41306</v>
      </c>
      <c r="G30678">
        <v>5442.34</v>
      </c>
      <c r="H30678" s="1"/>
      <c r="I30678">
        <v>853805</v>
      </c>
    </row>
    <row r="30679" spans="1:9" x14ac:dyDescent="0.3">
      <c r="A30679">
        <v>853829</v>
      </c>
      <c r="B30679">
        <v>2905</v>
      </c>
      <c r="C30679">
        <v>5</v>
      </c>
      <c r="D30679">
        <v>7393.17</v>
      </c>
      <c r="E30679">
        <v>399.71</v>
      </c>
      <c r="F30679" s="1">
        <v>41306</v>
      </c>
      <c r="G30679">
        <v>412.09</v>
      </c>
      <c r="H30679" s="1"/>
      <c r="I30679">
        <v>853829</v>
      </c>
    </row>
    <row r="30680" spans="1:9" x14ac:dyDescent="0.3">
      <c r="A30680">
        <v>853861</v>
      </c>
      <c r="B30680">
        <v>18680</v>
      </c>
      <c r="C30680">
        <v>44</v>
      </c>
      <c r="D30680">
        <v>21785.939119999999</v>
      </c>
      <c r="E30680">
        <v>0</v>
      </c>
      <c r="F30680" s="1">
        <v>41883</v>
      </c>
      <c r="G30680">
        <v>654.35</v>
      </c>
      <c r="H30680" s="1"/>
      <c r="I30680">
        <v>853861</v>
      </c>
    </row>
    <row r="30681" spans="1:9" x14ac:dyDescent="0.3">
      <c r="A30681">
        <v>853886</v>
      </c>
      <c r="B30681">
        <v>23107</v>
      </c>
      <c r="C30681">
        <v>27</v>
      </c>
      <c r="D30681">
        <v>29745.596560000002</v>
      </c>
      <c r="E30681">
        <v>0</v>
      </c>
      <c r="F30681" s="1">
        <v>41883</v>
      </c>
      <c r="G30681">
        <v>11685.47</v>
      </c>
      <c r="H30681" s="1"/>
      <c r="I30681">
        <v>853886</v>
      </c>
    </row>
    <row r="30682" spans="1:9" x14ac:dyDescent="0.3">
      <c r="A30682">
        <v>853896</v>
      </c>
      <c r="B30682">
        <v>36285</v>
      </c>
      <c r="C30682">
        <v>20</v>
      </c>
      <c r="D30682">
        <v>6428.75</v>
      </c>
      <c r="E30682">
        <v>460.71</v>
      </c>
      <c r="F30682" s="1">
        <v>41487</v>
      </c>
      <c r="G30682">
        <v>260.36</v>
      </c>
      <c r="H30682" s="1"/>
      <c r="I30682">
        <v>853896</v>
      </c>
    </row>
    <row r="30683" spans="1:9" x14ac:dyDescent="0.3">
      <c r="A30683">
        <v>853941</v>
      </c>
      <c r="B30683">
        <v>2192</v>
      </c>
      <c r="C30683">
        <v>13</v>
      </c>
      <c r="D30683">
        <v>12089.32876</v>
      </c>
      <c r="E30683">
        <v>0</v>
      </c>
      <c r="F30683" s="1">
        <v>41791</v>
      </c>
      <c r="G30683">
        <v>527.96</v>
      </c>
      <c r="H30683" s="1"/>
      <c r="I30683">
        <v>853941</v>
      </c>
    </row>
    <row r="30684" spans="1:9" x14ac:dyDescent="0.3">
      <c r="A30684">
        <v>853957</v>
      </c>
      <c r="B30684">
        <v>65038</v>
      </c>
      <c r="C30684">
        <v>24</v>
      </c>
      <c r="D30684">
        <v>27588.818009999999</v>
      </c>
      <c r="E30684">
        <v>0</v>
      </c>
      <c r="F30684" s="1">
        <v>41609</v>
      </c>
      <c r="G30684">
        <v>7532.74</v>
      </c>
      <c r="H30684" s="1"/>
      <c r="I30684">
        <v>853957</v>
      </c>
    </row>
    <row r="30685" spans="1:9" x14ac:dyDescent="0.3">
      <c r="A30685">
        <v>853969</v>
      </c>
      <c r="B30685">
        <v>0</v>
      </c>
      <c r="C30685">
        <v>12</v>
      </c>
      <c r="D30685">
        <v>14740.76</v>
      </c>
      <c r="E30685">
        <v>0</v>
      </c>
      <c r="F30685" s="1">
        <v>42491</v>
      </c>
      <c r="G30685">
        <v>263.86</v>
      </c>
      <c r="H30685" s="1"/>
      <c r="I30685">
        <v>853969</v>
      </c>
    </row>
    <row r="30686" spans="1:9" x14ac:dyDescent="0.3">
      <c r="A30686">
        <v>853971</v>
      </c>
      <c r="B30686">
        <v>3027</v>
      </c>
      <c r="C30686">
        <v>43</v>
      </c>
      <c r="D30686">
        <v>32783.242980000003</v>
      </c>
      <c r="E30686">
        <v>0</v>
      </c>
      <c r="F30686" s="1">
        <v>41730</v>
      </c>
      <c r="G30686">
        <v>5408.9</v>
      </c>
      <c r="H30686" s="1"/>
      <c r="I30686">
        <v>853971</v>
      </c>
    </row>
    <row r="30687" spans="1:9" x14ac:dyDescent="0.3">
      <c r="A30687">
        <v>853983</v>
      </c>
      <c r="B30687">
        <v>2960</v>
      </c>
      <c r="C30687">
        <v>16</v>
      </c>
      <c r="D30687">
        <v>30765.99309</v>
      </c>
      <c r="E30687">
        <v>0</v>
      </c>
      <c r="F30687" s="1">
        <v>41913</v>
      </c>
      <c r="G30687">
        <v>1491.93</v>
      </c>
      <c r="H30687" s="1"/>
      <c r="I30687">
        <v>853983</v>
      </c>
    </row>
    <row r="30688" spans="1:9" x14ac:dyDescent="0.3">
      <c r="A30688">
        <v>854010</v>
      </c>
      <c r="B30688">
        <v>9891</v>
      </c>
      <c r="C30688">
        <v>17</v>
      </c>
      <c r="D30688">
        <v>9495.652822</v>
      </c>
      <c r="E30688">
        <v>0</v>
      </c>
      <c r="F30688" s="1">
        <v>41883</v>
      </c>
      <c r="G30688">
        <v>277.74</v>
      </c>
      <c r="H30688" s="1"/>
      <c r="I30688">
        <v>854010</v>
      </c>
    </row>
    <row r="30689" spans="1:9" x14ac:dyDescent="0.3">
      <c r="A30689">
        <v>854023</v>
      </c>
      <c r="B30689">
        <v>8417</v>
      </c>
      <c r="C30689">
        <v>31</v>
      </c>
      <c r="D30689">
        <v>6717.950108</v>
      </c>
      <c r="E30689">
        <v>0</v>
      </c>
      <c r="F30689" s="1">
        <v>41883</v>
      </c>
      <c r="G30689">
        <v>203.06</v>
      </c>
      <c r="H30689" s="1"/>
      <c r="I30689">
        <v>854023</v>
      </c>
    </row>
    <row r="30690" spans="1:9" x14ac:dyDescent="0.3">
      <c r="A30690">
        <v>854024</v>
      </c>
      <c r="B30690">
        <v>15003</v>
      </c>
      <c r="C30690">
        <v>27</v>
      </c>
      <c r="D30690">
        <v>16770.866010000002</v>
      </c>
      <c r="E30690">
        <v>0</v>
      </c>
      <c r="F30690" s="1">
        <v>41609</v>
      </c>
      <c r="G30690">
        <v>4512.83</v>
      </c>
      <c r="H30690" s="1"/>
      <c r="I30690">
        <v>854024</v>
      </c>
    </row>
    <row r="30691" spans="1:9" x14ac:dyDescent="0.3">
      <c r="A30691">
        <v>854083</v>
      </c>
      <c r="B30691">
        <v>3717</v>
      </c>
      <c r="C30691">
        <v>21</v>
      </c>
      <c r="D30691">
        <v>4028.8366500000002</v>
      </c>
      <c r="E30691">
        <v>0</v>
      </c>
      <c r="F30691" s="1">
        <v>41883</v>
      </c>
      <c r="G30691">
        <v>117.77</v>
      </c>
      <c r="H30691" s="1"/>
      <c r="I30691">
        <v>854083</v>
      </c>
    </row>
    <row r="30692" spans="1:9" x14ac:dyDescent="0.3">
      <c r="A30692">
        <v>854145</v>
      </c>
      <c r="B30692">
        <v>9572</v>
      </c>
      <c r="C30692">
        <v>4</v>
      </c>
      <c r="D30692">
        <v>7009.0615520000001</v>
      </c>
      <c r="E30692">
        <v>0</v>
      </c>
      <c r="F30692" s="1">
        <v>41883</v>
      </c>
      <c r="G30692">
        <v>203.43</v>
      </c>
      <c r="H30692" s="1"/>
      <c r="I30692">
        <v>854145</v>
      </c>
    </row>
    <row r="30693" spans="1:9" x14ac:dyDescent="0.3">
      <c r="A30693">
        <v>854148</v>
      </c>
      <c r="B30693">
        <v>5854</v>
      </c>
      <c r="C30693">
        <v>8</v>
      </c>
      <c r="D30693">
        <v>6836.6536829999995</v>
      </c>
      <c r="E30693">
        <v>0</v>
      </c>
      <c r="F30693" s="1">
        <v>41365</v>
      </c>
      <c r="G30693">
        <v>1982.91</v>
      </c>
      <c r="H30693" s="1"/>
      <c r="I30693">
        <v>854148</v>
      </c>
    </row>
    <row r="30694" spans="1:9" x14ac:dyDescent="0.3">
      <c r="A30694">
        <v>854165</v>
      </c>
      <c r="B30694">
        <v>28708</v>
      </c>
      <c r="C30694">
        <v>33</v>
      </c>
      <c r="D30694">
        <v>24869.96</v>
      </c>
      <c r="E30694">
        <v>0</v>
      </c>
      <c r="F30694" s="1">
        <v>42491</v>
      </c>
      <c r="G30694">
        <v>444.79</v>
      </c>
      <c r="H30694" s="1"/>
      <c r="I30694">
        <v>854165</v>
      </c>
    </row>
    <row r="30695" spans="1:9" x14ac:dyDescent="0.3">
      <c r="A30695">
        <v>854197</v>
      </c>
      <c r="B30695">
        <v>18764</v>
      </c>
      <c r="C30695">
        <v>34</v>
      </c>
      <c r="D30695">
        <v>6514.5214139999998</v>
      </c>
      <c r="E30695">
        <v>0</v>
      </c>
      <c r="F30695" s="1">
        <v>41883</v>
      </c>
      <c r="G30695">
        <v>198.53</v>
      </c>
      <c r="H30695" s="1"/>
      <c r="I30695">
        <v>854197</v>
      </c>
    </row>
    <row r="30696" spans="1:9" x14ac:dyDescent="0.3">
      <c r="A30696">
        <v>854200</v>
      </c>
      <c r="B30696">
        <v>5648</v>
      </c>
      <c r="C30696">
        <v>40</v>
      </c>
      <c r="D30696">
        <v>6984.1518679999999</v>
      </c>
      <c r="E30696">
        <v>0</v>
      </c>
      <c r="F30696" s="1">
        <v>41061</v>
      </c>
      <c r="G30696">
        <v>5290.58</v>
      </c>
      <c r="H30696" s="1"/>
      <c r="I30696">
        <v>854200</v>
      </c>
    </row>
    <row r="30697" spans="1:9" x14ac:dyDescent="0.3">
      <c r="A30697">
        <v>854208</v>
      </c>
      <c r="B30697">
        <v>28535</v>
      </c>
      <c r="C30697">
        <v>22</v>
      </c>
      <c r="D30697">
        <v>9463.66</v>
      </c>
      <c r="E30697">
        <v>1075.8399999999999</v>
      </c>
      <c r="F30697" s="1">
        <v>41214</v>
      </c>
      <c r="G30697">
        <v>599.64</v>
      </c>
      <c r="H30697" s="1"/>
      <c r="I30697">
        <v>854208</v>
      </c>
    </row>
    <row r="30698" spans="1:9" x14ac:dyDescent="0.3">
      <c r="A30698">
        <v>854211</v>
      </c>
      <c r="B30698">
        <v>22246</v>
      </c>
      <c r="C30698">
        <v>37</v>
      </c>
      <c r="D30698">
        <v>16574.53038</v>
      </c>
      <c r="E30698">
        <v>0</v>
      </c>
      <c r="F30698" s="1">
        <v>41518</v>
      </c>
      <c r="G30698">
        <v>5858.49</v>
      </c>
      <c r="H30698" s="1"/>
      <c r="I30698">
        <v>854211</v>
      </c>
    </row>
    <row r="30699" spans="1:9" x14ac:dyDescent="0.3">
      <c r="A30699">
        <v>854216</v>
      </c>
      <c r="B30699">
        <v>7979</v>
      </c>
      <c r="C30699">
        <v>11</v>
      </c>
      <c r="D30699">
        <v>6667.7724209999997</v>
      </c>
      <c r="E30699">
        <v>0</v>
      </c>
      <c r="F30699" s="1">
        <v>41730</v>
      </c>
      <c r="G30699">
        <v>1089.78</v>
      </c>
      <c r="H30699" s="1"/>
      <c r="I30699">
        <v>854216</v>
      </c>
    </row>
    <row r="30700" spans="1:9" x14ac:dyDescent="0.3">
      <c r="A30700">
        <v>854228</v>
      </c>
      <c r="B30700">
        <v>7351</v>
      </c>
      <c r="C30700">
        <v>22</v>
      </c>
      <c r="D30700">
        <v>5977.6996069999996</v>
      </c>
      <c r="E30700">
        <v>0</v>
      </c>
      <c r="F30700" s="1">
        <v>41883</v>
      </c>
      <c r="G30700">
        <v>167.12</v>
      </c>
      <c r="H30700" s="1"/>
      <c r="I30700">
        <v>854228</v>
      </c>
    </row>
    <row r="30701" spans="1:9" x14ac:dyDescent="0.3">
      <c r="A30701">
        <v>854240</v>
      </c>
      <c r="B30701">
        <v>0</v>
      </c>
      <c r="C30701">
        <v>10</v>
      </c>
      <c r="D30701">
        <v>2411.69</v>
      </c>
      <c r="E30701">
        <v>75.989999999999995</v>
      </c>
      <c r="F30701" s="1">
        <v>41426</v>
      </c>
      <c r="G30701">
        <v>106.8</v>
      </c>
      <c r="H30701" s="1"/>
      <c r="I30701">
        <v>854240</v>
      </c>
    </row>
    <row r="30702" spans="1:9" x14ac:dyDescent="0.3">
      <c r="A30702">
        <v>854249</v>
      </c>
      <c r="B30702">
        <v>28589</v>
      </c>
      <c r="C30702">
        <v>38</v>
      </c>
      <c r="D30702">
        <v>13299.05451</v>
      </c>
      <c r="E30702">
        <v>0</v>
      </c>
      <c r="F30702" s="1">
        <v>41030</v>
      </c>
      <c r="G30702">
        <v>11223.21</v>
      </c>
      <c r="H30702" s="1"/>
      <c r="I30702">
        <v>854249</v>
      </c>
    </row>
    <row r="30703" spans="1:9" x14ac:dyDescent="0.3">
      <c r="A30703">
        <v>854256</v>
      </c>
      <c r="B30703">
        <v>4635</v>
      </c>
      <c r="C30703">
        <v>10</v>
      </c>
      <c r="D30703">
        <v>8550.4183240000002</v>
      </c>
      <c r="E30703">
        <v>0</v>
      </c>
      <c r="F30703" s="1">
        <v>41883</v>
      </c>
      <c r="G30703">
        <v>266.14</v>
      </c>
      <c r="H30703" s="1"/>
      <c r="I30703">
        <v>854256</v>
      </c>
    </row>
    <row r="30704" spans="1:9" x14ac:dyDescent="0.3">
      <c r="A30704">
        <v>854285</v>
      </c>
      <c r="B30704">
        <v>10678</v>
      </c>
      <c r="C30704">
        <v>30</v>
      </c>
      <c r="D30704">
        <v>24885.62</v>
      </c>
      <c r="E30704">
        <v>0</v>
      </c>
      <c r="F30704" s="1">
        <v>42491</v>
      </c>
      <c r="G30704">
        <v>444.79</v>
      </c>
      <c r="H30704" s="1"/>
      <c r="I30704">
        <v>854285</v>
      </c>
    </row>
    <row r="30705" spans="1:9" x14ac:dyDescent="0.3">
      <c r="A30705">
        <v>854297</v>
      </c>
      <c r="B30705">
        <v>13311</v>
      </c>
      <c r="C30705">
        <v>43</v>
      </c>
      <c r="D30705">
        <v>13666.71</v>
      </c>
      <c r="E30705">
        <v>1846.13</v>
      </c>
      <c r="F30705" s="1">
        <v>41579</v>
      </c>
      <c r="G30705">
        <v>38</v>
      </c>
      <c r="H30705" s="1"/>
      <c r="I30705">
        <v>854297</v>
      </c>
    </row>
    <row r="30706" spans="1:9" x14ac:dyDescent="0.3">
      <c r="A30706">
        <v>854309</v>
      </c>
      <c r="B30706">
        <v>15853</v>
      </c>
      <c r="C30706">
        <v>38</v>
      </c>
      <c r="D30706">
        <v>4808.2034480000002</v>
      </c>
      <c r="E30706">
        <v>0</v>
      </c>
      <c r="F30706" s="1">
        <v>41730</v>
      </c>
      <c r="G30706">
        <v>795.08</v>
      </c>
      <c r="H30706" s="1"/>
      <c r="I30706">
        <v>854309</v>
      </c>
    </row>
    <row r="30707" spans="1:9" x14ac:dyDescent="0.3">
      <c r="A30707">
        <v>854324</v>
      </c>
      <c r="B30707">
        <v>5577</v>
      </c>
      <c r="C30707">
        <v>33</v>
      </c>
      <c r="D30707">
        <v>15423.753559999999</v>
      </c>
      <c r="E30707">
        <v>0</v>
      </c>
      <c r="F30707" s="1">
        <v>41030</v>
      </c>
      <c r="G30707">
        <v>12983.01</v>
      </c>
      <c r="H30707" s="1"/>
      <c r="I30707">
        <v>854324</v>
      </c>
    </row>
    <row r="30708" spans="1:9" x14ac:dyDescent="0.3">
      <c r="A30708">
        <v>854329</v>
      </c>
      <c r="B30708">
        <v>8333</v>
      </c>
      <c r="C30708">
        <v>23</v>
      </c>
      <c r="D30708">
        <v>6381.1366550000002</v>
      </c>
      <c r="E30708">
        <v>0</v>
      </c>
      <c r="F30708" s="1">
        <v>41760</v>
      </c>
      <c r="G30708">
        <v>293.83</v>
      </c>
      <c r="H30708" s="1"/>
      <c r="I30708">
        <v>854329</v>
      </c>
    </row>
    <row r="30709" spans="1:9" x14ac:dyDescent="0.3">
      <c r="A30709">
        <v>854349</v>
      </c>
      <c r="B30709">
        <v>15592</v>
      </c>
      <c r="C30709">
        <v>42</v>
      </c>
      <c r="D30709">
        <v>15706.690850000001</v>
      </c>
      <c r="E30709">
        <v>0</v>
      </c>
      <c r="F30709" s="1">
        <v>41061</v>
      </c>
      <c r="G30709">
        <v>12004.23</v>
      </c>
      <c r="H30709" s="1"/>
      <c r="I30709">
        <v>854349</v>
      </c>
    </row>
    <row r="30710" spans="1:9" x14ac:dyDescent="0.3">
      <c r="A30710">
        <v>854351</v>
      </c>
      <c r="B30710">
        <v>22680</v>
      </c>
      <c r="C30710">
        <v>21</v>
      </c>
      <c r="D30710">
        <v>16524.35108</v>
      </c>
      <c r="E30710">
        <v>0</v>
      </c>
      <c r="F30710" s="1">
        <v>41730</v>
      </c>
      <c r="G30710">
        <v>7852.58</v>
      </c>
      <c r="H30710" s="1"/>
      <c r="I30710">
        <v>854351</v>
      </c>
    </row>
    <row r="30711" spans="1:9" x14ac:dyDescent="0.3">
      <c r="A30711">
        <v>854366</v>
      </c>
      <c r="B30711">
        <v>34298</v>
      </c>
      <c r="C30711">
        <v>16</v>
      </c>
      <c r="D30711">
        <v>2702.403022</v>
      </c>
      <c r="E30711">
        <v>0</v>
      </c>
      <c r="F30711" s="1">
        <v>41426</v>
      </c>
      <c r="G30711">
        <v>80.040000000000006</v>
      </c>
      <c r="H30711" s="1"/>
      <c r="I30711">
        <v>854366</v>
      </c>
    </row>
    <row r="30712" spans="1:9" x14ac:dyDescent="0.3">
      <c r="A30712">
        <v>854379</v>
      </c>
      <c r="B30712">
        <v>1928</v>
      </c>
      <c r="C30712">
        <v>42</v>
      </c>
      <c r="D30712">
        <v>5612.03</v>
      </c>
      <c r="E30712">
        <v>4247.55</v>
      </c>
      <c r="F30712" s="1">
        <v>40909</v>
      </c>
      <c r="G30712">
        <v>341.73</v>
      </c>
      <c r="H30712" s="1"/>
      <c r="I30712">
        <v>854379</v>
      </c>
    </row>
    <row r="30713" spans="1:9" x14ac:dyDescent="0.3">
      <c r="A30713">
        <v>854409</v>
      </c>
      <c r="B30713">
        <v>9737</v>
      </c>
      <c r="C30713">
        <v>32</v>
      </c>
      <c r="D30713">
        <v>16775.53685</v>
      </c>
      <c r="E30713">
        <v>0</v>
      </c>
      <c r="F30713" s="1">
        <v>41456</v>
      </c>
      <c r="G30713">
        <v>10312.299999999999</v>
      </c>
      <c r="H30713" s="1"/>
      <c r="I30713">
        <v>854409</v>
      </c>
    </row>
    <row r="30714" spans="1:9" x14ac:dyDescent="0.3">
      <c r="A30714">
        <v>854413</v>
      </c>
      <c r="B30714">
        <v>4414</v>
      </c>
      <c r="C30714">
        <v>5</v>
      </c>
      <c r="D30714">
        <v>12917.50585</v>
      </c>
      <c r="E30714">
        <v>0</v>
      </c>
      <c r="F30714" s="1">
        <v>41518</v>
      </c>
      <c r="G30714">
        <v>7030.64</v>
      </c>
      <c r="H30714" s="1"/>
      <c r="I30714">
        <v>854413</v>
      </c>
    </row>
    <row r="30715" spans="1:9" x14ac:dyDescent="0.3">
      <c r="A30715">
        <v>854417</v>
      </c>
      <c r="B30715">
        <v>6352</v>
      </c>
      <c r="C30715">
        <v>13</v>
      </c>
      <c r="D30715">
        <v>8763.4099989999995</v>
      </c>
      <c r="E30715">
        <v>0</v>
      </c>
      <c r="F30715" s="1">
        <v>41883</v>
      </c>
      <c r="G30715">
        <v>259.70999999999998</v>
      </c>
      <c r="H30715" s="1"/>
      <c r="I30715">
        <v>854417</v>
      </c>
    </row>
    <row r="30716" spans="1:9" x14ac:dyDescent="0.3">
      <c r="A30716">
        <v>854441</v>
      </c>
      <c r="B30716">
        <v>6569</v>
      </c>
      <c r="C30716">
        <v>54</v>
      </c>
      <c r="D30716">
        <v>42596.480000000003</v>
      </c>
      <c r="E30716">
        <v>0</v>
      </c>
      <c r="F30716" s="1">
        <v>42491</v>
      </c>
      <c r="G30716">
        <v>761.64</v>
      </c>
      <c r="H30716" s="1"/>
      <c r="I30716">
        <v>854441</v>
      </c>
    </row>
    <row r="30717" spans="1:9" x14ac:dyDescent="0.3">
      <c r="A30717">
        <v>854443</v>
      </c>
      <c r="B30717">
        <v>27842</v>
      </c>
      <c r="C30717">
        <v>22</v>
      </c>
      <c r="D30717">
        <v>29738.00778</v>
      </c>
      <c r="E30717">
        <v>0</v>
      </c>
      <c r="F30717" s="1">
        <v>41365</v>
      </c>
      <c r="G30717">
        <v>19395.689999999999</v>
      </c>
      <c r="H30717" s="1"/>
      <c r="I30717">
        <v>854443</v>
      </c>
    </row>
    <row r="30718" spans="1:9" x14ac:dyDescent="0.3">
      <c r="A30718">
        <v>854468</v>
      </c>
      <c r="B30718">
        <v>29896</v>
      </c>
      <c r="C30718">
        <v>26</v>
      </c>
      <c r="D30718">
        <v>26265.78686</v>
      </c>
      <c r="E30718">
        <v>0</v>
      </c>
      <c r="F30718" s="1">
        <v>41275</v>
      </c>
      <c r="G30718">
        <v>18707.3</v>
      </c>
      <c r="H30718" s="1"/>
      <c r="I30718">
        <v>854468</v>
      </c>
    </row>
    <row r="30719" spans="1:9" x14ac:dyDescent="0.3">
      <c r="A30719">
        <v>854481</v>
      </c>
      <c r="B30719">
        <v>14043</v>
      </c>
      <c r="C30719">
        <v>27</v>
      </c>
      <c r="D30719">
        <v>1792.77</v>
      </c>
      <c r="E30719">
        <v>0</v>
      </c>
      <c r="F30719" s="1">
        <v>41000</v>
      </c>
      <c r="G30719">
        <v>256.36</v>
      </c>
      <c r="H30719" s="1"/>
      <c r="I30719">
        <v>854481</v>
      </c>
    </row>
    <row r="30720" spans="1:9" x14ac:dyDescent="0.3">
      <c r="A30720">
        <v>854486</v>
      </c>
      <c r="B30720">
        <v>11672</v>
      </c>
      <c r="C30720">
        <v>27</v>
      </c>
      <c r="D30720">
        <v>2198.34</v>
      </c>
      <c r="E30720">
        <v>381</v>
      </c>
      <c r="F30720" s="1">
        <v>41000</v>
      </c>
      <c r="G30720">
        <v>260.36</v>
      </c>
      <c r="H30720" s="1"/>
      <c r="I30720">
        <v>854486</v>
      </c>
    </row>
    <row r="30721" spans="1:9" x14ac:dyDescent="0.3">
      <c r="A30721">
        <v>854501</v>
      </c>
      <c r="B30721">
        <v>10810</v>
      </c>
      <c r="C30721">
        <v>30</v>
      </c>
      <c r="D30721">
        <v>3258.9002180000002</v>
      </c>
      <c r="E30721">
        <v>0</v>
      </c>
      <c r="F30721" s="1">
        <v>41671</v>
      </c>
      <c r="G30721">
        <v>714.82</v>
      </c>
      <c r="H30721" s="1"/>
      <c r="I30721">
        <v>854501</v>
      </c>
    </row>
    <row r="30722" spans="1:9" x14ac:dyDescent="0.3">
      <c r="A30722">
        <v>854523</v>
      </c>
      <c r="B30722">
        <v>1019</v>
      </c>
      <c r="C30722">
        <v>42</v>
      </c>
      <c r="D30722">
        <v>36307.227429999999</v>
      </c>
      <c r="E30722">
        <v>0</v>
      </c>
      <c r="F30722" s="1">
        <v>41183</v>
      </c>
      <c r="G30722">
        <v>1060.4100000000001</v>
      </c>
      <c r="H30722" s="1"/>
      <c r="I30722">
        <v>854523</v>
      </c>
    </row>
    <row r="30723" spans="1:9" x14ac:dyDescent="0.3">
      <c r="A30723">
        <v>854535</v>
      </c>
      <c r="B30723">
        <v>15590</v>
      </c>
      <c r="C30723">
        <v>10</v>
      </c>
      <c r="D30723">
        <v>9676.85</v>
      </c>
      <c r="E30723">
        <v>0</v>
      </c>
      <c r="F30723" s="1">
        <v>42491</v>
      </c>
      <c r="G30723">
        <v>172.64</v>
      </c>
      <c r="H30723" s="1"/>
      <c r="I30723">
        <v>854535</v>
      </c>
    </row>
    <row r="30724" spans="1:9" x14ac:dyDescent="0.3">
      <c r="A30724">
        <v>854545</v>
      </c>
      <c r="B30724">
        <v>8664</v>
      </c>
      <c r="C30724">
        <v>33</v>
      </c>
      <c r="D30724">
        <v>9138.5469379999995</v>
      </c>
      <c r="E30724">
        <v>0</v>
      </c>
      <c r="F30724" s="1">
        <v>41883</v>
      </c>
      <c r="G30724">
        <v>268.79000000000002</v>
      </c>
      <c r="H30724" s="1"/>
      <c r="I30724">
        <v>854545</v>
      </c>
    </row>
    <row r="30725" spans="1:9" x14ac:dyDescent="0.3">
      <c r="A30725">
        <v>854552</v>
      </c>
      <c r="B30725">
        <v>1234</v>
      </c>
      <c r="C30725">
        <v>24</v>
      </c>
      <c r="D30725">
        <v>15332.27576</v>
      </c>
      <c r="E30725">
        <v>0</v>
      </c>
      <c r="F30725" s="1">
        <v>41791</v>
      </c>
      <c r="G30725">
        <v>6808.4</v>
      </c>
      <c r="H30725" s="1"/>
      <c r="I30725">
        <v>854552</v>
      </c>
    </row>
    <row r="30726" spans="1:9" x14ac:dyDescent="0.3">
      <c r="A30726">
        <v>854565</v>
      </c>
      <c r="B30726">
        <v>9834</v>
      </c>
      <c r="C30726">
        <v>17</v>
      </c>
      <c r="D30726">
        <v>10871.1314</v>
      </c>
      <c r="E30726">
        <v>0</v>
      </c>
      <c r="F30726" s="1">
        <v>41760</v>
      </c>
      <c r="G30726">
        <v>1507.96</v>
      </c>
      <c r="H30726" s="1"/>
      <c r="I30726">
        <v>854565</v>
      </c>
    </row>
    <row r="30727" spans="1:9" x14ac:dyDescent="0.3">
      <c r="A30727">
        <v>854568</v>
      </c>
      <c r="B30727">
        <v>5434</v>
      </c>
      <c r="C30727">
        <v>27</v>
      </c>
      <c r="D30727">
        <v>2143.8336559999998</v>
      </c>
      <c r="E30727">
        <v>0</v>
      </c>
      <c r="F30727" s="1">
        <v>41456</v>
      </c>
      <c r="G30727">
        <v>881.72</v>
      </c>
      <c r="H30727" s="1"/>
      <c r="I30727">
        <v>854568</v>
      </c>
    </row>
    <row r="30728" spans="1:9" x14ac:dyDescent="0.3">
      <c r="A30728">
        <v>854572</v>
      </c>
      <c r="B30728">
        <v>13069</v>
      </c>
      <c r="C30728">
        <v>15</v>
      </c>
      <c r="D30728">
        <v>15907.6584</v>
      </c>
      <c r="E30728">
        <v>0</v>
      </c>
      <c r="F30728" s="1">
        <v>41883</v>
      </c>
      <c r="G30728">
        <v>456.93</v>
      </c>
      <c r="H30728" s="1"/>
      <c r="I30728">
        <v>854572</v>
      </c>
    </row>
    <row r="30729" spans="1:9" x14ac:dyDescent="0.3">
      <c r="A30729">
        <v>854575</v>
      </c>
      <c r="B30729">
        <v>5355</v>
      </c>
      <c r="C30729">
        <v>17</v>
      </c>
      <c r="D30729">
        <v>10606.20282</v>
      </c>
      <c r="E30729">
        <v>0</v>
      </c>
      <c r="F30729" s="1">
        <v>41671</v>
      </c>
      <c r="G30729">
        <v>2319.61</v>
      </c>
      <c r="H30729" s="1"/>
      <c r="I30729">
        <v>854575</v>
      </c>
    </row>
    <row r="30730" spans="1:9" x14ac:dyDescent="0.3">
      <c r="A30730">
        <v>854610</v>
      </c>
      <c r="B30730">
        <v>8860</v>
      </c>
      <c r="C30730">
        <v>28</v>
      </c>
      <c r="D30730">
        <v>42448.308819999998</v>
      </c>
      <c r="E30730">
        <v>0</v>
      </c>
      <c r="F30730" s="1">
        <v>41883</v>
      </c>
      <c r="G30730">
        <v>1204.3599999999999</v>
      </c>
      <c r="H30730" s="1"/>
      <c r="I30730">
        <v>854610</v>
      </c>
    </row>
    <row r="30731" spans="1:9" x14ac:dyDescent="0.3">
      <c r="A30731">
        <v>854636</v>
      </c>
      <c r="B30731">
        <v>1327</v>
      </c>
      <c r="C30731">
        <v>21</v>
      </c>
      <c r="D30731">
        <v>27372.33</v>
      </c>
      <c r="E30731">
        <v>0</v>
      </c>
      <c r="F30731" s="1">
        <v>42309</v>
      </c>
      <c r="G30731">
        <v>4827.43</v>
      </c>
      <c r="H30731" s="1"/>
      <c r="I30731">
        <v>854636</v>
      </c>
    </row>
    <row r="30732" spans="1:9" x14ac:dyDescent="0.3">
      <c r="A30732">
        <v>854646</v>
      </c>
      <c r="B30732">
        <v>46474</v>
      </c>
      <c r="C30732">
        <v>45</v>
      </c>
      <c r="D30732">
        <v>16666.34</v>
      </c>
      <c r="E30732">
        <v>0</v>
      </c>
      <c r="F30732" s="1">
        <v>42491</v>
      </c>
      <c r="G30732">
        <v>297.81</v>
      </c>
      <c r="H30732" s="1"/>
      <c r="I30732">
        <v>854646</v>
      </c>
    </row>
    <row r="30733" spans="1:9" x14ac:dyDescent="0.3">
      <c r="A30733">
        <v>854654</v>
      </c>
      <c r="B30733">
        <v>27917</v>
      </c>
      <c r="C30733">
        <v>26</v>
      </c>
      <c r="D30733">
        <v>7044.46</v>
      </c>
      <c r="E30733">
        <v>17.440000000000001</v>
      </c>
      <c r="F30733" s="1">
        <v>41334</v>
      </c>
      <c r="G30733">
        <v>391.38</v>
      </c>
      <c r="H30733" s="1"/>
      <c r="I30733">
        <v>854654</v>
      </c>
    </row>
    <row r="30734" spans="1:9" x14ac:dyDescent="0.3">
      <c r="A30734">
        <v>854703</v>
      </c>
      <c r="B30734">
        <v>14244</v>
      </c>
      <c r="C30734">
        <v>37</v>
      </c>
      <c r="D30734">
        <v>24461.34894</v>
      </c>
      <c r="E30734">
        <v>0</v>
      </c>
      <c r="F30734" s="1">
        <v>41609</v>
      </c>
      <c r="G30734">
        <v>12915.08</v>
      </c>
      <c r="H30734" s="1"/>
      <c r="I30734">
        <v>854703</v>
      </c>
    </row>
    <row r="30735" spans="1:9" x14ac:dyDescent="0.3">
      <c r="A30735">
        <v>854712</v>
      </c>
      <c r="B30735">
        <v>4536</v>
      </c>
      <c r="C30735">
        <v>25</v>
      </c>
      <c r="D30735">
        <v>28677.25</v>
      </c>
      <c r="E30735">
        <v>0</v>
      </c>
      <c r="F30735" s="1">
        <v>42491</v>
      </c>
      <c r="G30735">
        <v>512.13</v>
      </c>
      <c r="H30735" s="1"/>
      <c r="I30735">
        <v>854712</v>
      </c>
    </row>
    <row r="30736" spans="1:9" x14ac:dyDescent="0.3">
      <c r="A30736">
        <v>854714</v>
      </c>
      <c r="B30736">
        <v>708</v>
      </c>
      <c r="C30736">
        <v>26</v>
      </c>
      <c r="D30736">
        <v>6987.0760909999999</v>
      </c>
      <c r="E30736">
        <v>0</v>
      </c>
      <c r="F30736" s="1">
        <v>41518</v>
      </c>
      <c r="G30736">
        <v>414.34</v>
      </c>
      <c r="H30736" s="1"/>
      <c r="I30736">
        <v>854714</v>
      </c>
    </row>
    <row r="30737" spans="1:9" x14ac:dyDescent="0.3">
      <c r="A30737">
        <v>854716</v>
      </c>
      <c r="B30737">
        <v>6577</v>
      </c>
      <c r="C30737">
        <v>20</v>
      </c>
      <c r="D30737">
        <v>7877.8068709999998</v>
      </c>
      <c r="E30737">
        <v>0</v>
      </c>
      <c r="F30737" s="1">
        <v>41579</v>
      </c>
      <c r="G30737">
        <v>2365.75</v>
      </c>
      <c r="H30737" s="1"/>
      <c r="I30737">
        <v>854716</v>
      </c>
    </row>
    <row r="30738" spans="1:9" x14ac:dyDescent="0.3">
      <c r="A30738">
        <v>854732</v>
      </c>
      <c r="B30738">
        <v>16416</v>
      </c>
      <c r="C30738">
        <v>18</v>
      </c>
      <c r="D30738">
        <v>9613.4192170000006</v>
      </c>
      <c r="E30738">
        <v>0</v>
      </c>
      <c r="F30738" s="1">
        <v>41395</v>
      </c>
      <c r="G30738">
        <v>4312.67</v>
      </c>
      <c r="H30738" s="1"/>
      <c r="I30738">
        <v>854732</v>
      </c>
    </row>
    <row r="30739" spans="1:9" x14ac:dyDescent="0.3">
      <c r="A30739">
        <v>854752</v>
      </c>
      <c r="B30739">
        <v>1482</v>
      </c>
      <c r="C30739">
        <v>13</v>
      </c>
      <c r="D30739">
        <v>12520.0173</v>
      </c>
      <c r="E30739">
        <v>0</v>
      </c>
      <c r="F30739" s="1">
        <v>41883</v>
      </c>
      <c r="G30739">
        <v>362.61</v>
      </c>
      <c r="H30739" s="1"/>
      <c r="I30739">
        <v>854752</v>
      </c>
    </row>
    <row r="30740" spans="1:9" x14ac:dyDescent="0.3">
      <c r="A30740">
        <v>854759</v>
      </c>
      <c r="B30740">
        <v>15739</v>
      </c>
      <c r="C30740">
        <v>48</v>
      </c>
      <c r="D30740">
        <v>15637.201230000001</v>
      </c>
      <c r="E30740">
        <v>0</v>
      </c>
      <c r="F30740" s="1">
        <v>41671</v>
      </c>
      <c r="G30740">
        <v>7619.43</v>
      </c>
      <c r="H30740" s="1"/>
      <c r="I30740">
        <v>854759</v>
      </c>
    </row>
    <row r="30741" spans="1:9" x14ac:dyDescent="0.3">
      <c r="A30741">
        <v>854777</v>
      </c>
      <c r="B30741">
        <v>9388</v>
      </c>
      <c r="C30741">
        <v>13</v>
      </c>
      <c r="D30741">
        <v>31362.19342</v>
      </c>
      <c r="E30741">
        <v>0</v>
      </c>
      <c r="F30741" s="1">
        <v>41426</v>
      </c>
      <c r="G30741">
        <v>19095.150000000001</v>
      </c>
      <c r="H30741" s="1"/>
      <c r="I30741">
        <v>854777</v>
      </c>
    </row>
    <row r="30742" spans="1:9" x14ac:dyDescent="0.3">
      <c r="A30742">
        <v>854792</v>
      </c>
      <c r="B30742">
        <v>4654</v>
      </c>
      <c r="C30742">
        <v>45</v>
      </c>
      <c r="D30742">
        <v>17906.47</v>
      </c>
      <c r="E30742">
        <v>0</v>
      </c>
      <c r="F30742" s="1">
        <v>42491</v>
      </c>
      <c r="G30742">
        <v>320.35000000000002</v>
      </c>
      <c r="H30742" s="1"/>
      <c r="I30742">
        <v>854792</v>
      </c>
    </row>
    <row r="30743" spans="1:9" x14ac:dyDescent="0.3">
      <c r="A30743">
        <v>854802</v>
      </c>
      <c r="B30743">
        <v>17964</v>
      </c>
      <c r="C30743">
        <v>19</v>
      </c>
      <c r="D30743">
        <v>9812.4110270000001</v>
      </c>
      <c r="E30743">
        <v>0</v>
      </c>
      <c r="F30743" s="1">
        <v>41730</v>
      </c>
      <c r="G30743">
        <v>1618.83</v>
      </c>
      <c r="H30743" s="1"/>
      <c r="I30743">
        <v>854802</v>
      </c>
    </row>
    <row r="30744" spans="1:9" x14ac:dyDescent="0.3">
      <c r="A30744">
        <v>854806</v>
      </c>
      <c r="B30744">
        <v>15787</v>
      </c>
      <c r="C30744">
        <v>20</v>
      </c>
      <c r="D30744">
        <v>17949.223010000002</v>
      </c>
      <c r="E30744">
        <v>0</v>
      </c>
      <c r="F30744" s="1">
        <v>41334</v>
      </c>
      <c r="G30744">
        <v>9235.3700000000008</v>
      </c>
      <c r="H30744" s="1"/>
      <c r="I30744">
        <v>854806</v>
      </c>
    </row>
    <row r="30745" spans="1:9" x14ac:dyDescent="0.3">
      <c r="A30745">
        <v>854835</v>
      </c>
      <c r="B30745">
        <v>16214</v>
      </c>
      <c r="C30745">
        <v>46</v>
      </c>
      <c r="D30745">
        <v>18209.0124</v>
      </c>
      <c r="E30745">
        <v>0</v>
      </c>
      <c r="F30745" s="1">
        <v>41913</v>
      </c>
      <c r="G30745">
        <v>40.020000000000003</v>
      </c>
      <c r="H30745" s="1"/>
      <c r="I30745">
        <v>854835</v>
      </c>
    </row>
    <row r="30746" spans="1:9" x14ac:dyDescent="0.3">
      <c r="A30746">
        <v>854851</v>
      </c>
      <c r="B30746">
        <v>8</v>
      </c>
      <c r="C30746">
        <v>5</v>
      </c>
      <c r="D30746">
        <v>9712.8799999999992</v>
      </c>
      <c r="E30746">
        <v>0</v>
      </c>
      <c r="F30746" s="1">
        <v>42491</v>
      </c>
      <c r="G30746">
        <v>173.9</v>
      </c>
      <c r="H30746" s="1"/>
      <c r="I30746">
        <v>854851</v>
      </c>
    </row>
    <row r="30747" spans="1:9" x14ac:dyDescent="0.3">
      <c r="A30747">
        <v>854864</v>
      </c>
      <c r="B30747">
        <v>2214</v>
      </c>
      <c r="C30747">
        <v>15</v>
      </c>
      <c r="D30747">
        <v>1249.5999999999999</v>
      </c>
      <c r="E30747">
        <v>141.69999999999999</v>
      </c>
      <c r="F30747" s="1">
        <v>41244</v>
      </c>
      <c r="G30747">
        <v>74.39</v>
      </c>
      <c r="H30747" s="1"/>
      <c r="I30747">
        <v>854864</v>
      </c>
    </row>
    <row r="30748" spans="1:9" x14ac:dyDescent="0.3">
      <c r="A30748">
        <v>854866</v>
      </c>
      <c r="B30748">
        <v>22370</v>
      </c>
      <c r="C30748">
        <v>18</v>
      </c>
      <c r="D30748">
        <v>25355.560140000001</v>
      </c>
      <c r="E30748">
        <v>0</v>
      </c>
      <c r="F30748" s="1">
        <v>41365</v>
      </c>
      <c r="G30748">
        <v>16069.18</v>
      </c>
      <c r="H30748" s="1"/>
      <c r="I30748">
        <v>854866</v>
      </c>
    </row>
    <row r="30749" spans="1:9" x14ac:dyDescent="0.3">
      <c r="A30749">
        <v>854888</v>
      </c>
      <c r="B30749">
        <v>17939</v>
      </c>
      <c r="C30749">
        <v>31</v>
      </c>
      <c r="D30749">
        <v>23790.240000000002</v>
      </c>
      <c r="E30749">
        <v>1197.7</v>
      </c>
      <c r="F30749" s="1">
        <v>42217</v>
      </c>
      <c r="G30749">
        <v>500</v>
      </c>
      <c r="H30749" s="1"/>
      <c r="I30749">
        <v>854888</v>
      </c>
    </row>
    <row r="30750" spans="1:9" x14ac:dyDescent="0.3">
      <c r="A30750">
        <v>854949</v>
      </c>
      <c r="B30750">
        <v>10346</v>
      </c>
      <c r="C30750">
        <v>16</v>
      </c>
      <c r="D30750">
        <v>10363.009309999999</v>
      </c>
      <c r="E30750">
        <v>0</v>
      </c>
      <c r="F30750" s="1">
        <v>41671</v>
      </c>
      <c r="G30750">
        <v>2273.56</v>
      </c>
      <c r="H30750" s="1"/>
      <c r="I30750">
        <v>854949</v>
      </c>
    </row>
    <row r="30751" spans="1:9" x14ac:dyDescent="0.3">
      <c r="A30751">
        <v>854979</v>
      </c>
      <c r="B30751">
        <v>5289</v>
      </c>
      <c r="C30751">
        <v>11</v>
      </c>
      <c r="D30751">
        <v>4366.0414739999997</v>
      </c>
      <c r="E30751">
        <v>0</v>
      </c>
      <c r="F30751" s="1">
        <v>41883</v>
      </c>
      <c r="G30751">
        <v>127.55</v>
      </c>
      <c r="H30751" s="1"/>
      <c r="I30751">
        <v>854979</v>
      </c>
    </row>
    <row r="30752" spans="1:9" x14ac:dyDescent="0.3">
      <c r="A30752">
        <v>854986</v>
      </c>
      <c r="B30752">
        <v>2434</v>
      </c>
      <c r="C30752">
        <v>12</v>
      </c>
      <c r="D30752">
        <v>20824.1584</v>
      </c>
      <c r="E30752">
        <v>0</v>
      </c>
      <c r="F30752" s="1">
        <v>41640</v>
      </c>
      <c r="G30752">
        <v>10178.57</v>
      </c>
      <c r="H30752" s="1"/>
      <c r="I30752">
        <v>854986</v>
      </c>
    </row>
    <row r="30753" spans="1:9" x14ac:dyDescent="0.3">
      <c r="A30753">
        <v>854996</v>
      </c>
      <c r="B30753">
        <v>24991</v>
      </c>
      <c r="C30753">
        <v>23</v>
      </c>
      <c r="D30753">
        <v>4181.1899860000003</v>
      </c>
      <c r="E30753">
        <v>0</v>
      </c>
      <c r="F30753" s="1">
        <v>41883</v>
      </c>
      <c r="G30753">
        <v>128.78</v>
      </c>
      <c r="H30753" s="1"/>
      <c r="I30753">
        <v>854996</v>
      </c>
    </row>
    <row r="30754" spans="1:9" x14ac:dyDescent="0.3">
      <c r="A30754">
        <v>855019</v>
      </c>
      <c r="B30754">
        <v>386</v>
      </c>
      <c r="C30754">
        <v>52</v>
      </c>
      <c r="D30754">
        <v>4193.2299999999996</v>
      </c>
      <c r="E30754">
        <v>699.64</v>
      </c>
      <c r="F30754" s="1">
        <v>41091</v>
      </c>
      <c r="G30754">
        <v>100.3</v>
      </c>
      <c r="H30754" s="1"/>
      <c r="I30754">
        <v>855019</v>
      </c>
    </row>
    <row r="30755" spans="1:9" x14ac:dyDescent="0.3">
      <c r="A30755">
        <v>855020</v>
      </c>
      <c r="B30755">
        <v>20945</v>
      </c>
      <c r="C30755">
        <v>63</v>
      </c>
      <c r="D30755">
        <v>4330.5406279999997</v>
      </c>
      <c r="E30755">
        <v>0</v>
      </c>
      <c r="F30755" s="1">
        <v>41671</v>
      </c>
      <c r="G30755">
        <v>957.43</v>
      </c>
      <c r="H30755" s="1"/>
      <c r="I30755">
        <v>855020</v>
      </c>
    </row>
    <row r="30756" spans="1:9" x14ac:dyDescent="0.3">
      <c r="A30756">
        <v>855066</v>
      </c>
      <c r="B30756">
        <v>2245</v>
      </c>
      <c r="C30756">
        <v>37</v>
      </c>
      <c r="D30756">
        <v>20924.183710000001</v>
      </c>
      <c r="E30756">
        <v>0</v>
      </c>
      <c r="F30756" s="1">
        <v>41306</v>
      </c>
      <c r="G30756">
        <v>14584.54</v>
      </c>
      <c r="H30756" s="1"/>
      <c r="I30756">
        <v>855066</v>
      </c>
    </row>
    <row r="30757" spans="1:9" x14ac:dyDescent="0.3">
      <c r="A30757">
        <v>855069</v>
      </c>
      <c r="B30757">
        <v>934</v>
      </c>
      <c r="C30757">
        <v>12</v>
      </c>
      <c r="D30757">
        <v>12484.74</v>
      </c>
      <c r="E30757">
        <v>0</v>
      </c>
      <c r="F30757" s="1">
        <v>42401</v>
      </c>
      <c r="G30757">
        <v>257.39999999999998</v>
      </c>
      <c r="H30757" s="1"/>
      <c r="I30757">
        <v>855069</v>
      </c>
    </row>
    <row r="30758" spans="1:9" x14ac:dyDescent="0.3">
      <c r="A30758">
        <v>855095</v>
      </c>
      <c r="B30758">
        <v>0</v>
      </c>
      <c r="C30758">
        <v>29</v>
      </c>
      <c r="D30758">
        <v>17685.29754</v>
      </c>
      <c r="E30758">
        <v>0</v>
      </c>
      <c r="F30758" s="1">
        <v>41913</v>
      </c>
      <c r="G30758">
        <v>509.28</v>
      </c>
      <c r="H30758" s="1"/>
      <c r="I30758">
        <v>855095</v>
      </c>
    </row>
    <row r="30759" spans="1:9" x14ac:dyDescent="0.3">
      <c r="A30759">
        <v>855109</v>
      </c>
      <c r="B30759">
        <v>16015</v>
      </c>
      <c r="C30759">
        <v>36</v>
      </c>
      <c r="D30759">
        <v>25843.10168</v>
      </c>
      <c r="E30759">
        <v>0</v>
      </c>
      <c r="F30759" s="1">
        <v>41487</v>
      </c>
      <c r="G30759">
        <v>14820.66</v>
      </c>
      <c r="H30759" s="1"/>
      <c r="I30759">
        <v>855109</v>
      </c>
    </row>
    <row r="30760" spans="1:9" x14ac:dyDescent="0.3">
      <c r="A30760">
        <v>855131</v>
      </c>
      <c r="B30760">
        <v>1604</v>
      </c>
      <c r="C30760">
        <v>5</v>
      </c>
      <c r="D30760">
        <v>3067.9303669999999</v>
      </c>
      <c r="E30760">
        <v>0</v>
      </c>
      <c r="F30760" s="1">
        <v>41883</v>
      </c>
      <c r="G30760">
        <v>253.06</v>
      </c>
      <c r="H30760" s="1"/>
      <c r="I30760">
        <v>855131</v>
      </c>
    </row>
    <row r="30761" spans="1:9" x14ac:dyDescent="0.3">
      <c r="A30761">
        <v>855138</v>
      </c>
      <c r="B30761">
        <v>17700</v>
      </c>
      <c r="C30761">
        <v>28</v>
      </c>
      <c r="D30761">
        <v>30755.49008</v>
      </c>
      <c r="E30761">
        <v>0</v>
      </c>
      <c r="F30761" s="1">
        <v>41883</v>
      </c>
      <c r="G30761">
        <v>874.84</v>
      </c>
      <c r="H30761" s="1"/>
      <c r="I30761">
        <v>855138</v>
      </c>
    </row>
    <row r="30762" spans="1:9" x14ac:dyDescent="0.3">
      <c r="A30762">
        <v>855146</v>
      </c>
      <c r="B30762">
        <v>24339</v>
      </c>
      <c r="C30762">
        <v>18</v>
      </c>
      <c r="D30762">
        <v>16368.57417</v>
      </c>
      <c r="E30762">
        <v>0</v>
      </c>
      <c r="F30762" s="1">
        <v>41365</v>
      </c>
      <c r="G30762">
        <v>6940.35</v>
      </c>
      <c r="H30762" s="1"/>
      <c r="I30762">
        <v>855146</v>
      </c>
    </row>
    <row r="30763" spans="1:9" x14ac:dyDescent="0.3">
      <c r="A30763">
        <v>855151</v>
      </c>
      <c r="B30763">
        <v>31444</v>
      </c>
      <c r="C30763">
        <v>43</v>
      </c>
      <c r="D30763">
        <v>7320.9044110000004</v>
      </c>
      <c r="E30763">
        <v>0</v>
      </c>
      <c r="F30763" s="1">
        <v>41000</v>
      </c>
      <c r="G30763">
        <v>6000.45</v>
      </c>
      <c r="H30763" s="1"/>
      <c r="I30763">
        <v>855151</v>
      </c>
    </row>
    <row r="30764" spans="1:9" x14ac:dyDescent="0.3">
      <c r="A30764">
        <v>855158</v>
      </c>
      <c r="B30764">
        <v>7904</v>
      </c>
      <c r="C30764">
        <v>4</v>
      </c>
      <c r="D30764">
        <v>13748.744430000001</v>
      </c>
      <c r="E30764">
        <v>0</v>
      </c>
      <c r="F30764" s="1">
        <v>41883</v>
      </c>
      <c r="G30764">
        <v>384.47</v>
      </c>
      <c r="H30764" s="1"/>
      <c r="I30764">
        <v>855158</v>
      </c>
    </row>
    <row r="30765" spans="1:9" x14ac:dyDescent="0.3">
      <c r="A30765">
        <v>855189</v>
      </c>
      <c r="B30765">
        <v>10541</v>
      </c>
      <c r="C30765">
        <v>37</v>
      </c>
      <c r="D30765">
        <v>8891.2487160000001</v>
      </c>
      <c r="E30765">
        <v>0</v>
      </c>
      <c r="F30765" s="1">
        <v>41883</v>
      </c>
      <c r="G30765">
        <v>251.45</v>
      </c>
      <c r="H30765" s="1"/>
      <c r="I30765">
        <v>855189</v>
      </c>
    </row>
    <row r="30766" spans="1:9" x14ac:dyDescent="0.3">
      <c r="A30766">
        <v>855195</v>
      </c>
      <c r="B30766">
        <v>2831</v>
      </c>
      <c r="C30766">
        <v>17</v>
      </c>
      <c r="D30766">
        <v>15200.55306</v>
      </c>
      <c r="E30766">
        <v>0</v>
      </c>
      <c r="F30766" s="1">
        <v>41883</v>
      </c>
      <c r="G30766">
        <v>435.03</v>
      </c>
      <c r="H30766" s="1"/>
      <c r="I30766">
        <v>855195</v>
      </c>
    </row>
    <row r="30767" spans="1:9" x14ac:dyDescent="0.3">
      <c r="A30767">
        <v>855224</v>
      </c>
      <c r="B30767">
        <v>11801</v>
      </c>
      <c r="C30767">
        <v>27</v>
      </c>
      <c r="D30767">
        <v>13387.78407</v>
      </c>
      <c r="E30767">
        <v>0</v>
      </c>
      <c r="F30767" s="1">
        <v>41699</v>
      </c>
      <c r="G30767">
        <v>2593.7800000000002</v>
      </c>
      <c r="H30767" s="1"/>
      <c r="I30767">
        <v>855224</v>
      </c>
    </row>
    <row r="30768" spans="1:9" x14ac:dyDescent="0.3">
      <c r="A30768">
        <v>855245</v>
      </c>
      <c r="B30768">
        <v>6206</v>
      </c>
      <c r="C30768">
        <v>11</v>
      </c>
      <c r="D30768">
        <v>28032.592619999999</v>
      </c>
      <c r="E30768">
        <v>0</v>
      </c>
      <c r="F30768" s="1">
        <v>41913</v>
      </c>
      <c r="G30768">
        <v>10210.44</v>
      </c>
      <c r="H30768" s="1"/>
      <c r="I30768">
        <v>855245</v>
      </c>
    </row>
    <row r="30769" spans="1:9" x14ac:dyDescent="0.3">
      <c r="A30769">
        <v>855246</v>
      </c>
      <c r="B30769">
        <v>22192</v>
      </c>
      <c r="C30769">
        <v>19</v>
      </c>
      <c r="D30769">
        <v>22321.564539999999</v>
      </c>
      <c r="E30769">
        <v>0</v>
      </c>
      <c r="F30769" s="1">
        <v>41883</v>
      </c>
      <c r="G30769">
        <v>8553.99</v>
      </c>
      <c r="H30769" s="1"/>
      <c r="I30769">
        <v>855246</v>
      </c>
    </row>
    <row r="30770" spans="1:9" x14ac:dyDescent="0.3">
      <c r="A30770">
        <v>855254</v>
      </c>
      <c r="B30770">
        <v>15033</v>
      </c>
      <c r="C30770">
        <v>27</v>
      </c>
      <c r="D30770">
        <v>28552.19</v>
      </c>
      <c r="E30770">
        <v>0</v>
      </c>
      <c r="F30770" s="1">
        <v>42491</v>
      </c>
      <c r="G30770">
        <v>510.57</v>
      </c>
      <c r="H30770" s="1"/>
      <c r="I30770">
        <v>855254</v>
      </c>
    </row>
    <row r="30771" spans="1:9" x14ac:dyDescent="0.3">
      <c r="A30771">
        <v>855255</v>
      </c>
      <c r="B30771">
        <v>36171</v>
      </c>
      <c r="C30771">
        <v>27</v>
      </c>
      <c r="D30771">
        <v>5336.96</v>
      </c>
      <c r="E30771">
        <v>1902.12</v>
      </c>
      <c r="F30771" s="1">
        <v>40909</v>
      </c>
      <c r="G30771">
        <v>860.28</v>
      </c>
      <c r="H30771" s="1"/>
      <c r="I30771">
        <v>855255</v>
      </c>
    </row>
    <row r="30772" spans="1:9" x14ac:dyDescent="0.3">
      <c r="A30772">
        <v>855311</v>
      </c>
      <c r="B30772">
        <v>5584</v>
      </c>
      <c r="C30772">
        <v>13</v>
      </c>
      <c r="D30772">
        <v>8362.4377289999993</v>
      </c>
      <c r="E30772">
        <v>0</v>
      </c>
      <c r="F30772" s="1">
        <v>41883</v>
      </c>
      <c r="G30772">
        <v>241.98</v>
      </c>
      <c r="H30772" s="1"/>
      <c r="I30772">
        <v>855311</v>
      </c>
    </row>
    <row r="30773" spans="1:9" x14ac:dyDescent="0.3">
      <c r="A30773">
        <v>855318</v>
      </c>
      <c r="B30773">
        <v>12586</v>
      </c>
      <c r="C30773">
        <v>12</v>
      </c>
      <c r="D30773">
        <v>15558.352860000001</v>
      </c>
      <c r="E30773">
        <v>0</v>
      </c>
      <c r="F30773" s="1">
        <v>41426</v>
      </c>
      <c r="G30773">
        <v>6632.41</v>
      </c>
      <c r="H30773" s="1"/>
      <c r="I30773">
        <v>855318</v>
      </c>
    </row>
    <row r="30774" spans="1:9" x14ac:dyDescent="0.3">
      <c r="A30774">
        <v>855383</v>
      </c>
      <c r="B30774">
        <v>24916</v>
      </c>
      <c r="C30774">
        <v>16</v>
      </c>
      <c r="D30774">
        <v>3755.9773580000001</v>
      </c>
      <c r="E30774">
        <v>0</v>
      </c>
      <c r="F30774" s="1">
        <v>41883</v>
      </c>
      <c r="G30774">
        <v>116.89</v>
      </c>
      <c r="H30774" s="1"/>
      <c r="I30774">
        <v>855383</v>
      </c>
    </row>
    <row r="30775" spans="1:9" x14ac:dyDescent="0.3">
      <c r="A30775">
        <v>855387</v>
      </c>
      <c r="B30775">
        <v>20361</v>
      </c>
      <c r="C30775">
        <v>52</v>
      </c>
      <c r="D30775">
        <v>27522.133600000001</v>
      </c>
      <c r="E30775">
        <v>0</v>
      </c>
      <c r="F30775" s="1">
        <v>41061</v>
      </c>
      <c r="G30775">
        <v>22584.89</v>
      </c>
      <c r="H30775" s="1"/>
      <c r="I30775">
        <v>855387</v>
      </c>
    </row>
    <row r="30776" spans="1:9" x14ac:dyDescent="0.3">
      <c r="A30776">
        <v>855415</v>
      </c>
      <c r="B30776">
        <v>1623</v>
      </c>
      <c r="C30776">
        <v>11</v>
      </c>
      <c r="D30776">
        <v>5638.632431</v>
      </c>
      <c r="E30776">
        <v>0</v>
      </c>
      <c r="F30776" s="1">
        <v>41883</v>
      </c>
      <c r="G30776">
        <v>156.22999999999999</v>
      </c>
      <c r="H30776" s="1"/>
      <c r="I30776">
        <v>855415</v>
      </c>
    </row>
    <row r="30777" spans="1:9" x14ac:dyDescent="0.3">
      <c r="A30777">
        <v>855448</v>
      </c>
      <c r="B30777">
        <v>9662</v>
      </c>
      <c r="C30777">
        <v>20</v>
      </c>
      <c r="D30777">
        <v>14122.044599999999</v>
      </c>
      <c r="E30777">
        <v>0</v>
      </c>
      <c r="F30777" s="1">
        <v>41426</v>
      </c>
      <c r="G30777">
        <v>6168.47</v>
      </c>
      <c r="H30777" s="1"/>
      <c r="I30777">
        <v>855448</v>
      </c>
    </row>
    <row r="30778" spans="1:9" x14ac:dyDescent="0.3">
      <c r="A30778">
        <v>855460</v>
      </c>
      <c r="B30778">
        <v>2113</v>
      </c>
      <c r="C30778">
        <v>12</v>
      </c>
      <c r="D30778">
        <v>34405.57</v>
      </c>
      <c r="E30778">
        <v>0</v>
      </c>
      <c r="F30778" s="1">
        <v>42491</v>
      </c>
      <c r="G30778">
        <v>614.53</v>
      </c>
      <c r="H30778" s="1"/>
      <c r="I30778">
        <v>855460</v>
      </c>
    </row>
    <row r="30779" spans="1:9" x14ac:dyDescent="0.3">
      <c r="A30779">
        <v>855468</v>
      </c>
      <c r="B30779">
        <v>9299</v>
      </c>
      <c r="C30779">
        <v>16</v>
      </c>
      <c r="D30779">
        <v>18833.88</v>
      </c>
      <c r="E30779">
        <v>0</v>
      </c>
      <c r="F30779" s="1">
        <v>42491</v>
      </c>
      <c r="G30779">
        <v>336.92</v>
      </c>
      <c r="H30779" s="1"/>
      <c r="I30779">
        <v>855468</v>
      </c>
    </row>
    <row r="30780" spans="1:9" x14ac:dyDescent="0.3">
      <c r="A30780">
        <v>855474</v>
      </c>
      <c r="B30780">
        <v>7125</v>
      </c>
      <c r="C30780">
        <v>24</v>
      </c>
      <c r="D30780">
        <v>7824.1998039999999</v>
      </c>
      <c r="E30780">
        <v>0</v>
      </c>
      <c r="F30780" s="1">
        <v>41091</v>
      </c>
      <c r="G30780">
        <v>5566.41</v>
      </c>
      <c r="H30780" s="1"/>
      <c r="I30780">
        <v>855474</v>
      </c>
    </row>
    <row r="30781" spans="1:9" x14ac:dyDescent="0.3">
      <c r="A30781">
        <v>855484</v>
      </c>
      <c r="B30781">
        <v>9524</v>
      </c>
      <c r="C30781">
        <v>14</v>
      </c>
      <c r="D30781">
        <v>3586.619764</v>
      </c>
      <c r="E30781">
        <v>0</v>
      </c>
      <c r="F30781" s="1">
        <v>41883</v>
      </c>
      <c r="G30781">
        <v>100.27</v>
      </c>
      <c r="H30781" s="1"/>
      <c r="I30781">
        <v>855484</v>
      </c>
    </row>
    <row r="30782" spans="1:9" x14ac:dyDescent="0.3">
      <c r="A30782">
        <v>855497</v>
      </c>
      <c r="B30782">
        <v>52819</v>
      </c>
      <c r="C30782">
        <v>42</v>
      </c>
      <c r="D30782">
        <v>15200.55307</v>
      </c>
      <c r="E30782">
        <v>0</v>
      </c>
      <c r="F30782" s="1">
        <v>41883</v>
      </c>
      <c r="G30782">
        <v>435.56</v>
      </c>
      <c r="H30782" s="1"/>
      <c r="I30782">
        <v>855497</v>
      </c>
    </row>
    <row r="30783" spans="1:9" x14ac:dyDescent="0.3">
      <c r="A30783">
        <v>855501</v>
      </c>
      <c r="B30783">
        <v>3293</v>
      </c>
      <c r="C30783">
        <v>9</v>
      </c>
      <c r="D30783">
        <v>1474.710302</v>
      </c>
      <c r="E30783">
        <v>0</v>
      </c>
      <c r="F30783" s="1">
        <v>41579</v>
      </c>
      <c r="G30783">
        <v>434.97</v>
      </c>
      <c r="H30783" s="1"/>
      <c r="I30783">
        <v>855501</v>
      </c>
    </row>
    <row r="30784" spans="1:9" x14ac:dyDescent="0.3">
      <c r="A30784">
        <v>855527</v>
      </c>
      <c r="B30784">
        <v>6834</v>
      </c>
      <c r="C30784">
        <v>33</v>
      </c>
      <c r="D30784">
        <v>1866.324271</v>
      </c>
      <c r="E30784">
        <v>0</v>
      </c>
      <c r="F30784" s="1">
        <v>41883</v>
      </c>
      <c r="G30784">
        <v>55.81</v>
      </c>
      <c r="H30784" s="1"/>
      <c r="I30784">
        <v>855527</v>
      </c>
    </row>
    <row r="30785" spans="1:9" x14ac:dyDescent="0.3">
      <c r="A30785">
        <v>855530</v>
      </c>
      <c r="B30785">
        <v>0</v>
      </c>
      <c r="C30785">
        <v>6</v>
      </c>
      <c r="D30785">
        <v>3358.9539260000001</v>
      </c>
      <c r="E30785">
        <v>0</v>
      </c>
      <c r="F30785" s="1">
        <v>41883</v>
      </c>
      <c r="G30785">
        <v>102.73</v>
      </c>
      <c r="H30785" s="1"/>
      <c r="I30785">
        <v>855530</v>
      </c>
    </row>
    <row r="30786" spans="1:9" x14ac:dyDescent="0.3">
      <c r="A30786">
        <v>855539</v>
      </c>
      <c r="B30786">
        <v>22568</v>
      </c>
      <c r="C30786">
        <v>30</v>
      </c>
      <c r="D30786">
        <v>6251.42</v>
      </c>
      <c r="E30786">
        <v>0</v>
      </c>
      <c r="F30786" s="1">
        <v>42491</v>
      </c>
      <c r="G30786">
        <v>112.14</v>
      </c>
      <c r="H30786" s="1"/>
      <c r="I30786">
        <v>855539</v>
      </c>
    </row>
    <row r="30787" spans="1:9" x14ac:dyDescent="0.3">
      <c r="A30787">
        <v>855548</v>
      </c>
      <c r="B30787">
        <v>6388</v>
      </c>
      <c r="C30787">
        <v>17</v>
      </c>
      <c r="D30787">
        <v>7801.2674580000003</v>
      </c>
      <c r="E30787">
        <v>0</v>
      </c>
      <c r="F30787" s="1">
        <v>41671</v>
      </c>
      <c r="G30787">
        <v>1727.33</v>
      </c>
      <c r="H30787" s="1"/>
      <c r="I30787">
        <v>855548</v>
      </c>
    </row>
    <row r="30788" spans="1:9" x14ac:dyDescent="0.3">
      <c r="A30788">
        <v>855581</v>
      </c>
      <c r="B30788">
        <v>19624</v>
      </c>
      <c r="C30788">
        <v>19</v>
      </c>
      <c r="D30788">
        <v>40095.579940000003</v>
      </c>
      <c r="E30788">
        <v>0</v>
      </c>
      <c r="F30788" s="1">
        <v>42064</v>
      </c>
      <c r="G30788">
        <v>11511.82</v>
      </c>
      <c r="H30788" s="1"/>
      <c r="I30788">
        <v>855581</v>
      </c>
    </row>
    <row r="30789" spans="1:9" x14ac:dyDescent="0.3">
      <c r="A30789">
        <v>855586</v>
      </c>
      <c r="B30789">
        <v>0</v>
      </c>
      <c r="C30789">
        <v>20</v>
      </c>
      <c r="D30789">
        <v>4747.826411</v>
      </c>
      <c r="E30789">
        <v>0</v>
      </c>
      <c r="F30789" s="1">
        <v>41883</v>
      </c>
      <c r="G30789">
        <v>144.41999999999999</v>
      </c>
      <c r="H30789" s="1"/>
      <c r="I30789">
        <v>855586</v>
      </c>
    </row>
    <row r="30790" spans="1:9" x14ac:dyDescent="0.3">
      <c r="A30790">
        <v>855628</v>
      </c>
      <c r="B30790">
        <v>14718</v>
      </c>
      <c r="C30790">
        <v>12</v>
      </c>
      <c r="D30790">
        <v>13140.31594</v>
      </c>
      <c r="E30790">
        <v>0</v>
      </c>
      <c r="F30790" s="1">
        <v>41883</v>
      </c>
      <c r="G30790">
        <v>366.27</v>
      </c>
      <c r="H30790" s="1"/>
      <c r="I30790">
        <v>855628</v>
      </c>
    </row>
    <row r="30791" spans="1:9" x14ac:dyDescent="0.3">
      <c r="A30791">
        <v>855637</v>
      </c>
      <c r="B30791">
        <v>3288</v>
      </c>
      <c r="C30791">
        <v>40</v>
      </c>
      <c r="D30791">
        <v>13029.05056</v>
      </c>
      <c r="E30791">
        <v>0</v>
      </c>
      <c r="F30791" s="1">
        <v>41883</v>
      </c>
      <c r="G30791">
        <v>375.25</v>
      </c>
      <c r="H30791" s="1"/>
      <c r="I30791">
        <v>855637</v>
      </c>
    </row>
    <row r="30792" spans="1:9" x14ac:dyDescent="0.3">
      <c r="A30792">
        <v>855639</v>
      </c>
      <c r="B30792">
        <v>4711</v>
      </c>
      <c r="C30792">
        <v>15</v>
      </c>
      <c r="D30792">
        <v>5325.7189399999997</v>
      </c>
      <c r="E30792">
        <v>0</v>
      </c>
      <c r="F30792" s="1">
        <v>40940</v>
      </c>
      <c r="G30792">
        <v>4841.8599999999997</v>
      </c>
      <c r="H30792" s="1"/>
      <c r="I30792">
        <v>855639</v>
      </c>
    </row>
    <row r="30793" spans="1:9" x14ac:dyDescent="0.3">
      <c r="A30793">
        <v>855671</v>
      </c>
      <c r="B30793">
        <v>2343</v>
      </c>
      <c r="C30793">
        <v>16</v>
      </c>
      <c r="D30793">
        <v>6158.1174080000001</v>
      </c>
      <c r="E30793">
        <v>0</v>
      </c>
      <c r="F30793" s="1">
        <v>41883</v>
      </c>
      <c r="G30793">
        <v>184.69</v>
      </c>
      <c r="H30793" s="1"/>
      <c r="I30793">
        <v>855671</v>
      </c>
    </row>
    <row r="30794" spans="1:9" x14ac:dyDescent="0.3">
      <c r="A30794">
        <v>855678</v>
      </c>
      <c r="B30794">
        <v>2099</v>
      </c>
      <c r="C30794">
        <v>37</v>
      </c>
      <c r="D30794">
        <v>30760.70651</v>
      </c>
      <c r="E30794">
        <v>0</v>
      </c>
      <c r="F30794" s="1">
        <v>41122</v>
      </c>
      <c r="G30794">
        <v>24618.39</v>
      </c>
      <c r="H30794" s="1"/>
      <c r="I30794">
        <v>855678</v>
      </c>
    </row>
    <row r="30795" spans="1:9" x14ac:dyDescent="0.3">
      <c r="A30795">
        <v>855688</v>
      </c>
      <c r="B30795">
        <v>0</v>
      </c>
      <c r="C30795">
        <v>15</v>
      </c>
      <c r="D30795">
        <v>45038.98</v>
      </c>
      <c r="E30795">
        <v>0</v>
      </c>
      <c r="F30795" s="1">
        <v>42491</v>
      </c>
      <c r="G30795">
        <v>796.18</v>
      </c>
      <c r="H30795" s="1"/>
      <c r="I30795">
        <v>855688</v>
      </c>
    </row>
    <row r="30796" spans="1:9" x14ac:dyDescent="0.3">
      <c r="A30796">
        <v>855692</v>
      </c>
      <c r="B30796">
        <v>10362</v>
      </c>
      <c r="C30796">
        <v>25</v>
      </c>
      <c r="D30796">
        <v>15503.612139999999</v>
      </c>
      <c r="E30796">
        <v>0</v>
      </c>
      <c r="F30796" s="1">
        <v>41153</v>
      </c>
      <c r="G30796">
        <v>112.7</v>
      </c>
      <c r="H30796" s="1"/>
      <c r="I30796">
        <v>855692</v>
      </c>
    </row>
    <row r="30797" spans="1:9" x14ac:dyDescent="0.3">
      <c r="A30797">
        <v>855694</v>
      </c>
      <c r="B30797">
        <v>5795</v>
      </c>
      <c r="C30797">
        <v>29</v>
      </c>
      <c r="D30797">
        <v>7277.740546</v>
      </c>
      <c r="E30797">
        <v>0</v>
      </c>
      <c r="F30797" s="1">
        <v>41883</v>
      </c>
      <c r="G30797">
        <v>229.39</v>
      </c>
      <c r="H30797" s="1"/>
      <c r="I30797">
        <v>855694</v>
      </c>
    </row>
    <row r="30798" spans="1:9" x14ac:dyDescent="0.3">
      <c r="A30798">
        <v>855736</v>
      </c>
      <c r="B30798">
        <v>1959</v>
      </c>
      <c r="C30798">
        <v>10</v>
      </c>
      <c r="D30798">
        <v>27251.445230000001</v>
      </c>
      <c r="E30798">
        <v>0</v>
      </c>
      <c r="F30798" s="1">
        <v>41883</v>
      </c>
      <c r="G30798">
        <v>10383.709999999999</v>
      </c>
      <c r="H30798" s="1"/>
      <c r="I30798">
        <v>855736</v>
      </c>
    </row>
    <row r="30799" spans="1:9" x14ac:dyDescent="0.3">
      <c r="A30799">
        <v>855737</v>
      </c>
      <c r="B30799">
        <v>42904</v>
      </c>
      <c r="C30799">
        <v>14</v>
      </c>
      <c r="D30799">
        <v>11332.749460000001</v>
      </c>
      <c r="E30799">
        <v>0</v>
      </c>
      <c r="F30799" s="1">
        <v>41487</v>
      </c>
      <c r="G30799">
        <v>4224.42</v>
      </c>
      <c r="H30799" s="1"/>
      <c r="I30799">
        <v>855737</v>
      </c>
    </row>
    <row r="30800" spans="1:9" x14ac:dyDescent="0.3">
      <c r="A30800">
        <v>855739</v>
      </c>
      <c r="B30800">
        <v>28943</v>
      </c>
      <c r="C30800">
        <v>28</v>
      </c>
      <c r="D30800">
        <v>29535.126</v>
      </c>
      <c r="E30800">
        <v>0</v>
      </c>
      <c r="F30800" s="1">
        <v>41456</v>
      </c>
      <c r="G30800">
        <v>18014.61</v>
      </c>
      <c r="H30800" s="1"/>
      <c r="I30800">
        <v>855739</v>
      </c>
    </row>
    <row r="30801" spans="1:9" x14ac:dyDescent="0.3">
      <c r="A30801">
        <v>855748</v>
      </c>
      <c r="B30801">
        <v>22738</v>
      </c>
      <c r="C30801">
        <v>35</v>
      </c>
      <c r="D30801">
        <v>26113.213779999998</v>
      </c>
      <c r="E30801">
        <v>0</v>
      </c>
      <c r="F30801" s="1">
        <v>41883</v>
      </c>
      <c r="G30801">
        <v>756.17</v>
      </c>
      <c r="H30801" s="1"/>
      <c r="I30801">
        <v>855748</v>
      </c>
    </row>
    <row r="30802" spans="1:9" x14ac:dyDescent="0.3">
      <c r="A30802">
        <v>855768</v>
      </c>
      <c r="B30802">
        <v>120</v>
      </c>
      <c r="C30802">
        <v>24</v>
      </c>
      <c r="D30802">
        <v>7029.6941319999996</v>
      </c>
      <c r="E30802">
        <v>0</v>
      </c>
      <c r="F30802" s="1">
        <v>41883</v>
      </c>
      <c r="G30802">
        <v>206.75</v>
      </c>
      <c r="H30802" s="1"/>
      <c r="I30802">
        <v>855768</v>
      </c>
    </row>
    <row r="30803" spans="1:9" x14ac:dyDescent="0.3">
      <c r="A30803">
        <v>855779</v>
      </c>
      <c r="B30803">
        <v>34804</v>
      </c>
      <c r="C30803">
        <v>38</v>
      </c>
      <c r="D30803">
        <v>35844.407019999999</v>
      </c>
      <c r="E30803">
        <v>0</v>
      </c>
      <c r="F30803" s="1">
        <v>41214</v>
      </c>
      <c r="G30803">
        <v>25959.01</v>
      </c>
      <c r="H30803" s="1"/>
      <c r="I30803">
        <v>855779</v>
      </c>
    </row>
    <row r="30804" spans="1:9" x14ac:dyDescent="0.3">
      <c r="A30804">
        <v>855781</v>
      </c>
      <c r="B30804">
        <v>8199</v>
      </c>
      <c r="C30804">
        <v>18</v>
      </c>
      <c r="D30804">
        <v>10857.534460000001</v>
      </c>
      <c r="E30804">
        <v>0</v>
      </c>
      <c r="F30804" s="1">
        <v>41883</v>
      </c>
      <c r="G30804">
        <v>309.42</v>
      </c>
      <c r="H30804" s="1"/>
      <c r="I30804">
        <v>855781</v>
      </c>
    </row>
    <row r="30805" spans="1:9" x14ac:dyDescent="0.3">
      <c r="A30805">
        <v>855789</v>
      </c>
      <c r="B30805">
        <v>41032</v>
      </c>
      <c r="C30805">
        <v>29</v>
      </c>
      <c r="D30805">
        <v>15445.15</v>
      </c>
      <c r="E30805">
        <v>0</v>
      </c>
      <c r="F30805" s="1">
        <v>42491</v>
      </c>
      <c r="G30805">
        <v>276.06</v>
      </c>
      <c r="H30805" s="1"/>
      <c r="I30805">
        <v>855789</v>
      </c>
    </row>
    <row r="30806" spans="1:9" x14ac:dyDescent="0.3">
      <c r="A30806">
        <v>855813</v>
      </c>
      <c r="B30806">
        <v>20413</v>
      </c>
      <c r="C30806">
        <v>47</v>
      </c>
      <c r="D30806">
        <v>34141.633540000003</v>
      </c>
      <c r="E30806">
        <v>0</v>
      </c>
      <c r="F30806" s="1">
        <v>41030</v>
      </c>
      <c r="G30806">
        <v>14.67</v>
      </c>
      <c r="H30806" s="1"/>
      <c r="I30806">
        <v>855813</v>
      </c>
    </row>
    <row r="30807" spans="1:9" x14ac:dyDescent="0.3">
      <c r="A30807">
        <v>855815</v>
      </c>
      <c r="B30807">
        <v>20727</v>
      </c>
      <c r="C30807">
        <v>40</v>
      </c>
      <c r="D30807">
        <v>15634.831529999999</v>
      </c>
      <c r="E30807">
        <v>0</v>
      </c>
      <c r="F30807" s="1">
        <v>41883</v>
      </c>
      <c r="G30807">
        <v>441.08</v>
      </c>
      <c r="H30807" s="1"/>
      <c r="I30807">
        <v>855815</v>
      </c>
    </row>
    <row r="30808" spans="1:9" x14ac:dyDescent="0.3">
      <c r="A30808">
        <v>855832</v>
      </c>
      <c r="B30808">
        <v>394</v>
      </c>
      <c r="C30808">
        <v>10</v>
      </c>
      <c r="D30808">
        <v>11108.73906</v>
      </c>
      <c r="E30808">
        <v>0</v>
      </c>
      <c r="F30808" s="1">
        <v>41821</v>
      </c>
      <c r="G30808">
        <v>924.74</v>
      </c>
      <c r="H30808" s="1"/>
      <c r="I30808">
        <v>855832</v>
      </c>
    </row>
    <row r="30809" spans="1:9" x14ac:dyDescent="0.3">
      <c r="A30809">
        <v>855837</v>
      </c>
      <c r="B30809">
        <v>585</v>
      </c>
      <c r="C30809">
        <v>16</v>
      </c>
      <c r="D30809">
        <v>8852.2076870000001</v>
      </c>
      <c r="E30809">
        <v>0</v>
      </c>
      <c r="F30809" s="1">
        <v>41671</v>
      </c>
      <c r="G30809">
        <v>1943.01</v>
      </c>
      <c r="H30809" s="1"/>
      <c r="I30809">
        <v>855837</v>
      </c>
    </row>
    <row r="30810" spans="1:9" x14ac:dyDescent="0.3">
      <c r="A30810">
        <v>855838</v>
      </c>
      <c r="B30810">
        <v>6335</v>
      </c>
      <c r="C30810">
        <v>21</v>
      </c>
      <c r="D30810">
        <v>16551.166590000001</v>
      </c>
      <c r="E30810">
        <v>0</v>
      </c>
      <c r="F30810" s="1">
        <v>41699</v>
      </c>
      <c r="G30810">
        <v>6650.39</v>
      </c>
      <c r="H30810" s="1"/>
      <c r="I30810">
        <v>855838</v>
      </c>
    </row>
    <row r="30811" spans="1:9" x14ac:dyDescent="0.3">
      <c r="A30811">
        <v>855842</v>
      </c>
      <c r="B30811">
        <v>8292</v>
      </c>
      <c r="C30811">
        <v>51</v>
      </c>
      <c r="D30811">
        <v>29455.301060000002</v>
      </c>
      <c r="E30811">
        <v>0</v>
      </c>
      <c r="F30811" s="1">
        <v>41091</v>
      </c>
      <c r="G30811">
        <v>6627.87</v>
      </c>
      <c r="H30811" s="1"/>
      <c r="I30811">
        <v>855842</v>
      </c>
    </row>
    <row r="30812" spans="1:9" x14ac:dyDescent="0.3">
      <c r="A30812">
        <v>855995</v>
      </c>
      <c r="B30812">
        <v>19381</v>
      </c>
      <c r="C30812">
        <v>31</v>
      </c>
      <c r="D30812">
        <v>8614.5400000000009</v>
      </c>
      <c r="E30812">
        <v>1734.1</v>
      </c>
      <c r="F30812" s="1">
        <v>41426</v>
      </c>
      <c r="G30812">
        <v>215.33</v>
      </c>
      <c r="H30812" s="1"/>
      <c r="I30812">
        <v>855995</v>
      </c>
    </row>
    <row r="30813" spans="1:9" x14ac:dyDescent="0.3">
      <c r="A30813">
        <v>856049</v>
      </c>
      <c r="B30813">
        <v>0</v>
      </c>
      <c r="C30813">
        <v>18</v>
      </c>
      <c r="D30813">
        <v>28115.07</v>
      </c>
      <c r="E30813">
        <v>0</v>
      </c>
      <c r="F30813" s="1">
        <v>42491</v>
      </c>
      <c r="G30813">
        <v>502.93</v>
      </c>
      <c r="H30813" s="1"/>
      <c r="I30813">
        <v>856049</v>
      </c>
    </row>
    <row r="30814" spans="1:9" x14ac:dyDescent="0.3">
      <c r="A30814">
        <v>856057</v>
      </c>
      <c r="B30814">
        <v>0</v>
      </c>
      <c r="C30814">
        <v>25</v>
      </c>
      <c r="D30814">
        <v>7817.4930409999997</v>
      </c>
      <c r="E30814">
        <v>0</v>
      </c>
      <c r="F30814" s="1">
        <v>41730</v>
      </c>
      <c r="G30814">
        <v>1297.29</v>
      </c>
      <c r="H30814" s="1"/>
      <c r="I30814">
        <v>856057</v>
      </c>
    </row>
    <row r="30815" spans="1:9" x14ac:dyDescent="0.3">
      <c r="A30815">
        <v>856059</v>
      </c>
      <c r="B30815">
        <v>21586</v>
      </c>
      <c r="C30815">
        <v>37</v>
      </c>
      <c r="D30815">
        <v>21941.77</v>
      </c>
      <c r="E30815">
        <v>2412.0500000000002</v>
      </c>
      <c r="F30815" s="1">
        <v>41821</v>
      </c>
      <c r="G30815">
        <v>575.12</v>
      </c>
      <c r="H30815" s="1"/>
      <c r="I30815">
        <v>856059</v>
      </c>
    </row>
    <row r="30816" spans="1:9" x14ac:dyDescent="0.3">
      <c r="A30816">
        <v>856070</v>
      </c>
      <c r="B30816">
        <v>118</v>
      </c>
      <c r="C30816">
        <v>30</v>
      </c>
      <c r="D30816">
        <v>9401.2199999999993</v>
      </c>
      <c r="E30816">
        <v>991.46</v>
      </c>
      <c r="F30816" s="1">
        <v>41334</v>
      </c>
      <c r="G30816">
        <v>301</v>
      </c>
      <c r="H30816" s="1"/>
      <c r="I30816">
        <v>856070</v>
      </c>
    </row>
    <row r="30817" spans="1:9" x14ac:dyDescent="0.3">
      <c r="A30817">
        <v>856073</v>
      </c>
      <c r="B30817">
        <v>5382</v>
      </c>
      <c r="C30817">
        <v>28</v>
      </c>
      <c r="D30817">
        <v>2864.35</v>
      </c>
      <c r="E30817">
        <v>454.59</v>
      </c>
      <c r="F30817" s="1">
        <v>41030</v>
      </c>
      <c r="G30817">
        <v>301.60000000000002</v>
      </c>
      <c r="H30817" s="1"/>
      <c r="I30817">
        <v>856073</v>
      </c>
    </row>
    <row r="30818" spans="1:9" x14ac:dyDescent="0.3">
      <c r="A30818">
        <v>856088</v>
      </c>
      <c r="B30818">
        <v>1890</v>
      </c>
      <c r="C30818">
        <v>25</v>
      </c>
      <c r="D30818">
        <v>6107.4185870000001</v>
      </c>
      <c r="E30818">
        <v>0</v>
      </c>
      <c r="F30818" s="1">
        <v>41883</v>
      </c>
      <c r="G30818">
        <v>191.18</v>
      </c>
      <c r="H30818" s="1"/>
      <c r="I30818">
        <v>856088</v>
      </c>
    </row>
    <row r="30819" spans="1:9" x14ac:dyDescent="0.3">
      <c r="A30819">
        <v>856108</v>
      </c>
      <c r="B30819">
        <v>1175</v>
      </c>
      <c r="C30819">
        <v>29</v>
      </c>
      <c r="D30819">
        <v>14308.90461</v>
      </c>
      <c r="E30819">
        <v>0</v>
      </c>
      <c r="F30819" s="1">
        <v>41883</v>
      </c>
      <c r="G30819">
        <v>423.95</v>
      </c>
      <c r="H30819" s="1"/>
      <c r="I30819">
        <v>856108</v>
      </c>
    </row>
    <row r="30820" spans="1:9" x14ac:dyDescent="0.3">
      <c r="A30820">
        <v>856118</v>
      </c>
      <c r="B30820">
        <v>9</v>
      </c>
      <c r="C30820">
        <v>31</v>
      </c>
      <c r="D30820">
        <v>47689.839970000001</v>
      </c>
      <c r="E30820">
        <v>0</v>
      </c>
      <c r="F30820" s="1">
        <v>42248</v>
      </c>
      <c r="G30820">
        <v>9862.7000000000007</v>
      </c>
      <c r="H30820" s="1"/>
      <c r="I30820">
        <v>856118</v>
      </c>
    </row>
    <row r="30821" spans="1:9" x14ac:dyDescent="0.3">
      <c r="A30821">
        <v>856139</v>
      </c>
      <c r="B30821">
        <v>13056</v>
      </c>
      <c r="C30821">
        <v>33</v>
      </c>
      <c r="D30821">
        <v>29019.81</v>
      </c>
      <c r="E30821">
        <v>0</v>
      </c>
      <c r="F30821" s="1">
        <v>42491</v>
      </c>
      <c r="G30821">
        <v>518.91</v>
      </c>
      <c r="H30821" s="1"/>
      <c r="I30821">
        <v>856139</v>
      </c>
    </row>
    <row r="30822" spans="1:9" x14ac:dyDescent="0.3">
      <c r="A30822">
        <v>856159</v>
      </c>
      <c r="B30822">
        <v>4579</v>
      </c>
      <c r="C30822">
        <v>11</v>
      </c>
      <c r="D30822">
        <v>3899.1918150000001</v>
      </c>
      <c r="E30822">
        <v>0</v>
      </c>
      <c r="F30822" s="1">
        <v>41334</v>
      </c>
      <c r="G30822">
        <v>298.43</v>
      </c>
      <c r="H30822" s="1"/>
      <c r="I30822">
        <v>856159</v>
      </c>
    </row>
    <row r="30823" spans="1:9" x14ac:dyDescent="0.3">
      <c r="A30823">
        <v>856163</v>
      </c>
      <c r="B30823">
        <v>21172</v>
      </c>
      <c r="C30823">
        <v>49</v>
      </c>
      <c r="D30823">
        <v>23767.760020000002</v>
      </c>
      <c r="E30823">
        <v>0</v>
      </c>
      <c r="F30823" s="1">
        <v>42005</v>
      </c>
      <c r="G30823">
        <v>7894.26</v>
      </c>
      <c r="H30823" s="1"/>
      <c r="I30823">
        <v>856163</v>
      </c>
    </row>
    <row r="30824" spans="1:9" x14ac:dyDescent="0.3">
      <c r="A30824">
        <v>856178</v>
      </c>
      <c r="B30824">
        <v>23411</v>
      </c>
      <c r="C30824">
        <v>36</v>
      </c>
      <c r="D30824">
        <v>30501.855080000001</v>
      </c>
      <c r="E30824">
        <v>0</v>
      </c>
      <c r="F30824" s="1">
        <v>41699</v>
      </c>
      <c r="G30824">
        <v>14749.94</v>
      </c>
      <c r="H30824" s="1"/>
      <c r="I30824">
        <v>856178</v>
      </c>
    </row>
    <row r="30825" spans="1:9" x14ac:dyDescent="0.3">
      <c r="A30825">
        <v>856181</v>
      </c>
      <c r="B30825">
        <v>19738</v>
      </c>
      <c r="C30825">
        <v>19</v>
      </c>
      <c r="D30825">
        <v>23992.079860000002</v>
      </c>
      <c r="E30825">
        <v>0</v>
      </c>
      <c r="F30825" s="1">
        <v>42430</v>
      </c>
      <c r="G30825">
        <v>249.07</v>
      </c>
      <c r="H30825" s="1"/>
      <c r="I30825">
        <v>856181</v>
      </c>
    </row>
    <row r="30826" spans="1:9" x14ac:dyDescent="0.3">
      <c r="A30826">
        <v>856183</v>
      </c>
      <c r="B30826">
        <v>701</v>
      </c>
      <c r="C30826">
        <v>35</v>
      </c>
      <c r="D30826">
        <v>8322.1767849999997</v>
      </c>
      <c r="E30826">
        <v>0</v>
      </c>
      <c r="F30826" s="1">
        <v>41883</v>
      </c>
      <c r="G30826">
        <v>234.52</v>
      </c>
      <c r="H30826" s="1"/>
      <c r="I30826">
        <v>856183</v>
      </c>
    </row>
    <row r="30827" spans="1:9" x14ac:dyDescent="0.3">
      <c r="A30827">
        <v>856190</v>
      </c>
      <c r="B30827">
        <v>3476</v>
      </c>
      <c r="C30827">
        <v>20</v>
      </c>
      <c r="D30827">
        <v>15530.05465</v>
      </c>
      <c r="E30827">
        <v>0</v>
      </c>
      <c r="F30827" s="1">
        <v>41153</v>
      </c>
      <c r="G30827">
        <v>12284.84</v>
      </c>
      <c r="H30827" s="1"/>
      <c r="I30827">
        <v>856190</v>
      </c>
    </row>
    <row r="30828" spans="1:9" x14ac:dyDescent="0.3">
      <c r="A30828">
        <v>856212</v>
      </c>
      <c r="B30828">
        <v>29634</v>
      </c>
      <c r="C30828">
        <v>14</v>
      </c>
      <c r="D30828">
        <v>3227.9365779999998</v>
      </c>
      <c r="E30828">
        <v>0</v>
      </c>
      <c r="F30828" s="1">
        <v>41883</v>
      </c>
      <c r="G30828">
        <v>90.19</v>
      </c>
      <c r="H30828" s="1"/>
      <c r="I30828">
        <v>856212</v>
      </c>
    </row>
    <row r="30829" spans="1:9" x14ac:dyDescent="0.3">
      <c r="A30829">
        <v>856223</v>
      </c>
      <c r="B30829">
        <v>4559</v>
      </c>
      <c r="C30829">
        <v>12</v>
      </c>
      <c r="D30829">
        <v>3223.4030680000001</v>
      </c>
      <c r="E30829">
        <v>0</v>
      </c>
      <c r="F30829" s="1">
        <v>41275</v>
      </c>
      <c r="G30829">
        <v>1338.34</v>
      </c>
      <c r="H30829" s="1"/>
      <c r="I30829">
        <v>856223</v>
      </c>
    </row>
    <row r="30830" spans="1:9" x14ac:dyDescent="0.3">
      <c r="A30830">
        <v>856252</v>
      </c>
      <c r="B30830">
        <v>3809</v>
      </c>
      <c r="C30830">
        <v>31</v>
      </c>
      <c r="D30830">
        <v>6076.4712499999996</v>
      </c>
      <c r="E30830">
        <v>0</v>
      </c>
      <c r="F30830" s="1">
        <v>40817</v>
      </c>
      <c r="G30830">
        <v>6078.12</v>
      </c>
      <c r="H30830" s="1"/>
      <c r="I30830">
        <v>856252</v>
      </c>
    </row>
    <row r="30831" spans="1:9" x14ac:dyDescent="0.3">
      <c r="A30831">
        <v>856253</v>
      </c>
      <c r="B30831">
        <v>4771</v>
      </c>
      <c r="C30831">
        <v>11</v>
      </c>
      <c r="D30831">
        <v>6899.212673</v>
      </c>
      <c r="E30831">
        <v>0</v>
      </c>
      <c r="F30831" s="1">
        <v>41913</v>
      </c>
      <c r="G30831">
        <v>219.85</v>
      </c>
      <c r="H30831" s="1"/>
      <c r="I30831">
        <v>856253</v>
      </c>
    </row>
    <row r="30832" spans="1:9" x14ac:dyDescent="0.3">
      <c r="A30832">
        <v>856269</v>
      </c>
      <c r="B30832">
        <v>15813</v>
      </c>
      <c r="C30832">
        <v>15</v>
      </c>
      <c r="D30832">
        <v>24444.800009999999</v>
      </c>
      <c r="E30832">
        <v>0</v>
      </c>
      <c r="F30832" s="1">
        <v>42217</v>
      </c>
      <c r="G30832">
        <v>3374.39</v>
      </c>
      <c r="H30832" s="1"/>
      <c r="I30832">
        <v>856269</v>
      </c>
    </row>
    <row r="30833" spans="1:9" x14ac:dyDescent="0.3">
      <c r="A30833">
        <v>856289</v>
      </c>
      <c r="B30833">
        <v>9636</v>
      </c>
      <c r="C30833">
        <v>24</v>
      </c>
      <c r="D30833">
        <v>8966.514056</v>
      </c>
      <c r="E30833">
        <v>0</v>
      </c>
      <c r="F30833" s="1">
        <v>41883</v>
      </c>
      <c r="G30833">
        <v>250.35</v>
      </c>
      <c r="H30833" s="1"/>
      <c r="I30833">
        <v>856289</v>
      </c>
    </row>
    <row r="30834" spans="1:9" x14ac:dyDescent="0.3">
      <c r="A30834">
        <v>856331</v>
      </c>
      <c r="B30834">
        <v>1477</v>
      </c>
      <c r="C30834">
        <v>16</v>
      </c>
      <c r="D30834">
        <v>4777.297149</v>
      </c>
      <c r="E30834">
        <v>0</v>
      </c>
      <c r="F30834" s="1">
        <v>41883</v>
      </c>
      <c r="G30834">
        <v>143.49</v>
      </c>
      <c r="H30834" s="1"/>
      <c r="I30834">
        <v>856331</v>
      </c>
    </row>
    <row r="30835" spans="1:9" x14ac:dyDescent="0.3">
      <c r="A30835">
        <v>856360</v>
      </c>
      <c r="B30835">
        <v>12935</v>
      </c>
      <c r="C30835">
        <v>36</v>
      </c>
      <c r="D30835">
        <v>6997.8453280000003</v>
      </c>
      <c r="E30835">
        <v>0</v>
      </c>
      <c r="F30835" s="1">
        <v>41883</v>
      </c>
      <c r="G30835">
        <v>213.19</v>
      </c>
      <c r="H30835" s="1"/>
      <c r="I30835">
        <v>856360</v>
      </c>
    </row>
    <row r="30836" spans="1:9" x14ac:dyDescent="0.3">
      <c r="A30836">
        <v>856365</v>
      </c>
      <c r="B30836">
        <v>1159</v>
      </c>
      <c r="C30836">
        <v>8</v>
      </c>
      <c r="D30836">
        <v>5353.3804120000004</v>
      </c>
      <c r="E30836">
        <v>0</v>
      </c>
      <c r="F30836" s="1">
        <v>41974</v>
      </c>
      <c r="G30836">
        <v>1820.01</v>
      </c>
      <c r="H30836" s="1"/>
      <c r="I30836">
        <v>856365</v>
      </c>
    </row>
    <row r="30837" spans="1:9" x14ac:dyDescent="0.3">
      <c r="A30837">
        <v>856382</v>
      </c>
      <c r="B30837">
        <v>33187</v>
      </c>
      <c r="C30837">
        <v>29</v>
      </c>
      <c r="D30837">
        <v>5253.1</v>
      </c>
      <c r="E30837">
        <v>0</v>
      </c>
      <c r="F30837" s="1">
        <v>42370</v>
      </c>
      <c r="G30837">
        <v>767.14</v>
      </c>
      <c r="H30837" s="1"/>
      <c r="I30837">
        <v>856382</v>
      </c>
    </row>
    <row r="30838" spans="1:9" x14ac:dyDescent="0.3">
      <c r="A30838">
        <v>856425</v>
      </c>
      <c r="B30838">
        <v>4775</v>
      </c>
      <c r="C30838">
        <v>18</v>
      </c>
      <c r="D30838">
        <v>13952.32785</v>
      </c>
      <c r="E30838">
        <v>0</v>
      </c>
      <c r="F30838" s="1">
        <v>41487</v>
      </c>
      <c r="G30838">
        <v>8351.7900000000009</v>
      </c>
      <c r="H30838" s="1"/>
      <c r="I30838">
        <v>856425</v>
      </c>
    </row>
    <row r="30839" spans="1:9" x14ac:dyDescent="0.3">
      <c r="A30839">
        <v>856434</v>
      </c>
      <c r="B30839">
        <v>11073</v>
      </c>
      <c r="C30839">
        <v>17</v>
      </c>
      <c r="D30839">
        <v>27130.582330000001</v>
      </c>
      <c r="E30839">
        <v>0</v>
      </c>
      <c r="F30839" s="1">
        <v>41548</v>
      </c>
      <c r="G30839">
        <v>8882.6299999999992</v>
      </c>
      <c r="H30839" s="1"/>
      <c r="I30839">
        <v>856434</v>
      </c>
    </row>
    <row r="30840" spans="1:9" x14ac:dyDescent="0.3">
      <c r="A30840">
        <v>856438</v>
      </c>
      <c r="B30840">
        <v>16372</v>
      </c>
      <c r="C30840">
        <v>18</v>
      </c>
      <c r="D30840">
        <v>14159.82785</v>
      </c>
      <c r="E30840">
        <v>0</v>
      </c>
      <c r="F30840" s="1">
        <v>41609</v>
      </c>
      <c r="G30840">
        <v>6873.1</v>
      </c>
      <c r="H30840" s="1"/>
      <c r="I30840">
        <v>856438</v>
      </c>
    </row>
    <row r="30841" spans="1:9" x14ac:dyDescent="0.3">
      <c r="A30841">
        <v>856452</v>
      </c>
      <c r="B30841">
        <v>11237</v>
      </c>
      <c r="C30841">
        <v>16</v>
      </c>
      <c r="D30841">
        <v>7600.2744940000002</v>
      </c>
      <c r="E30841">
        <v>0</v>
      </c>
      <c r="F30841" s="1">
        <v>41883</v>
      </c>
      <c r="G30841">
        <v>218.43</v>
      </c>
      <c r="H30841" s="1"/>
      <c r="I30841">
        <v>856452</v>
      </c>
    </row>
    <row r="30842" spans="1:9" x14ac:dyDescent="0.3">
      <c r="A30842">
        <v>856466</v>
      </c>
      <c r="B30842">
        <v>13331</v>
      </c>
      <c r="C30842">
        <v>12</v>
      </c>
      <c r="D30842">
        <v>14114.7947</v>
      </c>
      <c r="E30842">
        <v>0</v>
      </c>
      <c r="F30842" s="1">
        <v>41883</v>
      </c>
      <c r="G30842">
        <v>401.72</v>
      </c>
      <c r="H30842" s="1"/>
      <c r="I30842">
        <v>856466</v>
      </c>
    </row>
    <row r="30843" spans="1:9" x14ac:dyDescent="0.3">
      <c r="A30843">
        <v>856495</v>
      </c>
      <c r="B30843">
        <v>20354</v>
      </c>
      <c r="C30843">
        <v>33</v>
      </c>
      <c r="D30843">
        <v>18396.533869999999</v>
      </c>
      <c r="E30843">
        <v>0</v>
      </c>
      <c r="F30843" s="1">
        <v>41061</v>
      </c>
      <c r="G30843">
        <v>281.36</v>
      </c>
      <c r="H30843" s="1"/>
      <c r="I30843">
        <v>856495</v>
      </c>
    </row>
    <row r="30844" spans="1:9" x14ac:dyDescent="0.3">
      <c r="A30844">
        <v>856521</v>
      </c>
      <c r="B30844">
        <v>0</v>
      </c>
      <c r="C30844">
        <v>10</v>
      </c>
      <c r="D30844">
        <v>4049.3046869999998</v>
      </c>
      <c r="E30844">
        <v>0</v>
      </c>
      <c r="F30844" s="1">
        <v>41791</v>
      </c>
      <c r="G30844">
        <v>248.88</v>
      </c>
      <c r="H30844" s="1"/>
      <c r="I30844">
        <v>856521</v>
      </c>
    </row>
    <row r="30845" spans="1:9" x14ac:dyDescent="0.3">
      <c r="A30845">
        <v>856531</v>
      </c>
      <c r="B30845">
        <v>66003</v>
      </c>
      <c r="C30845">
        <v>25</v>
      </c>
      <c r="D30845">
        <v>7471.48</v>
      </c>
      <c r="E30845">
        <v>479.32</v>
      </c>
      <c r="F30845" s="1">
        <v>41275</v>
      </c>
      <c r="G30845">
        <v>437.32</v>
      </c>
      <c r="H30845" s="1"/>
      <c r="I30845">
        <v>856531</v>
      </c>
    </row>
    <row r="30846" spans="1:9" x14ac:dyDescent="0.3">
      <c r="A30846">
        <v>856538</v>
      </c>
      <c r="B30846">
        <v>2220</v>
      </c>
      <c r="C30846">
        <v>5</v>
      </c>
      <c r="D30846">
        <v>11035.833629999999</v>
      </c>
      <c r="E30846">
        <v>0</v>
      </c>
      <c r="F30846" s="1">
        <v>41456</v>
      </c>
      <c r="G30846">
        <v>290.38</v>
      </c>
      <c r="H30846" s="1"/>
      <c r="I30846">
        <v>856538</v>
      </c>
    </row>
    <row r="30847" spans="1:9" x14ac:dyDescent="0.3">
      <c r="A30847">
        <v>856570</v>
      </c>
      <c r="B30847">
        <v>11815</v>
      </c>
      <c r="C30847">
        <v>26</v>
      </c>
      <c r="D30847">
        <v>11614.46797</v>
      </c>
      <c r="E30847">
        <v>0</v>
      </c>
      <c r="F30847" s="1">
        <v>41883</v>
      </c>
      <c r="G30847">
        <v>351.97</v>
      </c>
      <c r="H30847" s="1"/>
      <c r="I30847">
        <v>856570</v>
      </c>
    </row>
    <row r="30848" spans="1:9" x14ac:dyDescent="0.3">
      <c r="A30848">
        <v>856571</v>
      </c>
      <c r="B30848">
        <v>47399</v>
      </c>
      <c r="C30848">
        <v>15</v>
      </c>
      <c r="D30848">
        <v>8824.3700000000008</v>
      </c>
      <c r="E30848">
        <v>1010.29</v>
      </c>
      <c r="F30848" s="1">
        <v>41275</v>
      </c>
      <c r="G30848">
        <v>489.27</v>
      </c>
      <c r="H30848" s="1"/>
      <c r="I30848">
        <v>856571</v>
      </c>
    </row>
    <row r="30849" spans="1:9" x14ac:dyDescent="0.3">
      <c r="A30849">
        <v>856595</v>
      </c>
      <c r="B30849">
        <v>1474</v>
      </c>
      <c r="C30849">
        <v>13</v>
      </c>
      <c r="D30849">
        <v>2975.58</v>
      </c>
      <c r="E30849">
        <v>0</v>
      </c>
      <c r="F30849" s="1">
        <v>42491</v>
      </c>
      <c r="G30849">
        <v>53.27</v>
      </c>
      <c r="H30849" s="1"/>
      <c r="I30849">
        <v>856595</v>
      </c>
    </row>
    <row r="30850" spans="1:9" x14ac:dyDescent="0.3">
      <c r="A30850">
        <v>856598</v>
      </c>
      <c r="B30850">
        <v>8856</v>
      </c>
      <c r="C30850">
        <v>16</v>
      </c>
      <c r="D30850">
        <v>11787.175950000001</v>
      </c>
      <c r="E30850">
        <v>0</v>
      </c>
      <c r="F30850" s="1">
        <v>41883</v>
      </c>
      <c r="G30850">
        <v>355.91</v>
      </c>
      <c r="H30850" s="1"/>
      <c r="I30850">
        <v>856598</v>
      </c>
    </row>
    <row r="30851" spans="1:9" x14ac:dyDescent="0.3">
      <c r="A30851">
        <v>856603</v>
      </c>
      <c r="B30851">
        <v>7896</v>
      </c>
      <c r="C30851">
        <v>19</v>
      </c>
      <c r="D30851">
        <v>10896.50778</v>
      </c>
      <c r="E30851">
        <v>0</v>
      </c>
      <c r="F30851" s="1">
        <v>41640</v>
      </c>
      <c r="G30851">
        <v>2684.94</v>
      </c>
      <c r="H30851" s="1"/>
      <c r="I30851">
        <v>856603</v>
      </c>
    </row>
    <row r="30852" spans="1:9" x14ac:dyDescent="0.3">
      <c r="A30852">
        <v>856621</v>
      </c>
      <c r="B30852">
        <v>17682</v>
      </c>
      <c r="C30852">
        <v>28</v>
      </c>
      <c r="D30852">
        <v>29314.65999</v>
      </c>
      <c r="E30852">
        <v>0</v>
      </c>
      <c r="F30852" s="1">
        <v>42095</v>
      </c>
      <c r="G30852">
        <v>8313.02</v>
      </c>
      <c r="H30852" s="1"/>
      <c r="I30852">
        <v>856621</v>
      </c>
    </row>
    <row r="30853" spans="1:9" x14ac:dyDescent="0.3">
      <c r="A30853">
        <v>856629</v>
      </c>
      <c r="B30853">
        <v>9364</v>
      </c>
      <c r="C30853">
        <v>21</v>
      </c>
      <c r="D30853">
        <v>14640.61506</v>
      </c>
      <c r="E30853">
        <v>0</v>
      </c>
      <c r="F30853" s="1">
        <v>41730</v>
      </c>
      <c r="G30853">
        <v>6634.38</v>
      </c>
      <c r="H30853" s="1"/>
      <c r="I30853">
        <v>856629</v>
      </c>
    </row>
    <row r="30854" spans="1:9" x14ac:dyDescent="0.3">
      <c r="A30854">
        <v>856631</v>
      </c>
      <c r="B30854">
        <v>5472</v>
      </c>
      <c r="C30854">
        <v>21</v>
      </c>
      <c r="D30854">
        <v>5804.76</v>
      </c>
      <c r="E30854">
        <v>0</v>
      </c>
      <c r="F30854" s="1">
        <v>42156</v>
      </c>
      <c r="G30854">
        <v>1455.73</v>
      </c>
      <c r="H30854" s="1"/>
      <c r="I30854">
        <v>856631</v>
      </c>
    </row>
    <row r="30855" spans="1:9" x14ac:dyDescent="0.3">
      <c r="A30855">
        <v>856646</v>
      </c>
      <c r="B30855">
        <v>8054</v>
      </c>
      <c r="C30855">
        <v>39</v>
      </c>
      <c r="D30855">
        <v>6712.9638919999998</v>
      </c>
      <c r="E30855">
        <v>0</v>
      </c>
      <c r="F30855" s="1">
        <v>41000</v>
      </c>
      <c r="G30855">
        <v>5743.07</v>
      </c>
      <c r="H30855" s="1"/>
      <c r="I30855">
        <v>856646</v>
      </c>
    </row>
    <row r="30856" spans="1:9" x14ac:dyDescent="0.3">
      <c r="A30856">
        <v>856648</v>
      </c>
      <c r="B30856">
        <v>34353</v>
      </c>
      <c r="C30856">
        <v>34</v>
      </c>
      <c r="D30856">
        <v>7012.7619699999996</v>
      </c>
      <c r="E30856">
        <v>0</v>
      </c>
      <c r="F30856" s="1">
        <v>41760</v>
      </c>
      <c r="G30856">
        <v>970.66</v>
      </c>
      <c r="H30856" s="1"/>
      <c r="I30856">
        <v>856648</v>
      </c>
    </row>
    <row r="30857" spans="1:9" x14ac:dyDescent="0.3">
      <c r="A30857">
        <v>856652</v>
      </c>
      <c r="B30857">
        <v>43263</v>
      </c>
      <c r="C30857">
        <v>58</v>
      </c>
      <c r="D30857">
        <v>38324.352749999998</v>
      </c>
      <c r="E30857">
        <v>0</v>
      </c>
      <c r="F30857" s="1">
        <v>40940</v>
      </c>
      <c r="G30857">
        <v>34364.94</v>
      </c>
      <c r="H30857" s="1"/>
      <c r="I30857">
        <v>856652</v>
      </c>
    </row>
    <row r="30858" spans="1:9" x14ac:dyDescent="0.3">
      <c r="A30858">
        <v>856675</v>
      </c>
      <c r="B30858">
        <v>12672</v>
      </c>
      <c r="C30858">
        <v>17</v>
      </c>
      <c r="D30858">
        <v>770.52</v>
      </c>
      <c r="E30858">
        <v>0</v>
      </c>
      <c r="F30858" s="1">
        <v>40969</v>
      </c>
      <c r="G30858">
        <v>129.05000000000001</v>
      </c>
      <c r="H30858" s="1"/>
      <c r="I30858">
        <v>856675</v>
      </c>
    </row>
    <row r="30859" spans="1:9" x14ac:dyDescent="0.3">
      <c r="A30859">
        <v>856680</v>
      </c>
      <c r="B30859">
        <v>10361</v>
      </c>
      <c r="C30859">
        <v>25</v>
      </c>
      <c r="D30859">
        <v>13986.04</v>
      </c>
      <c r="E30859">
        <v>853.25</v>
      </c>
      <c r="F30859" s="1">
        <v>41671</v>
      </c>
      <c r="G30859">
        <v>76.260000000000005</v>
      </c>
      <c r="H30859" s="1"/>
      <c r="I30859">
        <v>856680</v>
      </c>
    </row>
    <row r="30860" spans="1:9" x14ac:dyDescent="0.3">
      <c r="A30860">
        <v>856698</v>
      </c>
      <c r="B30860">
        <v>3098</v>
      </c>
      <c r="C30860">
        <v>48</v>
      </c>
      <c r="D30860">
        <v>10795.402190000001</v>
      </c>
      <c r="E30860">
        <v>0</v>
      </c>
      <c r="F30860" s="1">
        <v>41456</v>
      </c>
      <c r="G30860">
        <v>4409.12</v>
      </c>
      <c r="H30860" s="1"/>
      <c r="I30860">
        <v>856698</v>
      </c>
    </row>
    <row r="30861" spans="1:9" x14ac:dyDescent="0.3">
      <c r="A30861">
        <v>856703</v>
      </c>
      <c r="B30861">
        <v>2415</v>
      </c>
      <c r="C30861">
        <v>14</v>
      </c>
      <c r="D30861">
        <v>18086.923429999999</v>
      </c>
      <c r="E30861">
        <v>0</v>
      </c>
      <c r="F30861" s="1">
        <v>41671</v>
      </c>
      <c r="G30861">
        <v>8958.85</v>
      </c>
      <c r="H30861" s="1"/>
      <c r="I30861">
        <v>856703</v>
      </c>
    </row>
    <row r="30862" spans="1:9" x14ac:dyDescent="0.3">
      <c r="A30862">
        <v>856705</v>
      </c>
      <c r="B30862">
        <v>2594</v>
      </c>
      <c r="C30862">
        <v>13</v>
      </c>
      <c r="D30862">
        <v>5155.0967119999996</v>
      </c>
      <c r="E30862">
        <v>0</v>
      </c>
      <c r="F30862" s="1">
        <v>41883</v>
      </c>
      <c r="G30862">
        <v>155.08000000000001</v>
      </c>
      <c r="H30862" s="1"/>
      <c r="I30862">
        <v>856705</v>
      </c>
    </row>
    <row r="30863" spans="1:9" x14ac:dyDescent="0.3">
      <c r="A30863">
        <v>856726</v>
      </c>
      <c r="B30863">
        <v>31414</v>
      </c>
      <c r="C30863">
        <v>26</v>
      </c>
      <c r="D30863">
        <v>49708.309959999999</v>
      </c>
      <c r="E30863">
        <v>0</v>
      </c>
      <c r="F30863" s="1">
        <v>42036</v>
      </c>
      <c r="G30863">
        <v>15315.96</v>
      </c>
      <c r="H30863" s="1"/>
      <c r="I30863">
        <v>856726</v>
      </c>
    </row>
    <row r="30864" spans="1:9" x14ac:dyDescent="0.3">
      <c r="A30864">
        <v>856729</v>
      </c>
      <c r="B30864">
        <v>38176</v>
      </c>
      <c r="C30864">
        <v>31</v>
      </c>
      <c r="D30864">
        <v>1516.2425000000001</v>
      </c>
      <c r="E30864">
        <v>0</v>
      </c>
      <c r="F30864" s="1">
        <v>40817</v>
      </c>
      <c r="G30864">
        <v>1516.62</v>
      </c>
      <c r="H30864" s="1"/>
      <c r="I30864">
        <v>856729</v>
      </c>
    </row>
    <row r="30865" spans="1:9" x14ac:dyDescent="0.3">
      <c r="A30865">
        <v>856743</v>
      </c>
      <c r="B30865">
        <v>16564</v>
      </c>
      <c r="C30865">
        <v>34</v>
      </c>
      <c r="D30865">
        <v>5696.6644829999996</v>
      </c>
      <c r="E30865">
        <v>0</v>
      </c>
      <c r="F30865" s="1">
        <v>41883</v>
      </c>
      <c r="G30865">
        <v>172.57</v>
      </c>
      <c r="H30865" s="1"/>
      <c r="I30865">
        <v>856743</v>
      </c>
    </row>
    <row r="30866" spans="1:9" x14ac:dyDescent="0.3">
      <c r="A30866">
        <v>856761</v>
      </c>
      <c r="B30866">
        <v>9920</v>
      </c>
      <c r="C30866">
        <v>34</v>
      </c>
      <c r="D30866">
        <v>13272.361870000001</v>
      </c>
      <c r="E30866">
        <v>0</v>
      </c>
      <c r="F30866" s="1">
        <v>41275</v>
      </c>
      <c r="G30866">
        <v>140.47</v>
      </c>
      <c r="H30866" s="1"/>
      <c r="I30866">
        <v>856761</v>
      </c>
    </row>
    <row r="30867" spans="1:9" x14ac:dyDescent="0.3">
      <c r="A30867">
        <v>856790</v>
      </c>
      <c r="B30867">
        <v>688</v>
      </c>
      <c r="C30867">
        <v>7</v>
      </c>
      <c r="D30867">
        <v>8362.4599999999991</v>
      </c>
      <c r="E30867">
        <v>407.99</v>
      </c>
      <c r="F30867" s="1">
        <v>41334</v>
      </c>
      <c r="G30867">
        <v>442.41</v>
      </c>
      <c r="H30867" s="1"/>
      <c r="I30867">
        <v>856790</v>
      </c>
    </row>
    <row r="30868" spans="1:9" x14ac:dyDescent="0.3">
      <c r="A30868">
        <v>856801</v>
      </c>
      <c r="B30868">
        <v>4146</v>
      </c>
      <c r="C30868">
        <v>25</v>
      </c>
      <c r="D30868">
        <v>4120.6885819999998</v>
      </c>
      <c r="E30868">
        <v>0</v>
      </c>
      <c r="F30868" s="1">
        <v>41306</v>
      </c>
      <c r="G30868">
        <v>2239.0300000000002</v>
      </c>
      <c r="H30868" s="1"/>
      <c r="I30868">
        <v>856801</v>
      </c>
    </row>
    <row r="30869" spans="1:9" x14ac:dyDescent="0.3">
      <c r="A30869">
        <v>856813</v>
      </c>
      <c r="B30869">
        <v>5991</v>
      </c>
      <c r="C30869">
        <v>28</v>
      </c>
      <c r="D30869">
        <v>11938.13746</v>
      </c>
      <c r="E30869">
        <v>0</v>
      </c>
      <c r="F30869" s="1">
        <v>41883</v>
      </c>
      <c r="G30869">
        <v>187.25</v>
      </c>
      <c r="H30869" s="1"/>
      <c r="I30869">
        <v>856813</v>
      </c>
    </row>
    <row r="30870" spans="1:9" x14ac:dyDescent="0.3">
      <c r="A30870">
        <v>856867</v>
      </c>
      <c r="B30870">
        <v>26703</v>
      </c>
      <c r="C30870">
        <v>35</v>
      </c>
      <c r="D30870">
        <v>15526.914500000001</v>
      </c>
      <c r="E30870">
        <v>0</v>
      </c>
      <c r="F30870" s="1">
        <v>40969</v>
      </c>
      <c r="G30870">
        <v>13198.63</v>
      </c>
      <c r="H30870" s="1"/>
      <c r="I30870">
        <v>856867</v>
      </c>
    </row>
    <row r="30871" spans="1:9" x14ac:dyDescent="0.3">
      <c r="A30871">
        <v>856877</v>
      </c>
      <c r="B30871">
        <v>2486</v>
      </c>
      <c r="C30871">
        <v>13</v>
      </c>
      <c r="D30871">
        <v>6717.950108</v>
      </c>
      <c r="E30871">
        <v>0</v>
      </c>
      <c r="F30871" s="1">
        <v>41883</v>
      </c>
      <c r="G30871">
        <v>198.25</v>
      </c>
      <c r="H30871" s="1"/>
      <c r="I30871">
        <v>856877</v>
      </c>
    </row>
    <row r="30872" spans="1:9" x14ac:dyDescent="0.3">
      <c r="A30872">
        <v>856907</v>
      </c>
      <c r="B30872">
        <v>5447</v>
      </c>
      <c r="C30872">
        <v>12</v>
      </c>
      <c r="D30872">
        <v>24879.82</v>
      </c>
      <c r="E30872">
        <v>0</v>
      </c>
      <c r="F30872" s="1">
        <v>42491</v>
      </c>
      <c r="G30872">
        <v>444.79</v>
      </c>
      <c r="H30872" s="1"/>
      <c r="I30872">
        <v>856907</v>
      </c>
    </row>
    <row r="30873" spans="1:9" x14ac:dyDescent="0.3">
      <c r="A30873">
        <v>856912</v>
      </c>
      <c r="B30873">
        <v>16695</v>
      </c>
      <c r="C30873">
        <v>34</v>
      </c>
      <c r="D30873">
        <v>15599.159390000001</v>
      </c>
      <c r="E30873">
        <v>0</v>
      </c>
      <c r="F30873" s="1">
        <v>41000</v>
      </c>
      <c r="G30873">
        <v>13560.2</v>
      </c>
      <c r="H30873" s="1"/>
      <c r="I30873">
        <v>856912</v>
      </c>
    </row>
    <row r="30874" spans="1:9" x14ac:dyDescent="0.3">
      <c r="A30874">
        <v>856951</v>
      </c>
      <c r="B30874">
        <v>24831</v>
      </c>
      <c r="C30874">
        <v>38</v>
      </c>
      <c r="D30874">
        <v>40233.160739999999</v>
      </c>
      <c r="E30874">
        <v>0</v>
      </c>
      <c r="F30874" s="1">
        <v>41487</v>
      </c>
      <c r="G30874">
        <v>22745.45</v>
      </c>
      <c r="H30874" s="1"/>
      <c r="I30874">
        <v>856951</v>
      </c>
    </row>
    <row r="30875" spans="1:9" x14ac:dyDescent="0.3">
      <c r="A30875">
        <v>856974</v>
      </c>
      <c r="B30875">
        <v>2442</v>
      </c>
      <c r="C30875">
        <v>18</v>
      </c>
      <c r="D30875">
        <v>14066.499750000001</v>
      </c>
      <c r="E30875">
        <v>0</v>
      </c>
      <c r="F30875" s="1">
        <v>41306</v>
      </c>
      <c r="G30875">
        <v>9660.4699999999993</v>
      </c>
      <c r="H30875" s="1"/>
      <c r="I30875">
        <v>856974</v>
      </c>
    </row>
    <row r="30876" spans="1:9" x14ac:dyDescent="0.3">
      <c r="A30876">
        <v>856983</v>
      </c>
      <c r="B30876">
        <v>6048</v>
      </c>
      <c r="C30876">
        <v>20</v>
      </c>
      <c r="D30876">
        <v>22228.187699999999</v>
      </c>
      <c r="E30876">
        <v>0</v>
      </c>
      <c r="F30876" s="1">
        <v>41883</v>
      </c>
      <c r="G30876">
        <v>625.52</v>
      </c>
      <c r="H30876" s="1"/>
      <c r="I30876">
        <v>856983</v>
      </c>
    </row>
    <row r="30877" spans="1:9" x14ac:dyDescent="0.3">
      <c r="A30877">
        <v>856993</v>
      </c>
      <c r="B30877">
        <v>5502</v>
      </c>
      <c r="C30877">
        <v>40</v>
      </c>
      <c r="D30877">
        <v>27027.020929999999</v>
      </c>
      <c r="E30877">
        <v>0</v>
      </c>
      <c r="F30877" s="1">
        <v>41671</v>
      </c>
      <c r="G30877">
        <v>12981.81</v>
      </c>
      <c r="H30877" s="1"/>
      <c r="I30877">
        <v>856993</v>
      </c>
    </row>
    <row r="30878" spans="1:9" x14ac:dyDescent="0.3">
      <c r="A30878">
        <v>857017</v>
      </c>
      <c r="B30878">
        <v>8343</v>
      </c>
      <c r="C30878">
        <v>6</v>
      </c>
      <c r="D30878">
        <v>11817.1232</v>
      </c>
      <c r="E30878">
        <v>0</v>
      </c>
      <c r="F30878" s="1">
        <v>41883</v>
      </c>
      <c r="G30878">
        <v>348.17</v>
      </c>
      <c r="H30878" s="1"/>
      <c r="I30878">
        <v>857017</v>
      </c>
    </row>
    <row r="30879" spans="1:9" x14ac:dyDescent="0.3">
      <c r="A30879">
        <v>857027</v>
      </c>
      <c r="B30879">
        <v>0</v>
      </c>
      <c r="C30879">
        <v>38</v>
      </c>
      <c r="D30879">
        <v>14553.703680000001</v>
      </c>
      <c r="E30879">
        <v>0</v>
      </c>
      <c r="F30879" s="1">
        <v>41883</v>
      </c>
      <c r="G30879">
        <v>414.82</v>
      </c>
      <c r="H30879" s="1"/>
      <c r="I30879">
        <v>857027</v>
      </c>
    </row>
    <row r="30880" spans="1:9" x14ac:dyDescent="0.3">
      <c r="A30880">
        <v>857049</v>
      </c>
      <c r="B30880">
        <v>25413</v>
      </c>
      <c r="C30880">
        <v>18</v>
      </c>
      <c r="D30880">
        <v>20191.731250000001</v>
      </c>
      <c r="E30880">
        <v>0</v>
      </c>
      <c r="F30880" s="1">
        <v>40817</v>
      </c>
      <c r="G30880">
        <v>20193.48</v>
      </c>
      <c r="H30880" s="1"/>
      <c r="I30880">
        <v>857049</v>
      </c>
    </row>
    <row r="30881" spans="1:9" x14ac:dyDescent="0.3">
      <c r="A30881">
        <v>857053</v>
      </c>
      <c r="B30881">
        <v>3099</v>
      </c>
      <c r="C30881">
        <v>17</v>
      </c>
      <c r="D30881">
        <v>21339.059700000002</v>
      </c>
      <c r="E30881">
        <v>0</v>
      </c>
      <c r="F30881" s="1">
        <v>41883</v>
      </c>
      <c r="G30881">
        <v>598.34</v>
      </c>
      <c r="H30881" s="1"/>
      <c r="I30881">
        <v>857053</v>
      </c>
    </row>
    <row r="30882" spans="1:9" x14ac:dyDescent="0.3">
      <c r="A30882">
        <v>857062</v>
      </c>
      <c r="B30882">
        <v>6374</v>
      </c>
      <c r="C30882">
        <v>22</v>
      </c>
      <c r="D30882">
        <v>9239.8862680000002</v>
      </c>
      <c r="E30882">
        <v>0</v>
      </c>
      <c r="F30882" s="1">
        <v>41944</v>
      </c>
      <c r="G30882">
        <v>264.63</v>
      </c>
      <c r="H30882" s="1"/>
      <c r="I30882">
        <v>857062</v>
      </c>
    </row>
    <row r="30883" spans="1:9" x14ac:dyDescent="0.3">
      <c r="A30883">
        <v>857070</v>
      </c>
      <c r="B30883">
        <v>344</v>
      </c>
      <c r="C30883">
        <v>6</v>
      </c>
      <c r="D30883">
        <v>2737.5450070000002</v>
      </c>
      <c r="E30883">
        <v>0</v>
      </c>
      <c r="F30883" s="1">
        <v>41883</v>
      </c>
      <c r="G30883">
        <v>77.099999999999994</v>
      </c>
      <c r="H30883" s="1"/>
      <c r="I30883">
        <v>857070</v>
      </c>
    </row>
    <row r="30884" spans="1:9" x14ac:dyDescent="0.3">
      <c r="A30884">
        <v>857087</v>
      </c>
      <c r="B30884">
        <v>18012</v>
      </c>
      <c r="C30884">
        <v>56</v>
      </c>
      <c r="D30884">
        <v>15820.098470000001</v>
      </c>
      <c r="E30884">
        <v>0</v>
      </c>
      <c r="F30884" s="1">
        <v>41365</v>
      </c>
      <c r="G30884">
        <v>2225.46</v>
      </c>
      <c r="H30884" s="1"/>
      <c r="I30884">
        <v>857087</v>
      </c>
    </row>
    <row r="30885" spans="1:9" x14ac:dyDescent="0.3">
      <c r="A30885">
        <v>857097</v>
      </c>
      <c r="B30885">
        <v>5550</v>
      </c>
      <c r="C30885">
        <v>32</v>
      </c>
      <c r="D30885">
        <v>8362.4377270000005</v>
      </c>
      <c r="E30885">
        <v>0</v>
      </c>
      <c r="F30885" s="1">
        <v>41883</v>
      </c>
      <c r="G30885">
        <v>255.54</v>
      </c>
      <c r="H30885" s="1"/>
      <c r="I30885">
        <v>857097</v>
      </c>
    </row>
    <row r="30886" spans="1:9" x14ac:dyDescent="0.3">
      <c r="A30886">
        <v>857120</v>
      </c>
      <c r="B30886">
        <v>16455</v>
      </c>
      <c r="C30886">
        <v>15</v>
      </c>
      <c r="D30886">
        <v>15696.401459999999</v>
      </c>
      <c r="E30886">
        <v>0</v>
      </c>
      <c r="F30886" s="1">
        <v>41487</v>
      </c>
      <c r="G30886">
        <v>8937.7199999999993</v>
      </c>
      <c r="H30886" s="1"/>
      <c r="I30886">
        <v>857120</v>
      </c>
    </row>
    <row r="30887" spans="1:9" x14ac:dyDescent="0.3">
      <c r="A30887">
        <v>857163</v>
      </c>
      <c r="B30887">
        <v>8499</v>
      </c>
      <c r="C30887">
        <v>6</v>
      </c>
      <c r="D30887">
        <v>19507.252629999999</v>
      </c>
      <c r="E30887">
        <v>0</v>
      </c>
      <c r="F30887" s="1">
        <v>41609</v>
      </c>
      <c r="G30887">
        <v>9974.16</v>
      </c>
      <c r="H30887" s="1"/>
      <c r="I30887">
        <v>857163</v>
      </c>
    </row>
    <row r="30888" spans="1:9" x14ac:dyDescent="0.3">
      <c r="A30888">
        <v>857169</v>
      </c>
      <c r="B30888">
        <v>10649</v>
      </c>
      <c r="C30888">
        <v>20</v>
      </c>
      <c r="D30888">
        <v>23252.066999999999</v>
      </c>
      <c r="E30888">
        <v>0</v>
      </c>
      <c r="F30888" s="1">
        <v>41456</v>
      </c>
      <c r="G30888">
        <v>9305.7099999999991</v>
      </c>
      <c r="H30888" s="1"/>
      <c r="I30888">
        <v>857169</v>
      </c>
    </row>
    <row r="30889" spans="1:9" x14ac:dyDescent="0.3">
      <c r="A30889">
        <v>857174</v>
      </c>
      <c r="B30889">
        <v>2117</v>
      </c>
      <c r="C30889">
        <v>10</v>
      </c>
      <c r="D30889">
        <v>25332.560000000001</v>
      </c>
      <c r="E30889">
        <v>0</v>
      </c>
      <c r="F30889" s="1">
        <v>42491</v>
      </c>
      <c r="G30889">
        <v>452.74</v>
      </c>
      <c r="H30889" s="1"/>
      <c r="I30889">
        <v>857174</v>
      </c>
    </row>
    <row r="30890" spans="1:9" x14ac:dyDescent="0.3">
      <c r="A30890">
        <v>857223</v>
      </c>
      <c r="B30890">
        <v>1139</v>
      </c>
      <c r="C30890">
        <v>18</v>
      </c>
      <c r="D30890">
        <v>2060.1825349999999</v>
      </c>
      <c r="E30890">
        <v>0</v>
      </c>
      <c r="F30890" s="1">
        <v>40940</v>
      </c>
      <c r="G30890">
        <v>1010.28</v>
      </c>
      <c r="H30890" s="1"/>
      <c r="I30890">
        <v>857223</v>
      </c>
    </row>
    <row r="30891" spans="1:9" x14ac:dyDescent="0.3">
      <c r="A30891">
        <v>857224</v>
      </c>
      <c r="B30891">
        <v>7855</v>
      </c>
      <c r="C30891">
        <v>22</v>
      </c>
      <c r="D30891">
        <v>34658.550000000003</v>
      </c>
      <c r="E30891">
        <v>0</v>
      </c>
      <c r="F30891" s="1">
        <v>42491</v>
      </c>
      <c r="G30891">
        <v>619.84</v>
      </c>
      <c r="H30891" s="1"/>
      <c r="I30891">
        <v>857224</v>
      </c>
    </row>
    <row r="30892" spans="1:9" x14ac:dyDescent="0.3">
      <c r="A30892">
        <v>857235</v>
      </c>
      <c r="B30892">
        <v>29141</v>
      </c>
      <c r="C30892">
        <v>28</v>
      </c>
      <c r="D30892">
        <v>26871.800429999999</v>
      </c>
      <c r="E30892">
        <v>0</v>
      </c>
      <c r="F30892" s="1">
        <v>41883</v>
      </c>
      <c r="G30892">
        <v>757.29</v>
      </c>
      <c r="H30892" s="1"/>
      <c r="I30892">
        <v>857235</v>
      </c>
    </row>
    <row r="30893" spans="1:9" x14ac:dyDescent="0.3">
      <c r="A30893">
        <v>857236</v>
      </c>
      <c r="B30893">
        <v>12201</v>
      </c>
      <c r="C30893">
        <v>18</v>
      </c>
      <c r="D30893">
        <v>19406.52001</v>
      </c>
      <c r="E30893">
        <v>0</v>
      </c>
      <c r="F30893" s="1">
        <v>42370</v>
      </c>
      <c r="G30893">
        <v>2796.84</v>
      </c>
      <c r="H30893" s="1"/>
      <c r="I30893">
        <v>857236</v>
      </c>
    </row>
    <row r="30894" spans="1:9" x14ac:dyDescent="0.3">
      <c r="A30894">
        <v>857264</v>
      </c>
      <c r="B30894">
        <v>8225</v>
      </c>
      <c r="C30894">
        <v>11</v>
      </c>
      <c r="D30894">
        <v>1041.3900000000001</v>
      </c>
      <c r="E30894">
        <v>389.49</v>
      </c>
      <c r="F30894" s="1">
        <v>40848</v>
      </c>
      <c r="G30894">
        <v>327.14</v>
      </c>
      <c r="H30894" s="1"/>
      <c r="I30894">
        <v>857264</v>
      </c>
    </row>
    <row r="30895" spans="1:9" x14ac:dyDescent="0.3">
      <c r="A30895">
        <v>857267</v>
      </c>
      <c r="B30895">
        <v>1453</v>
      </c>
      <c r="C30895">
        <v>9</v>
      </c>
      <c r="D30895">
        <v>6110.4997910000002</v>
      </c>
      <c r="E30895">
        <v>0</v>
      </c>
      <c r="F30895" s="1">
        <v>41699</v>
      </c>
      <c r="G30895">
        <v>1172.2</v>
      </c>
      <c r="H30895" s="1"/>
      <c r="I30895">
        <v>857267</v>
      </c>
    </row>
    <row r="30896" spans="1:9" x14ac:dyDescent="0.3">
      <c r="A30896">
        <v>857274</v>
      </c>
      <c r="B30896">
        <v>4125</v>
      </c>
      <c r="C30896">
        <v>18</v>
      </c>
      <c r="D30896">
        <v>6351.05</v>
      </c>
      <c r="E30896">
        <v>516.28</v>
      </c>
      <c r="F30896" s="1">
        <v>41395</v>
      </c>
      <c r="G30896">
        <v>596.66</v>
      </c>
      <c r="H30896" s="1"/>
      <c r="I30896">
        <v>857274</v>
      </c>
    </row>
    <row r="30897" spans="1:9" x14ac:dyDescent="0.3">
      <c r="A30897">
        <v>857285</v>
      </c>
      <c r="B30897">
        <v>2830</v>
      </c>
      <c r="C30897">
        <v>17</v>
      </c>
      <c r="D30897">
        <v>13102.558709999999</v>
      </c>
      <c r="E30897">
        <v>0</v>
      </c>
      <c r="F30897" s="1">
        <v>41699</v>
      </c>
      <c r="G30897">
        <v>2518.0500000000002</v>
      </c>
      <c r="H30897" s="1"/>
      <c r="I30897">
        <v>857285</v>
      </c>
    </row>
    <row r="30898" spans="1:9" x14ac:dyDescent="0.3">
      <c r="A30898">
        <v>857313</v>
      </c>
      <c r="B30898">
        <v>4261</v>
      </c>
      <c r="C30898">
        <v>5</v>
      </c>
      <c r="D30898">
        <v>6327.2838940000001</v>
      </c>
      <c r="E30898">
        <v>0</v>
      </c>
      <c r="F30898" s="1">
        <v>41883</v>
      </c>
      <c r="G30898">
        <v>197.33</v>
      </c>
      <c r="H30898" s="1"/>
      <c r="I30898">
        <v>857313</v>
      </c>
    </row>
    <row r="30899" spans="1:9" x14ac:dyDescent="0.3">
      <c r="A30899">
        <v>857314</v>
      </c>
      <c r="B30899">
        <v>17198</v>
      </c>
      <c r="C30899">
        <v>39</v>
      </c>
      <c r="D30899">
        <v>22393.14183</v>
      </c>
      <c r="E30899">
        <v>0</v>
      </c>
      <c r="F30899" s="1">
        <v>41883</v>
      </c>
      <c r="G30899">
        <v>640.99</v>
      </c>
      <c r="H30899" s="1"/>
      <c r="I30899">
        <v>857314</v>
      </c>
    </row>
    <row r="30900" spans="1:9" x14ac:dyDescent="0.3">
      <c r="A30900">
        <v>857332</v>
      </c>
      <c r="B30900">
        <v>5824</v>
      </c>
      <c r="C30900">
        <v>29</v>
      </c>
      <c r="D30900">
        <v>17049.489979999998</v>
      </c>
      <c r="E30900">
        <v>0</v>
      </c>
      <c r="F30900" s="1">
        <v>42036</v>
      </c>
      <c r="G30900">
        <v>5265.42</v>
      </c>
      <c r="H30900" s="1"/>
      <c r="I30900">
        <v>857332</v>
      </c>
    </row>
    <row r="30901" spans="1:9" x14ac:dyDescent="0.3">
      <c r="A30901">
        <v>857349</v>
      </c>
      <c r="B30901">
        <v>123</v>
      </c>
      <c r="C30901">
        <v>24</v>
      </c>
      <c r="D30901">
        <v>6975.089086</v>
      </c>
      <c r="E30901">
        <v>0</v>
      </c>
      <c r="F30901" s="1">
        <v>41852</v>
      </c>
      <c r="G30901">
        <v>402.86</v>
      </c>
      <c r="H30901" s="1"/>
      <c r="I30901">
        <v>857349</v>
      </c>
    </row>
    <row r="30902" spans="1:9" x14ac:dyDescent="0.3">
      <c r="A30902">
        <v>857376</v>
      </c>
      <c r="B30902">
        <v>9895</v>
      </c>
      <c r="C30902">
        <v>18</v>
      </c>
      <c r="D30902">
        <v>5626.14</v>
      </c>
      <c r="E30902">
        <v>18.98</v>
      </c>
      <c r="F30902" s="1">
        <v>41579</v>
      </c>
      <c r="G30902">
        <v>216.39</v>
      </c>
      <c r="H30902" s="1"/>
      <c r="I30902">
        <v>857376</v>
      </c>
    </row>
    <row r="30903" spans="1:9" x14ac:dyDescent="0.3">
      <c r="A30903">
        <v>857384</v>
      </c>
      <c r="B30903">
        <v>16498</v>
      </c>
      <c r="C30903">
        <v>16</v>
      </c>
      <c r="D30903">
        <v>36144.655030000002</v>
      </c>
      <c r="E30903">
        <v>0</v>
      </c>
      <c r="F30903" s="1">
        <v>41579</v>
      </c>
      <c r="G30903">
        <v>208.28</v>
      </c>
      <c r="H30903" s="1"/>
      <c r="I30903">
        <v>857384</v>
      </c>
    </row>
    <row r="30904" spans="1:9" x14ac:dyDescent="0.3">
      <c r="A30904">
        <v>857473</v>
      </c>
      <c r="B30904">
        <v>5686</v>
      </c>
      <c r="C30904">
        <v>12</v>
      </c>
      <c r="D30904">
        <v>11547.94</v>
      </c>
      <c r="E30904">
        <v>0</v>
      </c>
      <c r="F30904" s="1">
        <v>42491</v>
      </c>
      <c r="G30904">
        <v>206.41</v>
      </c>
      <c r="H30904" s="1"/>
      <c r="I30904">
        <v>857473</v>
      </c>
    </row>
    <row r="30905" spans="1:9" x14ac:dyDescent="0.3">
      <c r="A30905">
        <v>857504</v>
      </c>
      <c r="B30905">
        <v>920</v>
      </c>
      <c r="C30905">
        <v>24</v>
      </c>
      <c r="D30905">
        <v>4743.7337090000001</v>
      </c>
      <c r="E30905">
        <v>0</v>
      </c>
      <c r="F30905" s="1">
        <v>41518</v>
      </c>
      <c r="G30905">
        <v>1650.27</v>
      </c>
      <c r="H30905" s="1"/>
      <c r="I30905">
        <v>857504</v>
      </c>
    </row>
    <row r="30906" spans="1:9" x14ac:dyDescent="0.3">
      <c r="A30906">
        <v>857545</v>
      </c>
      <c r="B30906">
        <v>6748</v>
      </c>
      <c r="C30906">
        <v>16</v>
      </c>
      <c r="D30906">
        <v>11043.970960000001</v>
      </c>
      <c r="E30906">
        <v>0</v>
      </c>
      <c r="F30906" s="1">
        <v>41091</v>
      </c>
      <c r="G30906">
        <v>7976.66</v>
      </c>
      <c r="H30906" s="1"/>
      <c r="I30906">
        <v>857545</v>
      </c>
    </row>
    <row r="30907" spans="1:9" x14ac:dyDescent="0.3">
      <c r="A30907">
        <v>857547</v>
      </c>
      <c r="B30907">
        <v>323</v>
      </c>
      <c r="C30907">
        <v>17</v>
      </c>
      <c r="D30907">
        <v>3131.93</v>
      </c>
      <c r="E30907">
        <v>1328.33</v>
      </c>
      <c r="F30907" s="1">
        <v>40878</v>
      </c>
      <c r="G30907">
        <v>602.80999999999995</v>
      </c>
      <c r="H30907" s="1"/>
      <c r="I30907">
        <v>857547</v>
      </c>
    </row>
    <row r="30908" spans="1:9" x14ac:dyDescent="0.3">
      <c r="A30908">
        <v>857575</v>
      </c>
      <c r="B30908">
        <v>10785</v>
      </c>
      <c r="C30908">
        <v>7</v>
      </c>
      <c r="D30908">
        <v>2239.2885329999999</v>
      </c>
      <c r="E30908">
        <v>0</v>
      </c>
      <c r="F30908" s="1">
        <v>41883</v>
      </c>
      <c r="G30908">
        <v>69.28</v>
      </c>
      <c r="H30908" s="1"/>
      <c r="I30908">
        <v>857575</v>
      </c>
    </row>
    <row r="30909" spans="1:9" x14ac:dyDescent="0.3">
      <c r="A30909">
        <v>857601</v>
      </c>
      <c r="B30909">
        <v>25181</v>
      </c>
      <c r="C30909">
        <v>26</v>
      </c>
      <c r="D30909">
        <v>34921.176879999999</v>
      </c>
      <c r="E30909">
        <v>0</v>
      </c>
      <c r="F30909" s="1">
        <v>41609</v>
      </c>
      <c r="G30909">
        <v>9504.93</v>
      </c>
      <c r="H30909" s="1"/>
      <c r="I30909">
        <v>857601</v>
      </c>
    </row>
    <row r="30910" spans="1:9" x14ac:dyDescent="0.3">
      <c r="A30910">
        <v>857614</v>
      </c>
      <c r="B30910">
        <v>6973</v>
      </c>
      <c r="C30910">
        <v>14</v>
      </c>
      <c r="D30910">
        <v>21160.05083</v>
      </c>
      <c r="E30910">
        <v>0</v>
      </c>
      <c r="F30910" s="1">
        <v>41640</v>
      </c>
      <c r="G30910">
        <v>3650.36</v>
      </c>
      <c r="H30910" s="1"/>
      <c r="I30910">
        <v>857614</v>
      </c>
    </row>
    <row r="30911" spans="1:9" x14ac:dyDescent="0.3">
      <c r="A30911">
        <v>857617</v>
      </c>
      <c r="B30911">
        <v>12393</v>
      </c>
      <c r="C30911">
        <v>22</v>
      </c>
      <c r="D30911">
        <v>14199.50244</v>
      </c>
      <c r="E30911">
        <v>0</v>
      </c>
      <c r="F30911" s="1">
        <v>41883</v>
      </c>
      <c r="G30911">
        <v>445.57</v>
      </c>
      <c r="H30911" s="1"/>
      <c r="I30911">
        <v>857617</v>
      </c>
    </row>
    <row r="30912" spans="1:9" x14ac:dyDescent="0.3">
      <c r="A30912">
        <v>857618</v>
      </c>
      <c r="B30912">
        <v>5458</v>
      </c>
      <c r="C30912">
        <v>27</v>
      </c>
      <c r="D30912">
        <v>4807.59</v>
      </c>
      <c r="E30912">
        <v>210.41</v>
      </c>
      <c r="F30912" s="1">
        <v>41395</v>
      </c>
      <c r="G30912">
        <v>130.04</v>
      </c>
      <c r="H30912" s="1"/>
      <c r="I30912">
        <v>857618</v>
      </c>
    </row>
    <row r="30913" spans="1:9" x14ac:dyDescent="0.3">
      <c r="A30913">
        <v>857630</v>
      </c>
      <c r="B30913">
        <v>13566</v>
      </c>
      <c r="C30913">
        <v>14</v>
      </c>
      <c r="D30913">
        <v>8275.2730510000001</v>
      </c>
      <c r="E30913">
        <v>0</v>
      </c>
      <c r="F30913" s="1">
        <v>41883</v>
      </c>
      <c r="G30913">
        <v>254.5</v>
      </c>
      <c r="H30913" s="1"/>
      <c r="I30913">
        <v>857630</v>
      </c>
    </row>
    <row r="30914" spans="1:9" x14ac:dyDescent="0.3">
      <c r="A30914">
        <v>857636</v>
      </c>
      <c r="B30914">
        <v>5983</v>
      </c>
      <c r="C30914">
        <v>15</v>
      </c>
      <c r="D30914">
        <v>19541.259999999998</v>
      </c>
      <c r="E30914">
        <v>0</v>
      </c>
      <c r="F30914" s="1">
        <v>42491</v>
      </c>
      <c r="G30914">
        <v>348.95</v>
      </c>
      <c r="H30914" s="1"/>
      <c r="I30914">
        <v>857636</v>
      </c>
    </row>
    <row r="30915" spans="1:9" x14ac:dyDescent="0.3">
      <c r="A30915">
        <v>857637</v>
      </c>
      <c r="B30915">
        <v>32213</v>
      </c>
      <c r="C30915">
        <v>27</v>
      </c>
      <c r="D30915">
        <v>16023.24091</v>
      </c>
      <c r="E30915">
        <v>0</v>
      </c>
      <c r="F30915" s="1">
        <v>41275</v>
      </c>
      <c r="G30915">
        <v>11357.91</v>
      </c>
      <c r="H30915" s="1"/>
      <c r="I30915">
        <v>857637</v>
      </c>
    </row>
    <row r="30916" spans="1:9" x14ac:dyDescent="0.3">
      <c r="A30916">
        <v>857826</v>
      </c>
      <c r="B30916">
        <v>17345</v>
      </c>
      <c r="C30916">
        <v>13</v>
      </c>
      <c r="D30916">
        <v>40249.73992</v>
      </c>
      <c r="E30916">
        <v>0</v>
      </c>
      <c r="F30916" s="1">
        <v>42005</v>
      </c>
      <c r="G30916">
        <v>1349.74</v>
      </c>
      <c r="H30916" s="1"/>
      <c r="I30916">
        <v>857826</v>
      </c>
    </row>
    <row r="30917" spans="1:9" x14ac:dyDescent="0.3">
      <c r="A30917">
        <v>857831</v>
      </c>
      <c r="B30917">
        <v>10375</v>
      </c>
      <c r="C30917">
        <v>23</v>
      </c>
      <c r="D30917">
        <v>7286.68</v>
      </c>
      <c r="E30917">
        <v>0</v>
      </c>
      <c r="F30917" s="1">
        <v>42491</v>
      </c>
      <c r="G30917">
        <v>130.43</v>
      </c>
      <c r="H30917" s="1"/>
      <c r="I30917">
        <v>857831</v>
      </c>
    </row>
    <row r="30918" spans="1:9" x14ac:dyDescent="0.3">
      <c r="A30918">
        <v>857858</v>
      </c>
      <c r="B30918">
        <v>2480</v>
      </c>
      <c r="C30918">
        <v>7</v>
      </c>
      <c r="D30918">
        <v>15611.712390000001</v>
      </c>
      <c r="E30918">
        <v>0</v>
      </c>
      <c r="F30918" s="1">
        <v>41487</v>
      </c>
      <c r="G30918">
        <v>8924.2800000000007</v>
      </c>
      <c r="H30918" s="1"/>
      <c r="I30918">
        <v>857858</v>
      </c>
    </row>
    <row r="30919" spans="1:9" x14ac:dyDescent="0.3">
      <c r="A30919">
        <v>857865</v>
      </c>
      <c r="B30919">
        <v>9146</v>
      </c>
      <c r="C30919">
        <v>28</v>
      </c>
      <c r="D30919">
        <v>16366.08</v>
      </c>
      <c r="E30919">
        <v>3465</v>
      </c>
      <c r="F30919" s="1">
        <v>41883</v>
      </c>
      <c r="G30919">
        <v>156</v>
      </c>
      <c r="H30919" s="1"/>
      <c r="I30919">
        <v>857865</v>
      </c>
    </row>
    <row r="30920" spans="1:9" x14ac:dyDescent="0.3">
      <c r="A30920">
        <v>857869</v>
      </c>
      <c r="B30920">
        <v>3670</v>
      </c>
      <c r="C30920">
        <v>34</v>
      </c>
      <c r="D30920">
        <v>27600.91</v>
      </c>
      <c r="E30920">
        <v>0</v>
      </c>
      <c r="F30920" s="1">
        <v>42278</v>
      </c>
      <c r="G30920">
        <v>5267.95</v>
      </c>
      <c r="H30920" s="1"/>
      <c r="I30920">
        <v>857869</v>
      </c>
    </row>
    <row r="30921" spans="1:9" x14ac:dyDescent="0.3">
      <c r="A30921">
        <v>857879</v>
      </c>
      <c r="B30921">
        <v>1087</v>
      </c>
      <c r="C30921">
        <v>24</v>
      </c>
      <c r="D30921">
        <v>2358.8898279999999</v>
      </c>
      <c r="E30921">
        <v>0</v>
      </c>
      <c r="F30921" s="1">
        <v>41518</v>
      </c>
      <c r="G30921">
        <v>126.57</v>
      </c>
      <c r="H30921" s="1"/>
      <c r="I30921">
        <v>857879</v>
      </c>
    </row>
    <row r="30922" spans="1:9" x14ac:dyDescent="0.3">
      <c r="A30922">
        <v>857893</v>
      </c>
      <c r="B30922">
        <v>12065</v>
      </c>
      <c r="C30922">
        <v>36</v>
      </c>
      <c r="D30922">
        <v>11654.88193</v>
      </c>
      <c r="E30922">
        <v>0</v>
      </c>
      <c r="F30922" s="1">
        <v>41609</v>
      </c>
      <c r="G30922">
        <v>3171.49</v>
      </c>
      <c r="H30922" s="1"/>
      <c r="I30922">
        <v>857893</v>
      </c>
    </row>
    <row r="30923" spans="1:9" x14ac:dyDescent="0.3">
      <c r="A30923">
        <v>857905</v>
      </c>
      <c r="B30923">
        <v>2071</v>
      </c>
      <c r="C30923">
        <v>11</v>
      </c>
      <c r="D30923">
        <v>5807.2051080000001</v>
      </c>
      <c r="E30923">
        <v>0</v>
      </c>
      <c r="F30923" s="1">
        <v>41883</v>
      </c>
      <c r="G30923">
        <v>176.75</v>
      </c>
      <c r="H30923" s="1"/>
      <c r="I30923">
        <v>857905</v>
      </c>
    </row>
    <row r="30924" spans="1:9" x14ac:dyDescent="0.3">
      <c r="A30924">
        <v>857921</v>
      </c>
      <c r="B30924">
        <v>2781</v>
      </c>
      <c r="C30924">
        <v>29</v>
      </c>
      <c r="D30924">
        <v>2543.2450100000001</v>
      </c>
      <c r="E30924">
        <v>0</v>
      </c>
      <c r="F30924" s="1">
        <v>41518</v>
      </c>
      <c r="G30924">
        <v>896.69</v>
      </c>
      <c r="H30924" s="1"/>
      <c r="I30924">
        <v>857921</v>
      </c>
    </row>
    <row r="30925" spans="1:9" x14ac:dyDescent="0.3">
      <c r="A30925">
        <v>857922</v>
      </c>
      <c r="B30925">
        <v>4653</v>
      </c>
      <c r="C30925">
        <v>6</v>
      </c>
      <c r="D30925">
        <v>2528.7200050000001</v>
      </c>
      <c r="E30925">
        <v>0</v>
      </c>
      <c r="F30925" s="1">
        <v>40940</v>
      </c>
      <c r="G30925">
        <v>2205.5</v>
      </c>
      <c r="H30925" s="1"/>
      <c r="I30925">
        <v>857922</v>
      </c>
    </row>
    <row r="30926" spans="1:9" x14ac:dyDescent="0.3">
      <c r="A30926">
        <v>857923</v>
      </c>
      <c r="B30926">
        <v>60323</v>
      </c>
      <c r="C30926">
        <v>21</v>
      </c>
      <c r="D30926">
        <v>20578.052390000001</v>
      </c>
      <c r="E30926">
        <v>0</v>
      </c>
      <c r="F30926" s="1">
        <v>41760</v>
      </c>
      <c r="G30926">
        <v>9193.8700000000008</v>
      </c>
      <c r="H30926" s="1"/>
      <c r="I30926">
        <v>857923</v>
      </c>
    </row>
    <row r="30927" spans="1:9" x14ac:dyDescent="0.3">
      <c r="A30927">
        <v>857942</v>
      </c>
      <c r="B30927">
        <v>14830</v>
      </c>
      <c r="C30927">
        <v>18</v>
      </c>
      <c r="D30927">
        <v>13140.31594</v>
      </c>
      <c r="E30927">
        <v>0</v>
      </c>
      <c r="F30927" s="1">
        <v>41883</v>
      </c>
      <c r="G30927">
        <v>366.53</v>
      </c>
      <c r="H30927" s="1"/>
      <c r="I30927">
        <v>857942</v>
      </c>
    </row>
    <row r="30928" spans="1:9" x14ac:dyDescent="0.3">
      <c r="A30928">
        <v>857979</v>
      </c>
      <c r="B30928">
        <v>4516</v>
      </c>
      <c r="C30928">
        <v>17</v>
      </c>
      <c r="D30928">
        <v>12771.648870000001</v>
      </c>
      <c r="E30928">
        <v>0</v>
      </c>
      <c r="F30928" s="1">
        <v>41275</v>
      </c>
      <c r="G30928">
        <v>7297.55</v>
      </c>
      <c r="H30928" s="1"/>
      <c r="I30928">
        <v>857979</v>
      </c>
    </row>
    <row r="30929" spans="1:9" x14ac:dyDescent="0.3">
      <c r="A30929">
        <v>858042</v>
      </c>
      <c r="B30929">
        <v>17323</v>
      </c>
      <c r="C30929">
        <v>19</v>
      </c>
      <c r="D30929">
        <v>1723.56</v>
      </c>
      <c r="E30929">
        <v>0</v>
      </c>
      <c r="F30929" s="1">
        <v>40878</v>
      </c>
      <c r="G30929">
        <v>575.12</v>
      </c>
      <c r="H30929" s="1"/>
      <c r="I30929">
        <v>858042</v>
      </c>
    </row>
    <row r="30930" spans="1:9" x14ac:dyDescent="0.3">
      <c r="A30930">
        <v>858050</v>
      </c>
      <c r="B30930">
        <v>25289</v>
      </c>
      <c r="C30930">
        <v>26</v>
      </c>
      <c r="D30930">
        <v>22629.38162</v>
      </c>
      <c r="E30930">
        <v>0</v>
      </c>
      <c r="F30930" s="1">
        <v>41821</v>
      </c>
      <c r="G30930">
        <v>9550</v>
      </c>
      <c r="H30930" s="1"/>
      <c r="I30930">
        <v>858050</v>
      </c>
    </row>
    <row r="30931" spans="1:9" x14ac:dyDescent="0.3">
      <c r="A30931">
        <v>858120</v>
      </c>
      <c r="B30931">
        <v>8943</v>
      </c>
      <c r="C30931">
        <v>12</v>
      </c>
      <c r="D30931">
        <v>11784.23223</v>
      </c>
      <c r="E30931">
        <v>0</v>
      </c>
      <c r="F30931" s="1">
        <v>41883</v>
      </c>
      <c r="G30931">
        <v>359.94</v>
      </c>
      <c r="H30931" s="1"/>
      <c r="I30931">
        <v>858120</v>
      </c>
    </row>
    <row r="30932" spans="1:9" x14ac:dyDescent="0.3">
      <c r="A30932">
        <v>858154</v>
      </c>
      <c r="B30932">
        <v>4492</v>
      </c>
      <c r="C30932">
        <v>9</v>
      </c>
      <c r="D30932">
        <v>19949.85642</v>
      </c>
      <c r="E30932">
        <v>0</v>
      </c>
      <c r="F30932" s="1">
        <v>41334</v>
      </c>
      <c r="G30932">
        <v>9979.43</v>
      </c>
      <c r="H30932" s="1"/>
      <c r="I30932">
        <v>858154</v>
      </c>
    </row>
    <row r="30933" spans="1:9" x14ac:dyDescent="0.3">
      <c r="A30933">
        <v>858157</v>
      </c>
      <c r="B30933">
        <v>25521</v>
      </c>
      <c r="C30933">
        <v>19</v>
      </c>
      <c r="D30933">
        <v>4949.3313399999997</v>
      </c>
      <c r="E30933">
        <v>0</v>
      </c>
      <c r="F30933" s="1">
        <v>41883</v>
      </c>
      <c r="G30933">
        <v>156.93</v>
      </c>
      <c r="H30933" s="1"/>
      <c r="I30933">
        <v>858157</v>
      </c>
    </row>
    <row r="30934" spans="1:9" x14ac:dyDescent="0.3">
      <c r="A30934">
        <v>858158</v>
      </c>
      <c r="B30934">
        <v>14936</v>
      </c>
      <c r="C30934">
        <v>25</v>
      </c>
      <c r="D30934">
        <v>18692.032289999999</v>
      </c>
      <c r="E30934">
        <v>0</v>
      </c>
      <c r="F30934" s="1">
        <v>41760</v>
      </c>
      <c r="G30934">
        <v>1479.29</v>
      </c>
      <c r="H30934" s="1"/>
      <c r="I30934">
        <v>858158</v>
      </c>
    </row>
    <row r="30935" spans="1:9" x14ac:dyDescent="0.3">
      <c r="A30935">
        <v>858164</v>
      </c>
      <c r="B30935">
        <v>27893</v>
      </c>
      <c r="C30935">
        <v>31</v>
      </c>
      <c r="D30935">
        <v>5323.8</v>
      </c>
      <c r="E30935">
        <v>0</v>
      </c>
      <c r="F30935" s="1">
        <v>40969</v>
      </c>
      <c r="G30935">
        <v>888.58</v>
      </c>
      <c r="H30935" s="1"/>
      <c r="I30935">
        <v>858164</v>
      </c>
    </row>
    <row r="30936" spans="1:9" x14ac:dyDescent="0.3">
      <c r="A30936">
        <v>858169</v>
      </c>
      <c r="B30936">
        <v>16140</v>
      </c>
      <c r="C30936">
        <v>31</v>
      </c>
      <c r="D30936">
        <v>24763.214209999998</v>
      </c>
      <c r="E30936">
        <v>0</v>
      </c>
      <c r="F30936" s="1">
        <v>41730</v>
      </c>
      <c r="G30936">
        <v>3594.99</v>
      </c>
      <c r="H30936" s="1"/>
      <c r="I30936">
        <v>858169</v>
      </c>
    </row>
    <row r="30937" spans="1:9" x14ac:dyDescent="0.3">
      <c r="A30937">
        <v>858184</v>
      </c>
      <c r="B30937">
        <v>86345</v>
      </c>
      <c r="C30937">
        <v>63</v>
      </c>
      <c r="D30937">
        <v>4424.4120359999997</v>
      </c>
      <c r="E30937">
        <v>0</v>
      </c>
      <c r="F30937" s="1">
        <v>41306</v>
      </c>
      <c r="G30937">
        <v>2328.7600000000002</v>
      </c>
      <c r="H30937" s="1"/>
      <c r="I30937">
        <v>858184</v>
      </c>
    </row>
    <row r="30938" spans="1:9" x14ac:dyDescent="0.3">
      <c r="A30938">
        <v>858188</v>
      </c>
      <c r="B30938">
        <v>9692</v>
      </c>
      <c r="C30938">
        <v>22</v>
      </c>
      <c r="D30938">
        <v>10828.29031</v>
      </c>
      <c r="E30938">
        <v>0</v>
      </c>
      <c r="F30938" s="1">
        <v>41214</v>
      </c>
      <c r="G30938">
        <v>6732.61</v>
      </c>
      <c r="H30938" s="1"/>
      <c r="I30938">
        <v>858188</v>
      </c>
    </row>
    <row r="30939" spans="1:9" x14ac:dyDescent="0.3">
      <c r="A30939">
        <v>858203</v>
      </c>
      <c r="B30939">
        <v>19872</v>
      </c>
      <c r="C30939">
        <v>26</v>
      </c>
      <c r="D30939">
        <v>21802.627270000001</v>
      </c>
      <c r="E30939">
        <v>0</v>
      </c>
      <c r="F30939" s="1">
        <v>41000</v>
      </c>
      <c r="G30939">
        <v>18892.150000000001</v>
      </c>
      <c r="H30939" s="1"/>
      <c r="I30939">
        <v>858203</v>
      </c>
    </row>
    <row r="30940" spans="1:9" x14ac:dyDescent="0.3">
      <c r="A30940">
        <v>858219</v>
      </c>
      <c r="B30940">
        <v>48581</v>
      </c>
      <c r="C30940">
        <v>23</v>
      </c>
      <c r="D30940">
        <v>10644.74315</v>
      </c>
      <c r="E30940">
        <v>0</v>
      </c>
      <c r="F30940" s="1">
        <v>41640</v>
      </c>
      <c r="G30940">
        <v>5410.32</v>
      </c>
      <c r="H30940" s="1"/>
      <c r="I30940">
        <v>858219</v>
      </c>
    </row>
    <row r="30941" spans="1:9" x14ac:dyDescent="0.3">
      <c r="A30941">
        <v>858242</v>
      </c>
      <c r="B30941">
        <v>21169</v>
      </c>
      <c r="C30941">
        <v>31</v>
      </c>
      <c r="D30941">
        <v>40048.949939999999</v>
      </c>
      <c r="E30941">
        <v>0</v>
      </c>
      <c r="F30941" s="1">
        <v>42217</v>
      </c>
      <c r="G30941">
        <v>810.56</v>
      </c>
      <c r="H30941" s="1"/>
      <c r="I30941">
        <v>858242</v>
      </c>
    </row>
    <row r="30942" spans="1:9" x14ac:dyDescent="0.3">
      <c r="A30942">
        <v>858255</v>
      </c>
      <c r="B30942">
        <v>1718</v>
      </c>
      <c r="C30942">
        <v>4</v>
      </c>
      <c r="D30942">
        <v>3425.93</v>
      </c>
      <c r="E30942">
        <v>89.53</v>
      </c>
      <c r="F30942" s="1">
        <v>41760</v>
      </c>
      <c r="G30942">
        <v>341.56</v>
      </c>
      <c r="H30942" s="1"/>
      <c r="I30942">
        <v>858255</v>
      </c>
    </row>
    <row r="30943" spans="1:9" x14ac:dyDescent="0.3">
      <c r="A30943">
        <v>858267</v>
      </c>
      <c r="B30943">
        <v>8044</v>
      </c>
      <c r="C30943">
        <v>3</v>
      </c>
      <c r="D30943">
        <v>7153.7258430000002</v>
      </c>
      <c r="E30943">
        <v>0</v>
      </c>
      <c r="F30943" s="1">
        <v>41760</v>
      </c>
      <c r="G30943">
        <v>978.07</v>
      </c>
      <c r="H30943" s="1"/>
      <c r="I30943">
        <v>858267</v>
      </c>
    </row>
    <row r="30944" spans="1:9" x14ac:dyDescent="0.3">
      <c r="A30944">
        <v>858269</v>
      </c>
      <c r="B30944">
        <v>11569</v>
      </c>
      <c r="C30944">
        <v>26</v>
      </c>
      <c r="D30944">
        <v>16468.34</v>
      </c>
      <c r="E30944">
        <v>0</v>
      </c>
      <c r="F30944" s="1">
        <v>42491</v>
      </c>
      <c r="G30944">
        <v>294.68</v>
      </c>
      <c r="H30944" s="1"/>
      <c r="I30944">
        <v>858269</v>
      </c>
    </row>
    <row r="30945" spans="1:9" x14ac:dyDescent="0.3">
      <c r="A30945">
        <v>858274</v>
      </c>
      <c r="B30945">
        <v>13180</v>
      </c>
      <c r="C30945">
        <v>35</v>
      </c>
      <c r="D30945">
        <v>17464.397990000001</v>
      </c>
      <c r="E30945">
        <v>0</v>
      </c>
      <c r="F30945" s="1">
        <v>41883</v>
      </c>
      <c r="G30945">
        <v>503</v>
      </c>
      <c r="H30945" s="1"/>
      <c r="I30945">
        <v>858274</v>
      </c>
    </row>
    <row r="30946" spans="1:9" x14ac:dyDescent="0.3">
      <c r="A30946">
        <v>858282</v>
      </c>
      <c r="B30946">
        <v>12664</v>
      </c>
      <c r="C30946">
        <v>16</v>
      </c>
      <c r="D30946">
        <v>19787.339380000001</v>
      </c>
      <c r="E30946">
        <v>0</v>
      </c>
      <c r="F30946" s="1">
        <v>41518</v>
      </c>
      <c r="G30946">
        <v>10954.41</v>
      </c>
      <c r="H30946" s="1"/>
      <c r="I30946">
        <v>858282</v>
      </c>
    </row>
    <row r="30947" spans="1:9" x14ac:dyDescent="0.3">
      <c r="A30947">
        <v>858300</v>
      </c>
      <c r="B30947">
        <v>901</v>
      </c>
      <c r="C30947">
        <v>17</v>
      </c>
      <c r="D30947">
        <v>27249.365450000001</v>
      </c>
      <c r="E30947">
        <v>0</v>
      </c>
      <c r="F30947" s="1">
        <v>41214</v>
      </c>
      <c r="G30947">
        <v>20213.2</v>
      </c>
      <c r="H30947" s="1"/>
      <c r="I30947">
        <v>858300</v>
      </c>
    </row>
    <row r="30948" spans="1:9" x14ac:dyDescent="0.3">
      <c r="A30948">
        <v>858319</v>
      </c>
      <c r="B30948">
        <v>13706</v>
      </c>
      <c r="C30948">
        <v>21</v>
      </c>
      <c r="D30948">
        <v>16286.304529999999</v>
      </c>
      <c r="E30948">
        <v>0</v>
      </c>
      <c r="F30948" s="1">
        <v>41883</v>
      </c>
      <c r="G30948">
        <v>464.13</v>
      </c>
      <c r="H30948" s="1"/>
      <c r="I30948">
        <v>858319</v>
      </c>
    </row>
    <row r="30949" spans="1:9" x14ac:dyDescent="0.3">
      <c r="A30949">
        <v>858341</v>
      </c>
      <c r="B30949">
        <v>27530</v>
      </c>
      <c r="C30949">
        <v>26</v>
      </c>
      <c r="D30949">
        <v>42769.255100000002</v>
      </c>
      <c r="E30949">
        <v>0</v>
      </c>
      <c r="F30949" s="1">
        <v>41913</v>
      </c>
      <c r="G30949">
        <v>15324.95</v>
      </c>
      <c r="H30949" s="1"/>
      <c r="I30949">
        <v>858341</v>
      </c>
    </row>
    <row r="30950" spans="1:9" x14ac:dyDescent="0.3">
      <c r="A30950">
        <v>858359</v>
      </c>
      <c r="B30950">
        <v>2641</v>
      </c>
      <c r="C30950">
        <v>14</v>
      </c>
      <c r="D30950">
        <v>10612.848459999999</v>
      </c>
      <c r="E30950">
        <v>0</v>
      </c>
      <c r="F30950" s="1">
        <v>41244</v>
      </c>
      <c r="G30950">
        <v>6354.98</v>
      </c>
      <c r="H30950" s="1"/>
      <c r="I30950">
        <v>858359</v>
      </c>
    </row>
    <row r="30951" spans="1:9" x14ac:dyDescent="0.3">
      <c r="A30951">
        <v>858379</v>
      </c>
      <c r="B30951">
        <v>50561</v>
      </c>
      <c r="C30951">
        <v>39</v>
      </c>
      <c r="D30951">
        <v>39120.903200000001</v>
      </c>
      <c r="E30951">
        <v>0</v>
      </c>
      <c r="F30951" s="1">
        <v>41640</v>
      </c>
      <c r="G30951">
        <v>20023.240000000002</v>
      </c>
      <c r="H30951" s="1"/>
      <c r="I30951">
        <v>858379</v>
      </c>
    </row>
    <row r="30952" spans="1:9" x14ac:dyDescent="0.3">
      <c r="A30952">
        <v>858390</v>
      </c>
      <c r="B30952">
        <v>0</v>
      </c>
      <c r="C30952">
        <v>7</v>
      </c>
      <c r="D30952">
        <v>2169.38</v>
      </c>
      <c r="E30952">
        <v>122.42</v>
      </c>
      <c r="F30952" s="1">
        <v>41334</v>
      </c>
      <c r="G30952">
        <v>114.57</v>
      </c>
      <c r="H30952" s="1"/>
      <c r="I30952">
        <v>858390</v>
      </c>
    </row>
    <row r="30953" spans="1:9" x14ac:dyDescent="0.3">
      <c r="A30953">
        <v>858401</v>
      </c>
      <c r="B30953">
        <v>5700</v>
      </c>
      <c r="C30953">
        <v>16</v>
      </c>
      <c r="D30953">
        <v>11071.9367</v>
      </c>
      <c r="E30953">
        <v>0</v>
      </c>
      <c r="F30953" s="1">
        <v>41883</v>
      </c>
      <c r="G30953">
        <v>328.11</v>
      </c>
      <c r="H30953" s="1"/>
      <c r="I30953">
        <v>858401</v>
      </c>
    </row>
    <row r="30954" spans="1:9" x14ac:dyDescent="0.3">
      <c r="A30954">
        <v>858414</v>
      </c>
      <c r="B30954">
        <v>11433</v>
      </c>
      <c r="C30954">
        <v>20</v>
      </c>
      <c r="D30954">
        <v>1470.2</v>
      </c>
      <c r="E30954">
        <v>0</v>
      </c>
      <c r="F30954" s="1">
        <v>40940</v>
      </c>
      <c r="G30954">
        <v>294.95999999999998</v>
      </c>
      <c r="H30954" s="1"/>
      <c r="I30954">
        <v>858414</v>
      </c>
    </row>
    <row r="30955" spans="1:9" x14ac:dyDescent="0.3">
      <c r="A30955">
        <v>858415</v>
      </c>
      <c r="B30955">
        <v>1787</v>
      </c>
      <c r="C30955">
        <v>8</v>
      </c>
      <c r="D30955">
        <v>3131.7969939999998</v>
      </c>
      <c r="E30955">
        <v>0</v>
      </c>
      <c r="F30955" s="1">
        <v>41791</v>
      </c>
      <c r="G30955">
        <v>361.13</v>
      </c>
      <c r="H30955" s="1"/>
      <c r="I30955">
        <v>858415</v>
      </c>
    </row>
    <row r="30956" spans="1:9" x14ac:dyDescent="0.3">
      <c r="A30956">
        <v>858453</v>
      </c>
      <c r="B30956">
        <v>1355</v>
      </c>
      <c r="C30956">
        <v>14</v>
      </c>
      <c r="D30956">
        <v>13034.89</v>
      </c>
      <c r="E30956">
        <v>848.64</v>
      </c>
      <c r="F30956" s="1">
        <v>41974</v>
      </c>
      <c r="G30956">
        <v>312.52</v>
      </c>
      <c r="H30956" s="1"/>
      <c r="I30956">
        <v>858453</v>
      </c>
    </row>
    <row r="30957" spans="1:9" x14ac:dyDescent="0.3">
      <c r="A30957">
        <v>858470</v>
      </c>
      <c r="B30957">
        <v>30347</v>
      </c>
      <c r="C30957">
        <v>28</v>
      </c>
      <c r="D30957">
        <v>18310.586650000001</v>
      </c>
      <c r="E30957">
        <v>0</v>
      </c>
      <c r="F30957" s="1">
        <v>40848</v>
      </c>
      <c r="G30957">
        <v>17312.04</v>
      </c>
      <c r="H30957" s="1"/>
      <c r="I30957">
        <v>858470</v>
      </c>
    </row>
    <row r="30958" spans="1:9" x14ac:dyDescent="0.3">
      <c r="A30958">
        <v>858522</v>
      </c>
      <c r="B30958">
        <v>15485</v>
      </c>
      <c r="C30958">
        <v>11</v>
      </c>
      <c r="D30958">
        <v>17928.173699999999</v>
      </c>
      <c r="E30958">
        <v>0</v>
      </c>
      <c r="F30958" s="1">
        <v>41852</v>
      </c>
      <c r="G30958">
        <v>992.94</v>
      </c>
      <c r="H30958" s="1"/>
      <c r="I30958">
        <v>858522</v>
      </c>
    </row>
    <row r="30959" spans="1:9" x14ac:dyDescent="0.3">
      <c r="A30959">
        <v>858527</v>
      </c>
      <c r="B30959">
        <v>15045</v>
      </c>
      <c r="C30959">
        <v>24</v>
      </c>
      <c r="D30959">
        <v>27785.245439999999</v>
      </c>
      <c r="E30959">
        <v>0</v>
      </c>
      <c r="F30959" s="1">
        <v>41883</v>
      </c>
      <c r="G30959">
        <v>777.42</v>
      </c>
      <c r="H30959" s="1"/>
      <c r="I30959">
        <v>858527</v>
      </c>
    </row>
    <row r="30960" spans="1:9" x14ac:dyDescent="0.3">
      <c r="A30960">
        <v>858538</v>
      </c>
      <c r="B30960">
        <v>8291</v>
      </c>
      <c r="C30960">
        <v>11</v>
      </c>
      <c r="D30960">
        <v>9039.5383390000006</v>
      </c>
      <c r="E30960">
        <v>0</v>
      </c>
      <c r="F30960" s="1">
        <v>41153</v>
      </c>
      <c r="G30960">
        <v>22.44</v>
      </c>
      <c r="H30960" s="1"/>
      <c r="I30960">
        <v>858538</v>
      </c>
    </row>
    <row r="30961" spans="1:9" x14ac:dyDescent="0.3">
      <c r="A30961">
        <v>858551</v>
      </c>
      <c r="B30961">
        <v>28288</v>
      </c>
      <c r="C30961">
        <v>21</v>
      </c>
      <c r="D30961">
        <v>14197.092329999999</v>
      </c>
      <c r="E30961">
        <v>0</v>
      </c>
      <c r="F30961" s="1">
        <v>41518</v>
      </c>
      <c r="G30961">
        <v>3910.35</v>
      </c>
      <c r="H30961" s="1"/>
      <c r="I30961">
        <v>858551</v>
      </c>
    </row>
    <row r="30962" spans="1:9" x14ac:dyDescent="0.3">
      <c r="A30962">
        <v>858554</v>
      </c>
      <c r="B30962">
        <v>23818</v>
      </c>
      <c r="C30962">
        <v>14</v>
      </c>
      <c r="D30962">
        <v>5639.0156809999999</v>
      </c>
      <c r="E30962">
        <v>0</v>
      </c>
      <c r="F30962" s="1">
        <v>41487</v>
      </c>
      <c r="G30962">
        <v>157.19</v>
      </c>
      <c r="H30962" s="1"/>
      <c r="I30962">
        <v>858554</v>
      </c>
    </row>
    <row r="30963" spans="1:9" x14ac:dyDescent="0.3">
      <c r="A30963">
        <v>858572</v>
      </c>
      <c r="B30963">
        <v>17179</v>
      </c>
      <c r="C30963">
        <v>27</v>
      </c>
      <c r="D30963">
        <v>16009.060009999999</v>
      </c>
      <c r="E30963">
        <v>0</v>
      </c>
      <c r="F30963" s="1">
        <v>41883</v>
      </c>
      <c r="G30963">
        <v>458.58</v>
      </c>
      <c r="H30963" s="1"/>
      <c r="I30963">
        <v>858572</v>
      </c>
    </row>
    <row r="30964" spans="1:9" x14ac:dyDescent="0.3">
      <c r="A30964">
        <v>858666</v>
      </c>
      <c r="B30964">
        <v>9375</v>
      </c>
      <c r="C30964">
        <v>17</v>
      </c>
      <c r="D30964">
        <v>28682.987690000002</v>
      </c>
      <c r="E30964">
        <v>0</v>
      </c>
      <c r="F30964" s="1">
        <v>41944</v>
      </c>
      <c r="G30964">
        <v>9788.5</v>
      </c>
      <c r="H30964" s="1"/>
      <c r="I30964">
        <v>858666</v>
      </c>
    </row>
    <row r="30965" spans="1:9" x14ac:dyDescent="0.3">
      <c r="A30965">
        <v>858716</v>
      </c>
      <c r="B30965">
        <v>7079</v>
      </c>
      <c r="C30965">
        <v>25</v>
      </c>
      <c r="D30965">
        <v>6983.2724010000002</v>
      </c>
      <c r="E30965">
        <v>0</v>
      </c>
      <c r="F30965" s="1">
        <v>41365</v>
      </c>
      <c r="G30965">
        <v>3407.51</v>
      </c>
      <c r="H30965" s="1"/>
      <c r="I30965">
        <v>858716</v>
      </c>
    </row>
    <row r="30966" spans="1:9" x14ac:dyDescent="0.3">
      <c r="A30966">
        <v>858814</v>
      </c>
      <c r="B30966">
        <v>16401</v>
      </c>
      <c r="C30966">
        <v>29</v>
      </c>
      <c r="D30966">
        <v>14025.523929999999</v>
      </c>
      <c r="E30966">
        <v>0</v>
      </c>
      <c r="F30966" s="1">
        <v>41760</v>
      </c>
      <c r="G30966">
        <v>1942.99</v>
      </c>
      <c r="H30966" s="1"/>
      <c r="I30966">
        <v>858814</v>
      </c>
    </row>
    <row r="30967" spans="1:9" x14ac:dyDescent="0.3">
      <c r="A30967">
        <v>858849</v>
      </c>
      <c r="B30967">
        <v>10158</v>
      </c>
      <c r="C30967">
        <v>22</v>
      </c>
      <c r="D30967">
        <v>7367.2271339999998</v>
      </c>
      <c r="E30967">
        <v>0</v>
      </c>
      <c r="F30967" s="1">
        <v>41791</v>
      </c>
      <c r="G30967">
        <v>821.07</v>
      </c>
      <c r="H30967" s="1"/>
      <c r="I30967">
        <v>858849</v>
      </c>
    </row>
    <row r="30968" spans="1:9" x14ac:dyDescent="0.3">
      <c r="A30968">
        <v>858946</v>
      </c>
      <c r="B30968">
        <v>22092</v>
      </c>
      <c r="C30968">
        <v>34</v>
      </c>
      <c r="D30968">
        <v>22029.093850000001</v>
      </c>
      <c r="E30968">
        <v>0</v>
      </c>
      <c r="F30968" s="1">
        <v>41548</v>
      </c>
      <c r="G30968">
        <v>7120.87</v>
      </c>
      <c r="H30968" s="1"/>
      <c r="I30968">
        <v>858946</v>
      </c>
    </row>
    <row r="30969" spans="1:9" x14ac:dyDescent="0.3">
      <c r="A30969">
        <v>858949</v>
      </c>
      <c r="B30969">
        <v>31748</v>
      </c>
      <c r="C30969">
        <v>28</v>
      </c>
      <c r="D30969">
        <v>2514.9936990000001</v>
      </c>
      <c r="E30969">
        <v>0</v>
      </c>
      <c r="F30969" s="1">
        <v>41122</v>
      </c>
      <c r="G30969">
        <v>1786</v>
      </c>
      <c r="H30969" s="1"/>
      <c r="I30969">
        <v>858949</v>
      </c>
    </row>
    <row r="30970" spans="1:9" x14ac:dyDescent="0.3">
      <c r="A30970">
        <v>858957</v>
      </c>
      <c r="B30970">
        <v>5715</v>
      </c>
      <c r="C30970">
        <v>16</v>
      </c>
      <c r="D30970">
        <v>5598.284713</v>
      </c>
      <c r="E30970">
        <v>0</v>
      </c>
      <c r="F30970" s="1">
        <v>41883</v>
      </c>
      <c r="G30970">
        <v>169.11</v>
      </c>
      <c r="H30970" s="1"/>
      <c r="I30970">
        <v>858957</v>
      </c>
    </row>
    <row r="30971" spans="1:9" x14ac:dyDescent="0.3">
      <c r="A30971">
        <v>858997</v>
      </c>
      <c r="B30971">
        <v>9840</v>
      </c>
      <c r="C30971">
        <v>37</v>
      </c>
      <c r="D30971">
        <v>7328.9184560000003</v>
      </c>
      <c r="E30971">
        <v>0</v>
      </c>
      <c r="F30971" s="1">
        <v>41883</v>
      </c>
      <c r="G30971">
        <v>218.07</v>
      </c>
      <c r="H30971" s="1"/>
      <c r="I30971">
        <v>858997</v>
      </c>
    </row>
    <row r="30972" spans="1:9" x14ac:dyDescent="0.3">
      <c r="A30972">
        <v>859013</v>
      </c>
      <c r="B30972">
        <v>7433</v>
      </c>
      <c r="C30972">
        <v>35</v>
      </c>
      <c r="D30972">
        <v>8915.0553220000002</v>
      </c>
      <c r="E30972">
        <v>0</v>
      </c>
      <c r="F30972" s="1">
        <v>41671</v>
      </c>
      <c r="G30972">
        <v>1958.44</v>
      </c>
      <c r="H30972" s="1"/>
      <c r="I30972">
        <v>859013</v>
      </c>
    </row>
    <row r="30973" spans="1:9" x14ac:dyDescent="0.3">
      <c r="A30973">
        <v>859043</v>
      </c>
      <c r="B30973">
        <v>19808</v>
      </c>
      <c r="C30973">
        <v>27</v>
      </c>
      <c r="D30973">
        <v>28669.77</v>
      </c>
      <c r="E30973">
        <v>0</v>
      </c>
      <c r="F30973" s="1">
        <v>42125</v>
      </c>
      <c r="G30973">
        <v>7551.03</v>
      </c>
      <c r="H30973" s="1"/>
      <c r="I30973">
        <v>859043</v>
      </c>
    </row>
    <row r="30974" spans="1:9" x14ac:dyDescent="0.3">
      <c r="A30974">
        <v>859047</v>
      </c>
      <c r="B30974">
        <v>10262</v>
      </c>
      <c r="C30974">
        <v>34</v>
      </c>
      <c r="D30974">
        <v>6665.2364749999997</v>
      </c>
      <c r="E30974">
        <v>0</v>
      </c>
      <c r="F30974" s="1">
        <v>41821</v>
      </c>
      <c r="G30974">
        <v>556.15</v>
      </c>
      <c r="H30974" s="1"/>
      <c r="I30974">
        <v>859047</v>
      </c>
    </row>
    <row r="30975" spans="1:9" x14ac:dyDescent="0.3">
      <c r="A30975">
        <v>859049</v>
      </c>
      <c r="B30975">
        <v>7515</v>
      </c>
      <c r="C30975">
        <v>20</v>
      </c>
      <c r="D30975">
        <v>10725.84425</v>
      </c>
      <c r="E30975">
        <v>0</v>
      </c>
      <c r="F30975" s="1">
        <v>41365</v>
      </c>
      <c r="G30975">
        <v>5251.25</v>
      </c>
      <c r="H30975" s="1"/>
      <c r="I30975">
        <v>859049</v>
      </c>
    </row>
    <row r="30976" spans="1:9" x14ac:dyDescent="0.3">
      <c r="A30976">
        <v>859060</v>
      </c>
      <c r="B30976">
        <v>3664</v>
      </c>
      <c r="C30976">
        <v>17</v>
      </c>
      <c r="D30976">
        <v>19393.22</v>
      </c>
      <c r="E30976">
        <v>55.68</v>
      </c>
      <c r="F30976" s="1">
        <v>42278</v>
      </c>
      <c r="G30976">
        <v>395.78</v>
      </c>
      <c r="H30976" s="1"/>
      <c r="I30976">
        <v>859060</v>
      </c>
    </row>
    <row r="30977" spans="1:9" x14ac:dyDescent="0.3">
      <c r="A30977">
        <v>859068</v>
      </c>
      <c r="B30977">
        <v>3601</v>
      </c>
      <c r="C30977">
        <v>12</v>
      </c>
      <c r="D30977">
        <v>7139.7474339999999</v>
      </c>
      <c r="E30977">
        <v>0</v>
      </c>
      <c r="F30977" s="1">
        <v>41548</v>
      </c>
      <c r="G30977">
        <v>2297</v>
      </c>
      <c r="H30977" s="1"/>
      <c r="I30977">
        <v>859068</v>
      </c>
    </row>
    <row r="30978" spans="1:9" x14ac:dyDescent="0.3">
      <c r="A30978">
        <v>859114</v>
      </c>
      <c r="B30978">
        <v>0</v>
      </c>
      <c r="C30978">
        <v>12</v>
      </c>
      <c r="D30978">
        <v>5858.05</v>
      </c>
      <c r="E30978">
        <v>0</v>
      </c>
      <c r="F30978" s="1">
        <v>41883</v>
      </c>
      <c r="G30978">
        <v>174.24</v>
      </c>
      <c r="H30978" s="1"/>
      <c r="I30978">
        <v>859114</v>
      </c>
    </row>
    <row r="30979" spans="1:9" x14ac:dyDescent="0.3">
      <c r="A30979">
        <v>859156</v>
      </c>
      <c r="B30979">
        <v>8558</v>
      </c>
      <c r="C30979">
        <v>11</v>
      </c>
      <c r="D30979">
        <v>25710.42</v>
      </c>
      <c r="E30979">
        <v>0</v>
      </c>
      <c r="F30979" s="1">
        <v>42491</v>
      </c>
      <c r="G30979">
        <v>468.17</v>
      </c>
      <c r="H30979" s="1"/>
      <c r="I30979">
        <v>859156</v>
      </c>
    </row>
    <row r="30980" spans="1:9" x14ac:dyDescent="0.3">
      <c r="A30980">
        <v>859172</v>
      </c>
      <c r="B30980">
        <v>27797</v>
      </c>
      <c r="C30980">
        <v>34</v>
      </c>
      <c r="D30980">
        <v>30107.337039999999</v>
      </c>
      <c r="E30980">
        <v>0</v>
      </c>
      <c r="F30980" s="1">
        <v>41426</v>
      </c>
      <c r="G30980">
        <v>18328.61</v>
      </c>
      <c r="H30980" s="1"/>
      <c r="I30980">
        <v>859172</v>
      </c>
    </row>
    <row r="30981" spans="1:9" x14ac:dyDescent="0.3">
      <c r="A30981">
        <v>859178</v>
      </c>
      <c r="B30981">
        <v>16226</v>
      </c>
      <c r="C30981">
        <v>12</v>
      </c>
      <c r="D30981">
        <v>20684.011709999999</v>
      </c>
      <c r="E30981">
        <v>0</v>
      </c>
      <c r="F30981" s="1">
        <v>41091</v>
      </c>
      <c r="G30981">
        <v>16506.09</v>
      </c>
      <c r="H30981" s="1"/>
      <c r="I30981">
        <v>859178</v>
      </c>
    </row>
    <row r="30982" spans="1:9" x14ac:dyDescent="0.3">
      <c r="A30982">
        <v>859187</v>
      </c>
      <c r="B30982">
        <v>4948</v>
      </c>
      <c r="C30982">
        <v>21</v>
      </c>
      <c r="D30982">
        <v>5592.5222780000004</v>
      </c>
      <c r="E30982">
        <v>0</v>
      </c>
      <c r="F30982" s="1">
        <v>41791</v>
      </c>
      <c r="G30982">
        <v>639.5</v>
      </c>
      <c r="H30982" s="1"/>
      <c r="I30982">
        <v>859187</v>
      </c>
    </row>
    <row r="30983" spans="1:9" x14ac:dyDescent="0.3">
      <c r="A30983">
        <v>859191</v>
      </c>
      <c r="B30983">
        <v>11545</v>
      </c>
      <c r="C30983">
        <v>14</v>
      </c>
      <c r="D30983">
        <v>13897.63802</v>
      </c>
      <c r="E30983">
        <v>0</v>
      </c>
      <c r="F30983" s="1">
        <v>41883</v>
      </c>
      <c r="G30983">
        <v>394.82</v>
      </c>
      <c r="H30983" s="1"/>
      <c r="I30983">
        <v>859191</v>
      </c>
    </row>
    <row r="30984" spans="1:9" x14ac:dyDescent="0.3">
      <c r="A30984">
        <v>859205</v>
      </c>
      <c r="B30984">
        <v>4243</v>
      </c>
      <c r="C30984">
        <v>8</v>
      </c>
      <c r="D30984">
        <v>7461.8847210000004</v>
      </c>
      <c r="E30984">
        <v>0</v>
      </c>
      <c r="F30984" s="1">
        <v>40969</v>
      </c>
      <c r="G30984">
        <v>6271.62</v>
      </c>
      <c r="H30984" s="1"/>
      <c r="I30984">
        <v>859205</v>
      </c>
    </row>
    <row r="30985" spans="1:9" x14ac:dyDescent="0.3">
      <c r="A30985">
        <v>859209</v>
      </c>
      <c r="B30985">
        <v>40048</v>
      </c>
      <c r="C30985">
        <v>20</v>
      </c>
      <c r="D30985">
        <v>36314.160000000003</v>
      </c>
      <c r="E30985">
        <v>0</v>
      </c>
      <c r="F30985" s="1">
        <v>42491</v>
      </c>
      <c r="G30985">
        <v>648.84</v>
      </c>
      <c r="H30985" s="1"/>
      <c r="I30985">
        <v>859209</v>
      </c>
    </row>
    <row r="30986" spans="1:9" x14ac:dyDescent="0.3">
      <c r="A30986">
        <v>859295</v>
      </c>
      <c r="B30986">
        <v>9489</v>
      </c>
      <c r="C30986">
        <v>10</v>
      </c>
      <c r="D30986">
        <v>1777.633466</v>
      </c>
      <c r="E30986">
        <v>0</v>
      </c>
      <c r="F30986" s="1">
        <v>41791</v>
      </c>
      <c r="G30986">
        <v>199.39</v>
      </c>
      <c r="H30986" s="1"/>
      <c r="I30986">
        <v>859295</v>
      </c>
    </row>
    <row r="30987" spans="1:9" x14ac:dyDescent="0.3">
      <c r="A30987">
        <v>859299</v>
      </c>
      <c r="B30987">
        <v>2110</v>
      </c>
      <c r="C30987">
        <v>8</v>
      </c>
      <c r="D30987">
        <v>3535.218335</v>
      </c>
      <c r="E30987">
        <v>0</v>
      </c>
      <c r="F30987" s="1">
        <v>41883</v>
      </c>
      <c r="G30987">
        <v>112.86</v>
      </c>
      <c r="H30987" s="1"/>
      <c r="I30987">
        <v>859299</v>
      </c>
    </row>
    <row r="30988" spans="1:9" x14ac:dyDescent="0.3">
      <c r="A30988">
        <v>859323</v>
      </c>
      <c r="B30988">
        <v>8484</v>
      </c>
      <c r="C30988">
        <v>8</v>
      </c>
      <c r="D30988">
        <v>15199.91</v>
      </c>
      <c r="E30988">
        <v>0</v>
      </c>
      <c r="F30988" s="1">
        <v>42491</v>
      </c>
      <c r="G30988">
        <v>271.66000000000003</v>
      </c>
      <c r="H30988" s="1"/>
      <c r="I30988">
        <v>859323</v>
      </c>
    </row>
    <row r="30989" spans="1:9" x14ac:dyDescent="0.3">
      <c r="A30989">
        <v>859342</v>
      </c>
      <c r="B30989">
        <v>5712</v>
      </c>
      <c r="C30989">
        <v>12</v>
      </c>
      <c r="D30989">
        <v>7011.29</v>
      </c>
      <c r="E30989">
        <v>0</v>
      </c>
      <c r="F30989" s="1">
        <v>42491</v>
      </c>
      <c r="G30989">
        <v>125.59</v>
      </c>
      <c r="H30989" s="1"/>
      <c r="I30989">
        <v>859342</v>
      </c>
    </row>
    <row r="30990" spans="1:9" x14ac:dyDescent="0.3">
      <c r="A30990">
        <v>859387</v>
      </c>
      <c r="B30990">
        <v>4832</v>
      </c>
      <c r="C30990">
        <v>10</v>
      </c>
      <c r="D30990">
        <v>5821.4660000000003</v>
      </c>
      <c r="E30990">
        <v>0</v>
      </c>
      <c r="F30990" s="1">
        <v>41883</v>
      </c>
      <c r="G30990">
        <v>167.82</v>
      </c>
      <c r="H30990" s="1"/>
      <c r="I30990">
        <v>859387</v>
      </c>
    </row>
    <row r="30991" spans="1:9" x14ac:dyDescent="0.3">
      <c r="A30991">
        <v>859389</v>
      </c>
      <c r="B30991">
        <v>6955</v>
      </c>
      <c r="C30991">
        <v>40</v>
      </c>
      <c r="D30991">
        <v>6478.7427150000003</v>
      </c>
      <c r="E30991">
        <v>0</v>
      </c>
      <c r="F30991" s="1">
        <v>41609</v>
      </c>
      <c r="G30991">
        <v>1781.08</v>
      </c>
      <c r="H30991" s="1"/>
      <c r="I30991">
        <v>859389</v>
      </c>
    </row>
    <row r="30992" spans="1:9" x14ac:dyDescent="0.3">
      <c r="A30992">
        <v>859400</v>
      </c>
      <c r="B30992">
        <v>24165</v>
      </c>
      <c r="C30992">
        <v>30</v>
      </c>
      <c r="D30992">
        <v>2171.5068769999998</v>
      </c>
      <c r="E30992">
        <v>0</v>
      </c>
      <c r="F30992" s="1">
        <v>41883</v>
      </c>
      <c r="G30992">
        <v>67.400000000000006</v>
      </c>
      <c r="H30992" s="1"/>
      <c r="I30992">
        <v>859400</v>
      </c>
    </row>
    <row r="30993" spans="1:9" x14ac:dyDescent="0.3">
      <c r="A30993">
        <v>859402</v>
      </c>
      <c r="B30993">
        <v>12779</v>
      </c>
      <c r="C30993">
        <v>20</v>
      </c>
      <c r="D30993">
        <v>12626.9627</v>
      </c>
      <c r="E30993">
        <v>0</v>
      </c>
      <c r="F30993" s="1">
        <v>41365</v>
      </c>
      <c r="G30993">
        <v>6052.08</v>
      </c>
      <c r="H30993" s="1"/>
      <c r="I30993">
        <v>859402</v>
      </c>
    </row>
    <row r="30994" spans="1:9" x14ac:dyDescent="0.3">
      <c r="A30994">
        <v>859412</v>
      </c>
      <c r="B30994">
        <v>2279</v>
      </c>
      <c r="C30994">
        <v>8</v>
      </c>
      <c r="D30994">
        <v>8013.9522880000004</v>
      </c>
      <c r="E30994">
        <v>0</v>
      </c>
      <c r="F30994" s="1">
        <v>41883</v>
      </c>
      <c r="G30994">
        <v>244.3</v>
      </c>
      <c r="H30994" s="1"/>
      <c r="I30994">
        <v>859412</v>
      </c>
    </row>
    <row r="30995" spans="1:9" x14ac:dyDescent="0.3">
      <c r="A30995">
        <v>859440</v>
      </c>
      <c r="B30995">
        <v>9106</v>
      </c>
      <c r="C30995">
        <v>15</v>
      </c>
      <c r="D30995">
        <v>11570.27</v>
      </c>
      <c r="E30995">
        <v>944.14</v>
      </c>
      <c r="F30995" s="1">
        <v>41395</v>
      </c>
      <c r="G30995">
        <v>34.39</v>
      </c>
      <c r="H30995" s="1"/>
      <c r="I30995">
        <v>859440</v>
      </c>
    </row>
    <row r="30996" spans="1:9" x14ac:dyDescent="0.3">
      <c r="A30996">
        <v>859459</v>
      </c>
      <c r="B30996">
        <v>3243</v>
      </c>
      <c r="C30996">
        <v>34</v>
      </c>
      <c r="D30996">
        <v>2460.6999999999998</v>
      </c>
      <c r="E30996">
        <v>11.2</v>
      </c>
      <c r="F30996" s="1">
        <v>41091</v>
      </c>
      <c r="G30996">
        <v>246.07</v>
      </c>
      <c r="H30996" s="1"/>
      <c r="I30996">
        <v>859459</v>
      </c>
    </row>
    <row r="30997" spans="1:9" x14ac:dyDescent="0.3">
      <c r="A30997">
        <v>859467</v>
      </c>
      <c r="B30997">
        <v>5392</v>
      </c>
      <c r="C30997">
        <v>19</v>
      </c>
      <c r="D30997">
        <v>12436.01612</v>
      </c>
      <c r="E30997">
        <v>0</v>
      </c>
      <c r="F30997" s="1">
        <v>41883</v>
      </c>
      <c r="G30997">
        <v>379.27</v>
      </c>
      <c r="H30997" s="1"/>
      <c r="I30997">
        <v>859467</v>
      </c>
    </row>
    <row r="30998" spans="1:9" x14ac:dyDescent="0.3">
      <c r="A30998">
        <v>859474</v>
      </c>
      <c r="B30998">
        <v>18808</v>
      </c>
      <c r="C30998">
        <v>43</v>
      </c>
      <c r="D30998">
        <v>5598.284713</v>
      </c>
      <c r="E30998">
        <v>0</v>
      </c>
      <c r="F30998" s="1">
        <v>41883</v>
      </c>
      <c r="G30998">
        <v>165.56</v>
      </c>
      <c r="H30998" s="1"/>
      <c r="I30998">
        <v>859474</v>
      </c>
    </row>
    <row r="30999" spans="1:9" x14ac:dyDescent="0.3">
      <c r="A30999">
        <v>859497</v>
      </c>
      <c r="B30999">
        <v>37586</v>
      </c>
      <c r="C30999">
        <v>29</v>
      </c>
      <c r="D30999">
        <v>10794.911459999999</v>
      </c>
      <c r="E30999">
        <v>0</v>
      </c>
      <c r="F30999" s="1">
        <v>41579</v>
      </c>
      <c r="G30999">
        <v>991.96</v>
      </c>
      <c r="H30999" s="1"/>
      <c r="I30999">
        <v>859497</v>
      </c>
    </row>
    <row r="31000" spans="1:9" x14ac:dyDescent="0.3">
      <c r="A31000">
        <v>859544</v>
      </c>
      <c r="B31000">
        <v>18167</v>
      </c>
      <c r="C31000">
        <v>16</v>
      </c>
      <c r="D31000">
        <v>21290.22</v>
      </c>
      <c r="E31000">
        <v>0</v>
      </c>
      <c r="F31000" s="1">
        <v>42491</v>
      </c>
      <c r="G31000">
        <v>380.86</v>
      </c>
      <c r="H31000" s="1"/>
      <c r="I31000">
        <v>859544</v>
      </c>
    </row>
    <row r="31001" spans="1:9" x14ac:dyDescent="0.3">
      <c r="A31001">
        <v>859552</v>
      </c>
      <c r="B31001">
        <v>21665</v>
      </c>
      <c r="C31001">
        <v>21</v>
      </c>
      <c r="D31001">
        <v>24646.948950000002</v>
      </c>
      <c r="E31001">
        <v>0</v>
      </c>
      <c r="F31001" s="1">
        <v>41306</v>
      </c>
      <c r="G31001">
        <v>13204.05</v>
      </c>
      <c r="H31001" s="1"/>
      <c r="I31001">
        <v>859552</v>
      </c>
    </row>
    <row r="31002" spans="1:9" x14ac:dyDescent="0.3">
      <c r="A31002">
        <v>859555</v>
      </c>
      <c r="B31002">
        <v>2639</v>
      </c>
      <c r="C31002">
        <v>27</v>
      </c>
      <c r="D31002">
        <v>6686.488711</v>
      </c>
      <c r="E31002">
        <v>0</v>
      </c>
      <c r="F31002" s="1">
        <v>41671</v>
      </c>
      <c r="G31002">
        <v>1472.57</v>
      </c>
      <c r="H31002" s="1"/>
      <c r="I31002">
        <v>859555</v>
      </c>
    </row>
    <row r="31003" spans="1:9" x14ac:dyDescent="0.3">
      <c r="A31003">
        <v>859579</v>
      </c>
      <c r="B31003">
        <v>4118</v>
      </c>
      <c r="C31003">
        <v>12</v>
      </c>
      <c r="D31003">
        <v>7837.5732479999997</v>
      </c>
      <c r="E31003">
        <v>0</v>
      </c>
      <c r="F31003" s="1">
        <v>41883</v>
      </c>
      <c r="G31003">
        <v>231.05</v>
      </c>
      <c r="H31003" s="1"/>
      <c r="I31003">
        <v>859579</v>
      </c>
    </row>
    <row r="31004" spans="1:9" x14ac:dyDescent="0.3">
      <c r="A31004">
        <v>859592</v>
      </c>
      <c r="B31004">
        <v>0</v>
      </c>
      <c r="C31004">
        <v>12</v>
      </c>
      <c r="D31004">
        <v>5428.7294400000001</v>
      </c>
      <c r="E31004">
        <v>0</v>
      </c>
      <c r="F31004" s="1">
        <v>41030</v>
      </c>
      <c r="G31004">
        <v>4235.88</v>
      </c>
      <c r="H31004" s="1"/>
      <c r="I31004">
        <v>859592</v>
      </c>
    </row>
    <row r="31005" spans="1:9" x14ac:dyDescent="0.3">
      <c r="A31005">
        <v>859615</v>
      </c>
      <c r="B31005">
        <v>20270</v>
      </c>
      <c r="C31005">
        <v>15</v>
      </c>
      <c r="D31005">
        <v>17349.98141</v>
      </c>
      <c r="E31005">
        <v>0</v>
      </c>
      <c r="F31005" s="1">
        <v>41244</v>
      </c>
      <c r="G31005">
        <v>4924.79</v>
      </c>
      <c r="H31005" s="1"/>
      <c r="I31005">
        <v>859615</v>
      </c>
    </row>
    <row r="31006" spans="1:9" x14ac:dyDescent="0.3">
      <c r="A31006">
        <v>859681</v>
      </c>
      <c r="B31006">
        <v>19750</v>
      </c>
      <c r="C31006">
        <v>14</v>
      </c>
      <c r="D31006">
        <v>24859.52</v>
      </c>
      <c r="E31006">
        <v>0</v>
      </c>
      <c r="F31006" s="1">
        <v>42491</v>
      </c>
      <c r="G31006">
        <v>444.79</v>
      </c>
      <c r="H31006" s="1"/>
      <c r="I31006">
        <v>859681</v>
      </c>
    </row>
    <row r="31007" spans="1:9" x14ac:dyDescent="0.3">
      <c r="A31007">
        <v>859682</v>
      </c>
      <c r="B31007">
        <v>7941</v>
      </c>
      <c r="C31007">
        <v>8</v>
      </c>
      <c r="D31007">
        <v>23693.828870000001</v>
      </c>
      <c r="E31007">
        <v>0</v>
      </c>
      <c r="F31007" s="1">
        <v>41548</v>
      </c>
      <c r="G31007">
        <v>13400.29</v>
      </c>
      <c r="H31007" s="1"/>
      <c r="I31007">
        <v>859682</v>
      </c>
    </row>
    <row r="31008" spans="1:9" x14ac:dyDescent="0.3">
      <c r="A31008">
        <v>859702</v>
      </c>
      <c r="B31008">
        <v>3849</v>
      </c>
      <c r="C31008">
        <v>9</v>
      </c>
      <c r="D31008">
        <v>2280.3861019999999</v>
      </c>
      <c r="E31008">
        <v>0</v>
      </c>
      <c r="F31008" s="1">
        <v>41426</v>
      </c>
      <c r="G31008">
        <v>677.64</v>
      </c>
      <c r="H31008" s="1"/>
      <c r="I31008">
        <v>859702</v>
      </c>
    </row>
    <row r="31009" spans="1:9" x14ac:dyDescent="0.3">
      <c r="A31009">
        <v>859738</v>
      </c>
      <c r="B31009">
        <v>14836</v>
      </c>
      <c r="C31009">
        <v>26</v>
      </c>
      <c r="D31009">
        <v>8543.9720550000002</v>
      </c>
      <c r="E31009">
        <v>0</v>
      </c>
      <c r="F31009" s="1">
        <v>41671</v>
      </c>
      <c r="G31009">
        <v>1850.27</v>
      </c>
      <c r="H31009" s="1"/>
      <c r="I31009">
        <v>859738</v>
      </c>
    </row>
    <row r="31010" spans="1:9" x14ac:dyDescent="0.3">
      <c r="A31010">
        <v>859753</v>
      </c>
      <c r="B31010">
        <v>7416</v>
      </c>
      <c r="C31010">
        <v>14</v>
      </c>
      <c r="D31010">
        <v>6026.8089319999999</v>
      </c>
      <c r="E31010">
        <v>0</v>
      </c>
      <c r="F31010" s="1">
        <v>41699</v>
      </c>
      <c r="G31010">
        <v>1149.57</v>
      </c>
      <c r="H31010" s="1"/>
      <c r="I31010">
        <v>859753</v>
      </c>
    </row>
    <row r="31011" spans="1:9" x14ac:dyDescent="0.3">
      <c r="A31011">
        <v>859754</v>
      </c>
      <c r="B31011">
        <v>2640</v>
      </c>
      <c r="C31011">
        <v>32</v>
      </c>
      <c r="D31011">
        <v>7082.59</v>
      </c>
      <c r="E31011">
        <v>0</v>
      </c>
      <c r="F31011" s="1">
        <v>40817</v>
      </c>
      <c r="G31011">
        <v>7082.9</v>
      </c>
      <c r="H31011" s="1"/>
      <c r="I31011">
        <v>859754</v>
      </c>
    </row>
    <row r="31012" spans="1:9" x14ac:dyDescent="0.3">
      <c r="A31012">
        <v>859762</v>
      </c>
      <c r="B31012">
        <v>9464</v>
      </c>
      <c r="C31012">
        <v>26</v>
      </c>
      <c r="D31012">
        <v>6754.86</v>
      </c>
      <c r="E31012">
        <v>0</v>
      </c>
      <c r="F31012" s="1">
        <v>41426</v>
      </c>
      <c r="G31012">
        <v>322.05</v>
      </c>
      <c r="H31012" s="1"/>
      <c r="I31012">
        <v>859762</v>
      </c>
    </row>
    <row r="31013" spans="1:9" x14ac:dyDescent="0.3">
      <c r="A31013">
        <v>859775</v>
      </c>
      <c r="B31013">
        <v>7808</v>
      </c>
      <c r="C31013">
        <v>26</v>
      </c>
      <c r="D31013">
        <v>2778.4931510000001</v>
      </c>
      <c r="E31013">
        <v>0</v>
      </c>
      <c r="F31013" s="1">
        <v>41883</v>
      </c>
      <c r="G31013">
        <v>81.44</v>
      </c>
      <c r="H31013" s="1"/>
      <c r="I31013">
        <v>859775</v>
      </c>
    </row>
    <row r="31014" spans="1:9" x14ac:dyDescent="0.3">
      <c r="A31014">
        <v>859783</v>
      </c>
      <c r="B31014">
        <v>5961</v>
      </c>
      <c r="C31014">
        <v>26</v>
      </c>
      <c r="D31014">
        <v>7520.0727630000001</v>
      </c>
      <c r="E31014">
        <v>0</v>
      </c>
      <c r="F31014" s="1">
        <v>41671</v>
      </c>
      <c r="G31014">
        <v>2626.88</v>
      </c>
      <c r="H31014" s="1"/>
      <c r="I31014">
        <v>859783</v>
      </c>
    </row>
    <row r="31015" spans="1:9" x14ac:dyDescent="0.3">
      <c r="A31015">
        <v>859802</v>
      </c>
      <c r="B31015">
        <v>14978</v>
      </c>
      <c r="C31015">
        <v>24</v>
      </c>
      <c r="D31015">
        <v>35335.32</v>
      </c>
      <c r="E31015">
        <v>0</v>
      </c>
      <c r="F31015" s="1">
        <v>40817</v>
      </c>
      <c r="G31015">
        <v>35339.050000000003</v>
      </c>
      <c r="H31015" s="1"/>
      <c r="I31015">
        <v>859802</v>
      </c>
    </row>
    <row r="31016" spans="1:9" x14ac:dyDescent="0.3">
      <c r="A31016">
        <v>859837</v>
      </c>
      <c r="B31016">
        <v>0</v>
      </c>
      <c r="C31016">
        <v>14</v>
      </c>
      <c r="D31016">
        <v>18457.800340000002</v>
      </c>
      <c r="E31016">
        <v>0</v>
      </c>
      <c r="F31016" s="1">
        <v>41548</v>
      </c>
      <c r="G31016">
        <v>5895.45</v>
      </c>
      <c r="H31016" s="1"/>
      <c r="I31016">
        <v>859837</v>
      </c>
    </row>
    <row r="31017" spans="1:9" x14ac:dyDescent="0.3">
      <c r="A31017">
        <v>859848</v>
      </c>
      <c r="B31017">
        <v>15217</v>
      </c>
      <c r="C31017">
        <v>21</v>
      </c>
      <c r="D31017">
        <v>18083.526440000001</v>
      </c>
      <c r="E31017">
        <v>0</v>
      </c>
      <c r="F31017" s="1">
        <v>41334</v>
      </c>
      <c r="G31017">
        <v>9193.67</v>
      </c>
      <c r="H31017" s="1"/>
      <c r="I31017">
        <v>859848</v>
      </c>
    </row>
    <row r="31018" spans="1:9" x14ac:dyDescent="0.3">
      <c r="A31018">
        <v>859862</v>
      </c>
      <c r="B31018">
        <v>27541</v>
      </c>
      <c r="C31018">
        <v>30</v>
      </c>
      <c r="D31018">
        <v>2312.4278989999998</v>
      </c>
      <c r="E31018">
        <v>0</v>
      </c>
      <c r="F31018" s="1">
        <v>41518</v>
      </c>
      <c r="G31018">
        <v>814.68</v>
      </c>
      <c r="H31018" s="1"/>
      <c r="I31018">
        <v>859862</v>
      </c>
    </row>
    <row r="31019" spans="1:9" x14ac:dyDescent="0.3">
      <c r="A31019">
        <v>859874</v>
      </c>
      <c r="B31019">
        <v>32227</v>
      </c>
      <c r="C31019">
        <v>27</v>
      </c>
      <c r="D31019">
        <v>19435.966509999998</v>
      </c>
      <c r="E31019">
        <v>0</v>
      </c>
      <c r="F31019" s="1">
        <v>41671</v>
      </c>
      <c r="G31019">
        <v>9703.67</v>
      </c>
      <c r="H31019" s="1"/>
      <c r="I31019">
        <v>859874</v>
      </c>
    </row>
    <row r="31020" spans="1:9" x14ac:dyDescent="0.3">
      <c r="A31020">
        <v>859907</v>
      </c>
      <c r="B31020">
        <v>6505</v>
      </c>
      <c r="C31020">
        <v>16</v>
      </c>
      <c r="D31020">
        <v>5879.9596060000003</v>
      </c>
      <c r="E31020">
        <v>0</v>
      </c>
      <c r="F31020" s="1">
        <v>41913</v>
      </c>
      <c r="G31020">
        <v>198.41</v>
      </c>
      <c r="H31020" s="1"/>
      <c r="I31020">
        <v>859907</v>
      </c>
    </row>
    <row r="31021" spans="1:9" x14ac:dyDescent="0.3">
      <c r="A31021">
        <v>859961</v>
      </c>
      <c r="B31021">
        <v>1293</v>
      </c>
      <c r="C31021">
        <v>16</v>
      </c>
      <c r="D31021">
        <v>39120.933019999997</v>
      </c>
      <c r="E31021">
        <v>0</v>
      </c>
      <c r="F31021" s="1">
        <v>41760</v>
      </c>
      <c r="G31021">
        <v>5395.83</v>
      </c>
      <c r="H31021" s="1"/>
      <c r="I31021">
        <v>859961</v>
      </c>
    </row>
    <row r="31022" spans="1:9" x14ac:dyDescent="0.3">
      <c r="A31022">
        <v>859988</v>
      </c>
      <c r="B31022">
        <v>9686</v>
      </c>
      <c r="C31022">
        <v>19</v>
      </c>
      <c r="D31022">
        <v>27447.5</v>
      </c>
      <c r="E31022">
        <v>0</v>
      </c>
      <c r="F31022" s="1">
        <v>42491</v>
      </c>
      <c r="G31022">
        <v>499.96</v>
      </c>
      <c r="H31022" s="1"/>
      <c r="I31022">
        <v>859988</v>
      </c>
    </row>
    <row r="31023" spans="1:9" x14ac:dyDescent="0.3">
      <c r="A31023">
        <v>859993</v>
      </c>
      <c r="B31023">
        <v>10471</v>
      </c>
      <c r="C31023">
        <v>10</v>
      </c>
      <c r="D31023">
        <v>14341.288790000001</v>
      </c>
      <c r="E31023">
        <v>0</v>
      </c>
      <c r="F31023" s="1">
        <v>41244</v>
      </c>
      <c r="G31023">
        <v>8476.58</v>
      </c>
      <c r="H31023" s="1"/>
      <c r="I31023">
        <v>859993</v>
      </c>
    </row>
    <row r="31024" spans="1:9" x14ac:dyDescent="0.3">
      <c r="A31024">
        <v>859997</v>
      </c>
      <c r="B31024">
        <v>13341</v>
      </c>
      <c r="C31024">
        <v>7</v>
      </c>
      <c r="D31024">
        <v>4590.13</v>
      </c>
      <c r="E31024">
        <v>697.01</v>
      </c>
      <c r="F31024" s="1">
        <v>41122</v>
      </c>
      <c r="G31024">
        <v>355.35</v>
      </c>
      <c r="H31024" s="1"/>
      <c r="I31024">
        <v>859997</v>
      </c>
    </row>
    <row r="31025" spans="1:9" x14ac:dyDescent="0.3">
      <c r="A31025">
        <v>860033</v>
      </c>
      <c r="B31025">
        <v>0</v>
      </c>
      <c r="C31025">
        <v>10</v>
      </c>
      <c r="D31025">
        <v>11003.923140000001</v>
      </c>
      <c r="E31025">
        <v>0</v>
      </c>
      <c r="F31025" s="1">
        <v>41640</v>
      </c>
      <c r="G31025">
        <v>118.25</v>
      </c>
      <c r="H31025" s="1"/>
      <c r="I31025">
        <v>860033</v>
      </c>
    </row>
    <row r="31026" spans="1:9" x14ac:dyDescent="0.3">
      <c r="A31026">
        <v>860071</v>
      </c>
      <c r="B31026">
        <v>4177</v>
      </c>
      <c r="C31026">
        <v>14</v>
      </c>
      <c r="D31026">
        <v>4214.8</v>
      </c>
      <c r="E31026">
        <v>328.54</v>
      </c>
      <c r="F31026" s="1">
        <v>41214</v>
      </c>
      <c r="G31026">
        <v>277.86</v>
      </c>
      <c r="H31026" s="1"/>
      <c r="I31026">
        <v>860071</v>
      </c>
    </row>
    <row r="31027" spans="1:9" x14ac:dyDescent="0.3">
      <c r="A31027">
        <v>860095</v>
      </c>
      <c r="B31027">
        <v>50128</v>
      </c>
      <c r="C31027">
        <v>22</v>
      </c>
      <c r="D31027">
        <v>26779.088169999999</v>
      </c>
      <c r="E31027">
        <v>0</v>
      </c>
      <c r="F31027" s="1">
        <v>41518</v>
      </c>
      <c r="G31027">
        <v>15062.57</v>
      </c>
      <c r="H31027" s="1"/>
      <c r="I31027">
        <v>860095</v>
      </c>
    </row>
    <row r="31028" spans="1:9" x14ac:dyDescent="0.3">
      <c r="A31028">
        <v>860152</v>
      </c>
      <c r="B31028">
        <v>1344</v>
      </c>
      <c r="C31028">
        <v>13</v>
      </c>
      <c r="D31028">
        <v>1600.8562300000001</v>
      </c>
      <c r="E31028">
        <v>0</v>
      </c>
      <c r="F31028" s="1">
        <v>41306</v>
      </c>
      <c r="G31028">
        <v>871.25</v>
      </c>
      <c r="H31028" s="1"/>
      <c r="I31028">
        <v>860152</v>
      </c>
    </row>
    <row r="31029" spans="1:9" x14ac:dyDescent="0.3">
      <c r="A31029">
        <v>860155</v>
      </c>
      <c r="B31029">
        <v>893</v>
      </c>
      <c r="C31029">
        <v>3</v>
      </c>
      <c r="D31029">
        <v>7536.2976019999996</v>
      </c>
      <c r="E31029">
        <v>0</v>
      </c>
      <c r="F31029" s="1">
        <v>41548</v>
      </c>
      <c r="G31029">
        <v>2453.94</v>
      </c>
      <c r="H31029" s="1"/>
      <c r="I31029">
        <v>860155</v>
      </c>
    </row>
    <row r="31030" spans="1:9" x14ac:dyDescent="0.3">
      <c r="A31030">
        <v>860188</v>
      </c>
      <c r="B31030">
        <v>1900</v>
      </c>
      <c r="C31030">
        <v>14</v>
      </c>
      <c r="D31030">
        <v>19025.060020000001</v>
      </c>
      <c r="E31030">
        <v>0</v>
      </c>
      <c r="F31030" s="1">
        <v>42125</v>
      </c>
      <c r="G31030">
        <v>5166.58</v>
      </c>
      <c r="H31030" s="1"/>
      <c r="I31030">
        <v>860188</v>
      </c>
    </row>
    <row r="31031" spans="1:9" x14ac:dyDescent="0.3">
      <c r="A31031">
        <v>860209</v>
      </c>
      <c r="B31031">
        <v>360</v>
      </c>
      <c r="C31031">
        <v>12</v>
      </c>
      <c r="D31031">
        <v>2080.780381</v>
      </c>
      <c r="E31031">
        <v>0</v>
      </c>
      <c r="F31031" s="1">
        <v>41061</v>
      </c>
      <c r="G31031">
        <v>1594.64</v>
      </c>
      <c r="H31031" s="1"/>
      <c r="I31031">
        <v>860209</v>
      </c>
    </row>
    <row r="31032" spans="1:9" x14ac:dyDescent="0.3">
      <c r="A31032">
        <v>860218</v>
      </c>
      <c r="B31032">
        <v>16091</v>
      </c>
      <c r="C31032">
        <v>30</v>
      </c>
      <c r="D31032">
        <v>25942.92123</v>
      </c>
      <c r="E31032">
        <v>0</v>
      </c>
      <c r="F31032" s="1">
        <v>41000</v>
      </c>
      <c r="G31032">
        <v>6977.68</v>
      </c>
      <c r="H31032" s="1"/>
      <c r="I31032">
        <v>860218</v>
      </c>
    </row>
    <row r="31033" spans="1:9" x14ac:dyDescent="0.3">
      <c r="A31033">
        <v>860236</v>
      </c>
      <c r="B31033">
        <v>25759</v>
      </c>
      <c r="C31033">
        <v>23</v>
      </c>
      <c r="D31033">
        <v>13299.05451</v>
      </c>
      <c r="E31033">
        <v>0</v>
      </c>
      <c r="F31033" s="1">
        <v>41030</v>
      </c>
      <c r="G31033">
        <v>11222</v>
      </c>
      <c r="H31033" s="1"/>
      <c r="I31033">
        <v>860236</v>
      </c>
    </row>
    <row r="31034" spans="1:9" x14ac:dyDescent="0.3">
      <c r="A31034">
        <v>860255</v>
      </c>
      <c r="B31034">
        <v>6695</v>
      </c>
      <c r="C31034">
        <v>21</v>
      </c>
      <c r="D31034">
        <v>6816.73</v>
      </c>
      <c r="E31034">
        <v>782.23</v>
      </c>
      <c r="F31034" s="1">
        <v>41883</v>
      </c>
      <c r="G31034">
        <v>186.81</v>
      </c>
      <c r="H31034" s="1"/>
      <c r="I31034">
        <v>860255</v>
      </c>
    </row>
    <row r="31035" spans="1:9" x14ac:dyDescent="0.3">
      <c r="A31035">
        <v>860273</v>
      </c>
      <c r="B31035">
        <v>5246</v>
      </c>
      <c r="C31035">
        <v>10</v>
      </c>
      <c r="D31035">
        <v>7553.4419539999999</v>
      </c>
      <c r="E31035">
        <v>0</v>
      </c>
      <c r="F31035" s="1">
        <v>41883</v>
      </c>
      <c r="G31035">
        <v>224.23</v>
      </c>
      <c r="H31035" s="1"/>
      <c r="I31035">
        <v>860273</v>
      </c>
    </row>
    <row r="31036" spans="1:9" x14ac:dyDescent="0.3">
      <c r="A31036">
        <v>860287</v>
      </c>
      <c r="B31036">
        <v>15459</v>
      </c>
      <c r="C31036">
        <v>18</v>
      </c>
      <c r="D31036">
        <v>31241.484960000002</v>
      </c>
      <c r="E31036">
        <v>0</v>
      </c>
      <c r="F31036" s="1">
        <v>41334</v>
      </c>
      <c r="G31036">
        <v>20361.82</v>
      </c>
      <c r="H31036" s="1"/>
      <c r="I31036">
        <v>860287</v>
      </c>
    </row>
    <row r="31037" spans="1:9" x14ac:dyDescent="0.3">
      <c r="A31037">
        <v>860289</v>
      </c>
      <c r="B31037">
        <v>13850</v>
      </c>
      <c r="C31037">
        <v>41</v>
      </c>
      <c r="D31037">
        <v>24252.531950000001</v>
      </c>
      <c r="E31037">
        <v>0</v>
      </c>
      <c r="F31037" s="1">
        <v>41671</v>
      </c>
      <c r="G31037">
        <v>5297.42</v>
      </c>
      <c r="H31037" s="1"/>
      <c r="I31037">
        <v>860289</v>
      </c>
    </row>
    <row r="31038" spans="1:9" x14ac:dyDescent="0.3">
      <c r="A31038">
        <v>860296</v>
      </c>
      <c r="B31038">
        <v>8381</v>
      </c>
      <c r="C31038">
        <v>47</v>
      </c>
      <c r="D31038">
        <v>10698.80769</v>
      </c>
      <c r="E31038">
        <v>0</v>
      </c>
      <c r="F31038" s="1">
        <v>41426</v>
      </c>
      <c r="G31038">
        <v>4679.6400000000003</v>
      </c>
      <c r="H31038" s="1"/>
      <c r="I31038">
        <v>860296</v>
      </c>
    </row>
    <row r="31039" spans="1:9" x14ac:dyDescent="0.3">
      <c r="A31039">
        <v>860324</v>
      </c>
      <c r="B31039">
        <v>4842</v>
      </c>
      <c r="C31039">
        <v>6</v>
      </c>
      <c r="D31039">
        <v>1195.25</v>
      </c>
      <c r="E31039">
        <v>0</v>
      </c>
      <c r="F31039" s="1">
        <v>40940</v>
      </c>
      <c r="G31039">
        <v>239.11</v>
      </c>
      <c r="H31039" s="1"/>
      <c r="I31039">
        <v>860324</v>
      </c>
    </row>
    <row r="31040" spans="1:9" x14ac:dyDescent="0.3">
      <c r="A31040">
        <v>860335</v>
      </c>
      <c r="B31040">
        <v>31764</v>
      </c>
      <c r="C31040">
        <v>27</v>
      </c>
      <c r="D31040">
        <v>8509.48</v>
      </c>
      <c r="E31040">
        <v>0</v>
      </c>
      <c r="F31040" s="1">
        <v>41609</v>
      </c>
      <c r="G31040">
        <v>31.6</v>
      </c>
      <c r="H31040" s="1"/>
      <c r="I31040">
        <v>860335</v>
      </c>
    </row>
    <row r="31041" spans="1:9" x14ac:dyDescent="0.3">
      <c r="A31041">
        <v>860355</v>
      </c>
      <c r="B31041">
        <v>25231</v>
      </c>
      <c r="C31041">
        <v>23</v>
      </c>
      <c r="D31041">
        <v>5503.8534589999999</v>
      </c>
      <c r="E31041">
        <v>0</v>
      </c>
      <c r="F31041" s="1">
        <v>41061</v>
      </c>
      <c r="G31041">
        <v>4125.3599999999997</v>
      </c>
      <c r="H31041" s="1"/>
      <c r="I31041">
        <v>860355</v>
      </c>
    </row>
    <row r="31042" spans="1:9" x14ac:dyDescent="0.3">
      <c r="A31042">
        <v>860402</v>
      </c>
      <c r="B31042">
        <v>13370</v>
      </c>
      <c r="C31042">
        <v>50</v>
      </c>
      <c r="D31042">
        <v>16222.15</v>
      </c>
      <c r="E31042">
        <v>0</v>
      </c>
      <c r="F31042" s="1">
        <v>42491</v>
      </c>
      <c r="G31042">
        <v>289.73</v>
      </c>
      <c r="H31042" s="1"/>
      <c r="I31042">
        <v>860402</v>
      </c>
    </row>
    <row r="31043" spans="1:9" x14ac:dyDescent="0.3">
      <c r="A31043">
        <v>860424</v>
      </c>
      <c r="B31043">
        <v>7266</v>
      </c>
      <c r="C31043">
        <v>31</v>
      </c>
      <c r="D31043">
        <v>13600.228789999999</v>
      </c>
      <c r="E31043">
        <v>0</v>
      </c>
      <c r="F31043" s="1">
        <v>41183</v>
      </c>
      <c r="G31043">
        <v>9015.5499999999993</v>
      </c>
      <c r="H31043" s="1"/>
      <c r="I31043">
        <v>860424</v>
      </c>
    </row>
    <row r="31044" spans="1:9" x14ac:dyDescent="0.3">
      <c r="A31044">
        <v>860439</v>
      </c>
      <c r="B31044">
        <v>12276</v>
      </c>
      <c r="C31044">
        <v>16</v>
      </c>
      <c r="D31044">
        <v>17411.8</v>
      </c>
      <c r="E31044">
        <v>0</v>
      </c>
      <c r="F31044" s="1">
        <v>42491</v>
      </c>
      <c r="G31044">
        <v>311.36</v>
      </c>
      <c r="H31044" s="1"/>
      <c r="I31044">
        <v>860439</v>
      </c>
    </row>
    <row r="31045" spans="1:9" x14ac:dyDescent="0.3">
      <c r="A31045">
        <v>860452</v>
      </c>
      <c r="B31045">
        <v>12304</v>
      </c>
      <c r="C31045">
        <v>24</v>
      </c>
      <c r="D31045">
        <v>135.04</v>
      </c>
      <c r="E31045">
        <v>0</v>
      </c>
      <c r="F31045" s="1">
        <v>40909</v>
      </c>
      <c r="G31045">
        <v>33.94</v>
      </c>
      <c r="H31045" s="1"/>
      <c r="I31045">
        <v>860452</v>
      </c>
    </row>
    <row r="31046" spans="1:9" x14ac:dyDescent="0.3">
      <c r="A31046">
        <v>860470</v>
      </c>
      <c r="B31046">
        <v>7660</v>
      </c>
      <c r="C31046">
        <v>26</v>
      </c>
      <c r="D31046">
        <v>4985.2479510000003</v>
      </c>
      <c r="E31046">
        <v>0</v>
      </c>
      <c r="F31046" s="1">
        <v>41730</v>
      </c>
      <c r="G31046">
        <v>825.31</v>
      </c>
      <c r="H31046" s="1"/>
      <c r="I31046">
        <v>860470</v>
      </c>
    </row>
    <row r="31047" spans="1:9" x14ac:dyDescent="0.3">
      <c r="A31047">
        <v>860476</v>
      </c>
      <c r="B31047">
        <v>18414</v>
      </c>
      <c r="C31047">
        <v>29</v>
      </c>
      <c r="D31047">
        <v>14924.684639999999</v>
      </c>
      <c r="E31047">
        <v>0</v>
      </c>
      <c r="F31047" s="1">
        <v>41061</v>
      </c>
      <c r="G31047">
        <v>11453.17</v>
      </c>
      <c r="H31047" s="1"/>
      <c r="I31047">
        <v>860476</v>
      </c>
    </row>
    <row r="31048" spans="1:9" x14ac:dyDescent="0.3">
      <c r="A31048">
        <v>860483</v>
      </c>
      <c r="B31048">
        <v>13404</v>
      </c>
      <c r="C31048">
        <v>25</v>
      </c>
      <c r="D31048">
        <v>4803.0600000000004</v>
      </c>
      <c r="E31048">
        <v>740.1</v>
      </c>
      <c r="F31048" s="1">
        <v>41153</v>
      </c>
      <c r="G31048">
        <v>339.16</v>
      </c>
      <c r="H31048" s="1"/>
      <c r="I31048">
        <v>860483</v>
      </c>
    </row>
    <row r="31049" spans="1:9" x14ac:dyDescent="0.3">
      <c r="A31049">
        <v>860485</v>
      </c>
      <c r="B31049">
        <v>4757</v>
      </c>
      <c r="C31049">
        <v>28</v>
      </c>
      <c r="D31049">
        <v>6177.9086749999997</v>
      </c>
      <c r="E31049">
        <v>0</v>
      </c>
      <c r="F31049" s="1">
        <v>40940</v>
      </c>
      <c r="G31049">
        <v>5433.04</v>
      </c>
      <c r="H31049" s="1"/>
      <c r="I31049">
        <v>860485</v>
      </c>
    </row>
    <row r="31050" spans="1:9" x14ac:dyDescent="0.3">
      <c r="A31050">
        <v>860504</v>
      </c>
      <c r="B31050">
        <v>5897</v>
      </c>
      <c r="C31050">
        <v>23</v>
      </c>
      <c r="D31050">
        <v>8958.5358739999992</v>
      </c>
      <c r="E31050">
        <v>0</v>
      </c>
      <c r="F31050" s="1">
        <v>41883</v>
      </c>
      <c r="G31050">
        <v>264.69</v>
      </c>
      <c r="H31050" s="1"/>
      <c r="I31050">
        <v>860504</v>
      </c>
    </row>
    <row r="31051" spans="1:9" x14ac:dyDescent="0.3">
      <c r="A31051">
        <v>860528</v>
      </c>
      <c r="B31051">
        <v>11050</v>
      </c>
      <c r="C31051">
        <v>24</v>
      </c>
      <c r="D31051">
        <v>7217.4981040000002</v>
      </c>
      <c r="E31051">
        <v>0</v>
      </c>
      <c r="F31051" s="1">
        <v>41671</v>
      </c>
      <c r="G31051">
        <v>1566.31</v>
      </c>
      <c r="H31051" s="1"/>
      <c r="I31051">
        <v>860528</v>
      </c>
    </row>
    <row r="31052" spans="1:9" x14ac:dyDescent="0.3">
      <c r="A31052">
        <v>860544</v>
      </c>
      <c r="B31052">
        <v>1651</v>
      </c>
      <c r="C31052">
        <v>21</v>
      </c>
      <c r="D31052">
        <v>7974.4037399999997</v>
      </c>
      <c r="E31052">
        <v>0</v>
      </c>
      <c r="F31052" s="1">
        <v>41334</v>
      </c>
      <c r="G31052">
        <v>4136.21</v>
      </c>
      <c r="H31052" s="1"/>
      <c r="I31052">
        <v>860544</v>
      </c>
    </row>
    <row r="31053" spans="1:9" x14ac:dyDescent="0.3">
      <c r="A31053">
        <v>860547</v>
      </c>
      <c r="B31053">
        <v>3832</v>
      </c>
      <c r="C31053">
        <v>25</v>
      </c>
      <c r="D31053">
        <v>12450.58</v>
      </c>
      <c r="E31053">
        <v>0</v>
      </c>
      <c r="F31053" s="1">
        <v>42491</v>
      </c>
      <c r="G31053">
        <v>223.15</v>
      </c>
      <c r="H31053" s="1"/>
      <c r="I31053">
        <v>860547</v>
      </c>
    </row>
    <row r="31054" spans="1:9" x14ac:dyDescent="0.3">
      <c r="A31054">
        <v>860554</v>
      </c>
      <c r="B31054">
        <v>27747</v>
      </c>
      <c r="C31054">
        <v>13</v>
      </c>
      <c r="D31054">
        <v>44743.349869999998</v>
      </c>
      <c r="E31054">
        <v>0</v>
      </c>
      <c r="F31054" s="1">
        <v>42005</v>
      </c>
      <c r="G31054">
        <v>14225.76</v>
      </c>
      <c r="H31054" s="1"/>
      <c r="I31054">
        <v>860554</v>
      </c>
    </row>
    <row r="31055" spans="1:9" x14ac:dyDescent="0.3">
      <c r="A31055">
        <v>860561</v>
      </c>
      <c r="B31055">
        <v>20120</v>
      </c>
      <c r="C31055">
        <v>37</v>
      </c>
      <c r="D31055">
        <v>31790.02997</v>
      </c>
      <c r="E31055">
        <v>0</v>
      </c>
      <c r="F31055" s="1">
        <v>42278</v>
      </c>
      <c r="G31055">
        <v>481.57</v>
      </c>
      <c r="H31055" s="1"/>
      <c r="I31055">
        <v>860561</v>
      </c>
    </row>
    <row r="31056" spans="1:9" x14ac:dyDescent="0.3">
      <c r="A31056">
        <v>860567</v>
      </c>
      <c r="B31056">
        <v>4247</v>
      </c>
      <c r="C31056">
        <v>5</v>
      </c>
      <c r="D31056">
        <v>3638.4065780000001</v>
      </c>
      <c r="E31056">
        <v>0</v>
      </c>
      <c r="F31056" s="1">
        <v>41883</v>
      </c>
      <c r="G31056">
        <v>106.01</v>
      </c>
      <c r="H31056" s="1"/>
      <c r="I31056">
        <v>860567</v>
      </c>
    </row>
    <row r="31057" spans="1:9" x14ac:dyDescent="0.3">
      <c r="A31057">
        <v>860571</v>
      </c>
      <c r="B31057">
        <v>14162</v>
      </c>
      <c r="C31057">
        <v>23</v>
      </c>
      <c r="D31057">
        <v>8804.7022340000003</v>
      </c>
      <c r="E31057">
        <v>0</v>
      </c>
      <c r="F31057" s="1">
        <v>41091</v>
      </c>
      <c r="G31057">
        <v>6372.82</v>
      </c>
      <c r="H31057" s="1"/>
      <c r="I31057">
        <v>860571</v>
      </c>
    </row>
    <row r="31058" spans="1:9" x14ac:dyDescent="0.3">
      <c r="A31058">
        <v>860597</v>
      </c>
      <c r="B31058">
        <v>6850</v>
      </c>
      <c r="C31058">
        <v>21</v>
      </c>
      <c r="D31058">
        <v>13662.71658</v>
      </c>
      <c r="E31058">
        <v>0</v>
      </c>
      <c r="F31058" s="1">
        <v>41091</v>
      </c>
      <c r="G31058">
        <v>10958.56</v>
      </c>
      <c r="H31058" s="1"/>
      <c r="I31058">
        <v>860597</v>
      </c>
    </row>
    <row r="31059" spans="1:9" x14ac:dyDescent="0.3">
      <c r="A31059">
        <v>860603</v>
      </c>
      <c r="B31059">
        <v>19943</v>
      </c>
      <c r="C31059">
        <v>42</v>
      </c>
      <c r="D31059">
        <v>15368.40136</v>
      </c>
      <c r="E31059">
        <v>0</v>
      </c>
      <c r="F31059" s="1">
        <v>41730</v>
      </c>
      <c r="G31059">
        <v>2525.42</v>
      </c>
      <c r="H31059" s="1"/>
      <c r="I31059">
        <v>860603</v>
      </c>
    </row>
    <row r="31060" spans="1:9" x14ac:dyDescent="0.3">
      <c r="A31060">
        <v>860622</v>
      </c>
      <c r="B31060">
        <v>43955</v>
      </c>
      <c r="C31060">
        <v>18</v>
      </c>
      <c r="D31060">
        <v>26622.185170000001</v>
      </c>
      <c r="E31060">
        <v>0</v>
      </c>
      <c r="F31060" s="1">
        <v>41579</v>
      </c>
      <c r="G31060">
        <v>7970.53</v>
      </c>
      <c r="H31060" s="1"/>
      <c r="I31060">
        <v>860622</v>
      </c>
    </row>
    <row r="31061" spans="1:9" x14ac:dyDescent="0.3">
      <c r="A31061">
        <v>860630</v>
      </c>
      <c r="B31061">
        <v>36296</v>
      </c>
      <c r="C31061">
        <v>33</v>
      </c>
      <c r="D31061">
        <v>42225.210550000003</v>
      </c>
      <c r="E31061">
        <v>0</v>
      </c>
      <c r="F31061" s="1">
        <v>41306</v>
      </c>
      <c r="G31061">
        <v>14474.98</v>
      </c>
      <c r="H31061" s="1"/>
      <c r="I31061">
        <v>860630</v>
      </c>
    </row>
    <row r="31062" spans="1:9" x14ac:dyDescent="0.3">
      <c r="A31062">
        <v>860642</v>
      </c>
      <c r="B31062">
        <v>2277</v>
      </c>
      <c r="C31062">
        <v>13</v>
      </c>
      <c r="D31062">
        <v>2595.4326369999999</v>
      </c>
      <c r="E31062">
        <v>0</v>
      </c>
      <c r="F31062" s="1">
        <v>40940</v>
      </c>
      <c r="G31062">
        <v>1058.23</v>
      </c>
      <c r="H31062" s="1"/>
      <c r="I31062">
        <v>860642</v>
      </c>
    </row>
    <row r="31063" spans="1:9" x14ac:dyDescent="0.3">
      <c r="A31063">
        <v>860649</v>
      </c>
      <c r="B31063">
        <v>6940</v>
      </c>
      <c r="C31063">
        <v>18</v>
      </c>
      <c r="D31063">
        <v>7993.6090039999999</v>
      </c>
      <c r="E31063">
        <v>0</v>
      </c>
      <c r="F31063" s="1">
        <v>41671</v>
      </c>
      <c r="G31063">
        <v>1762.33</v>
      </c>
      <c r="H31063" s="1"/>
      <c r="I31063">
        <v>860649</v>
      </c>
    </row>
    <row r="31064" spans="1:9" x14ac:dyDescent="0.3">
      <c r="A31064">
        <v>860654</v>
      </c>
      <c r="B31064">
        <v>9011</v>
      </c>
      <c r="C31064">
        <v>13</v>
      </c>
      <c r="D31064">
        <v>11433.12</v>
      </c>
      <c r="E31064">
        <v>493.26</v>
      </c>
      <c r="F31064" s="1">
        <v>41395</v>
      </c>
      <c r="G31064">
        <v>41.48</v>
      </c>
      <c r="H31064" s="1"/>
      <c r="I31064">
        <v>860654</v>
      </c>
    </row>
    <row r="31065" spans="1:9" x14ac:dyDescent="0.3">
      <c r="A31065">
        <v>860655</v>
      </c>
      <c r="B31065">
        <v>1281</v>
      </c>
      <c r="C31065">
        <v>24</v>
      </c>
      <c r="D31065">
        <v>8046.91</v>
      </c>
      <c r="E31065">
        <v>0</v>
      </c>
      <c r="F31065" s="1">
        <v>40817</v>
      </c>
      <c r="G31065">
        <v>8047.2</v>
      </c>
      <c r="H31065" s="1"/>
      <c r="I31065">
        <v>860655</v>
      </c>
    </row>
    <row r="31066" spans="1:9" x14ac:dyDescent="0.3">
      <c r="A31066">
        <v>860681</v>
      </c>
      <c r="B31066">
        <v>1904</v>
      </c>
      <c r="C31066">
        <v>8</v>
      </c>
      <c r="D31066">
        <v>5035.627966</v>
      </c>
      <c r="E31066">
        <v>0</v>
      </c>
      <c r="F31066" s="1">
        <v>41883</v>
      </c>
      <c r="G31066">
        <v>149.69999999999999</v>
      </c>
      <c r="H31066" s="1"/>
      <c r="I31066">
        <v>860681</v>
      </c>
    </row>
    <row r="31067" spans="1:9" x14ac:dyDescent="0.3">
      <c r="A31067">
        <v>860705</v>
      </c>
      <c r="B31067">
        <v>10455</v>
      </c>
      <c r="C31067">
        <v>22</v>
      </c>
      <c r="D31067">
        <v>10025.96818</v>
      </c>
      <c r="E31067">
        <v>0</v>
      </c>
      <c r="F31067" s="1">
        <v>41214</v>
      </c>
      <c r="G31067">
        <v>293.2</v>
      </c>
      <c r="H31067" s="1"/>
      <c r="I31067">
        <v>860705</v>
      </c>
    </row>
    <row r="31068" spans="1:9" x14ac:dyDescent="0.3">
      <c r="A31068">
        <v>860719</v>
      </c>
      <c r="B31068">
        <v>1858</v>
      </c>
      <c r="C31068">
        <v>22</v>
      </c>
      <c r="D31068">
        <v>2356.8336129999998</v>
      </c>
      <c r="E31068">
        <v>0</v>
      </c>
      <c r="F31068" s="1">
        <v>41883</v>
      </c>
      <c r="G31068">
        <v>76.569999999999993</v>
      </c>
      <c r="H31068" s="1"/>
      <c r="I31068">
        <v>860719</v>
      </c>
    </row>
    <row r="31069" spans="1:9" x14ac:dyDescent="0.3">
      <c r="A31069">
        <v>860723</v>
      </c>
      <c r="B31069">
        <v>4771</v>
      </c>
      <c r="C31069">
        <v>33</v>
      </c>
      <c r="D31069">
        <v>12128.021930000001</v>
      </c>
      <c r="E31069">
        <v>0</v>
      </c>
      <c r="F31069" s="1">
        <v>41883</v>
      </c>
      <c r="G31069">
        <v>348.47</v>
      </c>
      <c r="H31069" s="1"/>
      <c r="I31069">
        <v>860723</v>
      </c>
    </row>
    <row r="31070" spans="1:9" x14ac:dyDescent="0.3">
      <c r="A31070">
        <v>860728</v>
      </c>
      <c r="B31070">
        <v>5364</v>
      </c>
      <c r="C31070">
        <v>31</v>
      </c>
      <c r="D31070">
        <v>19349.902679999999</v>
      </c>
      <c r="E31070">
        <v>0</v>
      </c>
      <c r="F31070" s="1">
        <v>41852</v>
      </c>
      <c r="G31070">
        <v>7578.19</v>
      </c>
      <c r="H31070" s="1"/>
      <c r="I31070">
        <v>860728</v>
      </c>
    </row>
    <row r="31071" spans="1:9" x14ac:dyDescent="0.3">
      <c r="A31071">
        <v>860734</v>
      </c>
      <c r="B31071">
        <v>3259</v>
      </c>
      <c r="C31071">
        <v>50</v>
      </c>
      <c r="D31071">
        <v>5598.284713</v>
      </c>
      <c r="E31071">
        <v>0</v>
      </c>
      <c r="F31071" s="1">
        <v>41883</v>
      </c>
      <c r="G31071">
        <v>170.63</v>
      </c>
      <c r="H31071" s="1"/>
      <c r="I31071">
        <v>860734</v>
      </c>
    </row>
    <row r="31072" spans="1:9" x14ac:dyDescent="0.3">
      <c r="A31072">
        <v>860745</v>
      </c>
      <c r="B31072">
        <v>2766</v>
      </c>
      <c r="C31072">
        <v>11</v>
      </c>
      <c r="D31072">
        <v>960.31</v>
      </c>
      <c r="E31072">
        <v>614.61</v>
      </c>
      <c r="F31072" s="1">
        <v>40817</v>
      </c>
      <c r="G31072">
        <v>346.62</v>
      </c>
      <c r="H31072" s="1"/>
      <c r="I31072">
        <v>860745</v>
      </c>
    </row>
    <row r="31073" spans="1:9" x14ac:dyDescent="0.3">
      <c r="A31073">
        <v>860765</v>
      </c>
      <c r="B31073">
        <v>13086</v>
      </c>
      <c r="C31073">
        <v>27</v>
      </c>
      <c r="D31073">
        <v>16177.43759</v>
      </c>
      <c r="E31073">
        <v>0</v>
      </c>
      <c r="F31073" s="1">
        <v>41699</v>
      </c>
      <c r="G31073">
        <v>3092.74</v>
      </c>
      <c r="H31073" s="1"/>
      <c r="I31073">
        <v>860765</v>
      </c>
    </row>
    <row r="31074" spans="1:9" x14ac:dyDescent="0.3">
      <c r="A31074">
        <v>860789</v>
      </c>
      <c r="B31074">
        <v>7713</v>
      </c>
      <c r="C31074">
        <v>15</v>
      </c>
      <c r="D31074">
        <v>8171.7419190000001</v>
      </c>
      <c r="E31074">
        <v>0</v>
      </c>
      <c r="F31074" s="1">
        <v>41730</v>
      </c>
      <c r="G31074">
        <v>1349.37</v>
      </c>
      <c r="H31074" s="1"/>
      <c r="I31074">
        <v>860789</v>
      </c>
    </row>
    <row r="31075" spans="1:9" x14ac:dyDescent="0.3">
      <c r="A31075">
        <v>860812</v>
      </c>
      <c r="B31075">
        <v>26930</v>
      </c>
      <c r="C31075">
        <v>6</v>
      </c>
      <c r="D31075">
        <v>27697.10628</v>
      </c>
      <c r="E31075">
        <v>0</v>
      </c>
      <c r="F31075" s="1">
        <v>41944</v>
      </c>
      <c r="G31075">
        <v>9732.07</v>
      </c>
      <c r="H31075" s="1"/>
      <c r="I31075">
        <v>860812</v>
      </c>
    </row>
    <row r="31076" spans="1:9" x14ac:dyDescent="0.3">
      <c r="A31076">
        <v>860817</v>
      </c>
      <c r="B31076">
        <v>13404</v>
      </c>
      <c r="C31076">
        <v>20</v>
      </c>
      <c r="D31076">
        <v>8680.26</v>
      </c>
      <c r="E31076">
        <v>649.66</v>
      </c>
      <c r="F31076" s="1">
        <v>41426</v>
      </c>
      <c r="G31076">
        <v>383.52</v>
      </c>
      <c r="H31076" s="1"/>
      <c r="I31076">
        <v>860817</v>
      </c>
    </row>
    <row r="31077" spans="1:9" x14ac:dyDescent="0.3">
      <c r="A31077">
        <v>860825</v>
      </c>
      <c r="B31077">
        <v>698</v>
      </c>
      <c r="C31077">
        <v>9</v>
      </c>
      <c r="D31077">
        <v>7240.1062959999999</v>
      </c>
      <c r="E31077">
        <v>0</v>
      </c>
      <c r="F31077" s="1">
        <v>41365</v>
      </c>
      <c r="G31077">
        <v>3545.07</v>
      </c>
      <c r="H31077" s="1"/>
      <c r="I31077">
        <v>860825</v>
      </c>
    </row>
    <row r="31078" spans="1:9" x14ac:dyDescent="0.3">
      <c r="A31078">
        <v>860830</v>
      </c>
      <c r="B31078">
        <v>43</v>
      </c>
      <c r="C31078">
        <v>18</v>
      </c>
      <c r="D31078">
        <v>33055.839999999997</v>
      </c>
      <c r="E31078">
        <v>0</v>
      </c>
      <c r="F31078" s="1">
        <v>42491</v>
      </c>
      <c r="G31078">
        <v>590.49</v>
      </c>
      <c r="H31078" s="1"/>
      <c r="I31078">
        <v>860830</v>
      </c>
    </row>
    <row r="31079" spans="1:9" x14ac:dyDescent="0.3">
      <c r="A31079">
        <v>860846</v>
      </c>
      <c r="B31079">
        <v>5720</v>
      </c>
      <c r="C31079">
        <v>25</v>
      </c>
      <c r="D31079">
        <v>8368.7794510000003</v>
      </c>
      <c r="E31079">
        <v>0</v>
      </c>
      <c r="F31079" s="1">
        <v>41883</v>
      </c>
      <c r="G31079">
        <v>233.26</v>
      </c>
      <c r="H31079" s="1"/>
      <c r="I31079">
        <v>860846</v>
      </c>
    </row>
    <row r="31080" spans="1:9" x14ac:dyDescent="0.3">
      <c r="A31080">
        <v>860856</v>
      </c>
      <c r="B31080">
        <v>5276</v>
      </c>
      <c r="C31080">
        <v>10</v>
      </c>
      <c r="D31080">
        <v>3269.02</v>
      </c>
      <c r="E31080">
        <v>170.77</v>
      </c>
      <c r="F31080" s="1">
        <v>41306</v>
      </c>
      <c r="G31080">
        <v>182.75</v>
      </c>
      <c r="H31080" s="1"/>
      <c r="I31080">
        <v>860856</v>
      </c>
    </row>
    <row r="31081" spans="1:9" x14ac:dyDescent="0.3">
      <c r="A31081">
        <v>860929</v>
      </c>
      <c r="B31081">
        <v>11921</v>
      </c>
      <c r="C31081">
        <v>27</v>
      </c>
      <c r="D31081">
        <v>14243.54664</v>
      </c>
      <c r="E31081">
        <v>0</v>
      </c>
      <c r="F31081" s="1">
        <v>41883</v>
      </c>
      <c r="G31081">
        <v>429.89</v>
      </c>
      <c r="H31081" s="1"/>
      <c r="I31081">
        <v>860929</v>
      </c>
    </row>
    <row r="31082" spans="1:9" x14ac:dyDescent="0.3">
      <c r="A31082">
        <v>860937</v>
      </c>
      <c r="B31082">
        <v>3168</v>
      </c>
      <c r="C31082">
        <v>28</v>
      </c>
      <c r="D31082">
        <v>3340.0407709999999</v>
      </c>
      <c r="E31082">
        <v>0</v>
      </c>
      <c r="F31082" s="1">
        <v>41306</v>
      </c>
      <c r="G31082">
        <v>1799.67</v>
      </c>
      <c r="H31082" s="1"/>
      <c r="I31082">
        <v>860937</v>
      </c>
    </row>
    <row r="31083" spans="1:9" x14ac:dyDescent="0.3">
      <c r="A31083">
        <v>860943</v>
      </c>
      <c r="B31083">
        <v>39086</v>
      </c>
      <c r="C31083">
        <v>47</v>
      </c>
      <c r="D31083">
        <v>5798.1519250000001</v>
      </c>
      <c r="E31083">
        <v>0</v>
      </c>
      <c r="F31083" s="1">
        <v>41487</v>
      </c>
      <c r="G31083">
        <v>2182.33</v>
      </c>
      <c r="H31083" s="1"/>
      <c r="I31083">
        <v>860943</v>
      </c>
    </row>
    <row r="31084" spans="1:9" x14ac:dyDescent="0.3">
      <c r="A31084">
        <v>860971</v>
      </c>
      <c r="B31084">
        <v>5046</v>
      </c>
      <c r="C31084">
        <v>11</v>
      </c>
      <c r="D31084">
        <v>3858.742749</v>
      </c>
      <c r="E31084">
        <v>0</v>
      </c>
      <c r="F31084" s="1">
        <v>40969</v>
      </c>
      <c r="G31084">
        <v>3236.9</v>
      </c>
      <c r="H31084" s="1"/>
      <c r="I31084">
        <v>860971</v>
      </c>
    </row>
    <row r="31085" spans="1:9" x14ac:dyDescent="0.3">
      <c r="A31085">
        <v>861018</v>
      </c>
      <c r="B31085">
        <v>5781</v>
      </c>
      <c r="C31085">
        <v>17</v>
      </c>
      <c r="D31085">
        <v>5649.6029170000002</v>
      </c>
      <c r="E31085">
        <v>0</v>
      </c>
      <c r="F31085" s="1">
        <v>41122</v>
      </c>
      <c r="G31085">
        <v>3898.47</v>
      </c>
      <c r="H31085" s="1"/>
      <c r="I31085">
        <v>861018</v>
      </c>
    </row>
    <row r="31086" spans="1:9" x14ac:dyDescent="0.3">
      <c r="A31086">
        <v>861046</v>
      </c>
      <c r="B31086">
        <v>8031</v>
      </c>
      <c r="C31086">
        <v>13</v>
      </c>
      <c r="D31086">
        <v>8957.2386399999996</v>
      </c>
      <c r="E31086">
        <v>0</v>
      </c>
      <c r="F31086" s="1">
        <v>41883</v>
      </c>
      <c r="G31086">
        <v>260.95</v>
      </c>
      <c r="H31086" s="1"/>
      <c r="I31086">
        <v>861046</v>
      </c>
    </row>
    <row r="31087" spans="1:9" x14ac:dyDescent="0.3">
      <c r="A31087">
        <v>861078</v>
      </c>
      <c r="B31087">
        <v>7151</v>
      </c>
      <c r="C31087">
        <v>19</v>
      </c>
      <c r="D31087">
        <v>5972.327354</v>
      </c>
      <c r="E31087">
        <v>0</v>
      </c>
      <c r="F31087" s="1">
        <v>41883</v>
      </c>
      <c r="G31087">
        <v>175.94</v>
      </c>
      <c r="H31087" s="1"/>
      <c r="I31087">
        <v>861078</v>
      </c>
    </row>
    <row r="31088" spans="1:9" x14ac:dyDescent="0.3">
      <c r="A31088">
        <v>861085</v>
      </c>
      <c r="B31088">
        <v>4822</v>
      </c>
      <c r="C31088">
        <v>18</v>
      </c>
      <c r="D31088">
        <v>9012.1239270000005</v>
      </c>
      <c r="E31088">
        <v>0</v>
      </c>
      <c r="F31088" s="1">
        <v>41609</v>
      </c>
      <c r="G31088">
        <v>2460.56</v>
      </c>
      <c r="H31088" s="1"/>
      <c r="I31088">
        <v>861085</v>
      </c>
    </row>
    <row r="31089" spans="1:9" x14ac:dyDescent="0.3">
      <c r="A31089">
        <v>861110</v>
      </c>
      <c r="B31089">
        <v>5143</v>
      </c>
      <c r="C31089">
        <v>16</v>
      </c>
      <c r="D31089">
        <v>7921.603357</v>
      </c>
      <c r="E31089">
        <v>0</v>
      </c>
      <c r="F31089" s="1">
        <v>41699</v>
      </c>
      <c r="G31089">
        <v>1526.49</v>
      </c>
      <c r="H31089" s="1"/>
      <c r="I31089">
        <v>861110</v>
      </c>
    </row>
    <row r="31090" spans="1:9" x14ac:dyDescent="0.3">
      <c r="A31090">
        <v>861125</v>
      </c>
      <c r="B31090">
        <v>33094</v>
      </c>
      <c r="C31090">
        <v>36</v>
      </c>
      <c r="D31090">
        <v>22472.173460000002</v>
      </c>
      <c r="E31090">
        <v>0</v>
      </c>
      <c r="F31090" s="1">
        <v>41944</v>
      </c>
      <c r="G31090">
        <v>7703.28</v>
      </c>
      <c r="H31090" s="1"/>
      <c r="I31090">
        <v>861125</v>
      </c>
    </row>
    <row r="31091" spans="1:9" x14ac:dyDescent="0.3">
      <c r="A31091">
        <v>861141</v>
      </c>
      <c r="B31091">
        <v>631</v>
      </c>
      <c r="C31091">
        <v>10</v>
      </c>
      <c r="D31091">
        <v>2848.6553950000002</v>
      </c>
      <c r="E31091">
        <v>0</v>
      </c>
      <c r="F31091" s="1">
        <v>41883</v>
      </c>
      <c r="G31091">
        <v>86.78</v>
      </c>
      <c r="H31091" s="1"/>
      <c r="I31091">
        <v>861141</v>
      </c>
    </row>
    <row r="31092" spans="1:9" x14ac:dyDescent="0.3">
      <c r="A31092">
        <v>861147</v>
      </c>
      <c r="B31092">
        <v>1236</v>
      </c>
      <c r="C31092">
        <v>6</v>
      </c>
      <c r="D31092">
        <v>7345.8627859999997</v>
      </c>
      <c r="E31092">
        <v>0</v>
      </c>
      <c r="F31092" s="1">
        <v>41852</v>
      </c>
      <c r="G31092">
        <v>2922.51</v>
      </c>
      <c r="H31092" s="1"/>
      <c r="I31092">
        <v>861147</v>
      </c>
    </row>
    <row r="31093" spans="1:9" x14ac:dyDescent="0.3">
      <c r="A31093">
        <v>861157</v>
      </c>
      <c r="B31093">
        <v>51121</v>
      </c>
      <c r="C31093">
        <v>18</v>
      </c>
      <c r="D31093">
        <v>14717.47359</v>
      </c>
      <c r="E31093">
        <v>0</v>
      </c>
      <c r="F31093" s="1">
        <v>40969</v>
      </c>
      <c r="G31093">
        <v>13216.54</v>
      </c>
      <c r="H31093" s="1"/>
      <c r="I31093">
        <v>861157</v>
      </c>
    </row>
    <row r="31094" spans="1:9" x14ac:dyDescent="0.3">
      <c r="A31094">
        <v>861168</v>
      </c>
      <c r="B31094">
        <v>11598</v>
      </c>
      <c r="C31094">
        <v>37</v>
      </c>
      <c r="D31094">
        <v>16999.268769999999</v>
      </c>
      <c r="E31094">
        <v>0</v>
      </c>
      <c r="F31094" s="1">
        <v>41395</v>
      </c>
      <c r="G31094">
        <v>10461.34</v>
      </c>
      <c r="H31094" s="1"/>
      <c r="I31094">
        <v>861168</v>
      </c>
    </row>
    <row r="31095" spans="1:9" x14ac:dyDescent="0.3">
      <c r="A31095">
        <v>861191</v>
      </c>
      <c r="B31095">
        <v>14372</v>
      </c>
      <c r="C31095">
        <v>37</v>
      </c>
      <c r="D31095">
        <v>20796.23</v>
      </c>
      <c r="E31095">
        <v>0</v>
      </c>
      <c r="F31095" s="1">
        <v>42491</v>
      </c>
      <c r="G31095">
        <v>371.91</v>
      </c>
      <c r="H31095" s="1"/>
      <c r="I31095">
        <v>861191</v>
      </c>
    </row>
    <row r="31096" spans="1:9" x14ac:dyDescent="0.3">
      <c r="A31096">
        <v>861214</v>
      </c>
      <c r="B31096">
        <v>2411</v>
      </c>
      <c r="C31096">
        <v>22</v>
      </c>
      <c r="D31096">
        <v>26629.295870000002</v>
      </c>
      <c r="E31096">
        <v>0</v>
      </c>
      <c r="F31096" s="1">
        <v>41244</v>
      </c>
      <c r="G31096">
        <v>19433.240000000002</v>
      </c>
      <c r="H31096" s="1"/>
      <c r="I31096">
        <v>861214</v>
      </c>
    </row>
    <row r="31097" spans="1:9" x14ac:dyDescent="0.3">
      <c r="A31097">
        <v>861237</v>
      </c>
      <c r="B31097">
        <v>20281</v>
      </c>
      <c r="C31097">
        <v>31</v>
      </c>
      <c r="D31097">
        <v>16553.741870000002</v>
      </c>
      <c r="E31097">
        <v>0</v>
      </c>
      <c r="F31097" s="1">
        <v>41365</v>
      </c>
      <c r="G31097">
        <v>8038.21</v>
      </c>
      <c r="H31097" s="1"/>
      <c r="I31097">
        <v>861237</v>
      </c>
    </row>
    <row r="31098" spans="1:9" x14ac:dyDescent="0.3">
      <c r="A31098">
        <v>861280</v>
      </c>
      <c r="B31098">
        <v>10183</v>
      </c>
      <c r="C31098">
        <v>12</v>
      </c>
      <c r="D31098">
        <v>8858.2759709999991</v>
      </c>
      <c r="E31098">
        <v>0</v>
      </c>
      <c r="F31098" s="1">
        <v>41883</v>
      </c>
      <c r="G31098">
        <v>271.37</v>
      </c>
      <c r="H31098" s="1"/>
      <c r="I31098">
        <v>861280</v>
      </c>
    </row>
    <row r="31099" spans="1:9" x14ac:dyDescent="0.3">
      <c r="A31099">
        <v>861292</v>
      </c>
      <c r="B31099">
        <v>7745</v>
      </c>
      <c r="C31099">
        <v>23</v>
      </c>
      <c r="D31099">
        <v>14948.418830000001</v>
      </c>
      <c r="E31099">
        <v>0</v>
      </c>
      <c r="F31099" s="1">
        <v>41395</v>
      </c>
      <c r="G31099">
        <v>6932.05</v>
      </c>
      <c r="H31099" s="1"/>
      <c r="I31099">
        <v>861292</v>
      </c>
    </row>
    <row r="31100" spans="1:9" x14ac:dyDescent="0.3">
      <c r="A31100">
        <v>861295</v>
      </c>
      <c r="B31100">
        <v>85548</v>
      </c>
      <c r="C31100">
        <v>58</v>
      </c>
      <c r="D31100">
        <v>34096.555090000002</v>
      </c>
      <c r="E31100">
        <v>0</v>
      </c>
      <c r="F31100" s="1">
        <v>41214</v>
      </c>
      <c r="G31100">
        <v>3134.59</v>
      </c>
      <c r="H31100" s="1"/>
      <c r="I31100">
        <v>861295</v>
      </c>
    </row>
    <row r="31101" spans="1:9" x14ac:dyDescent="0.3">
      <c r="A31101">
        <v>861299</v>
      </c>
      <c r="B31101">
        <v>14586</v>
      </c>
      <c r="C31101">
        <v>6</v>
      </c>
      <c r="D31101">
        <v>12416.12084</v>
      </c>
      <c r="E31101">
        <v>0</v>
      </c>
      <c r="F31101" s="1">
        <v>41334</v>
      </c>
      <c r="G31101">
        <v>6159.1</v>
      </c>
      <c r="H31101" s="1"/>
      <c r="I31101">
        <v>861299</v>
      </c>
    </row>
    <row r="31102" spans="1:9" x14ac:dyDescent="0.3">
      <c r="A31102">
        <v>861304</v>
      </c>
      <c r="B31102">
        <v>24177</v>
      </c>
      <c r="C31102">
        <v>22</v>
      </c>
      <c r="D31102">
        <v>17914.519530000001</v>
      </c>
      <c r="E31102">
        <v>0</v>
      </c>
      <c r="F31102" s="1">
        <v>41883</v>
      </c>
      <c r="G31102">
        <v>510.89</v>
      </c>
      <c r="H31102" s="1"/>
      <c r="I31102">
        <v>861304</v>
      </c>
    </row>
    <row r="31103" spans="1:9" x14ac:dyDescent="0.3">
      <c r="A31103">
        <v>861308</v>
      </c>
      <c r="B31103">
        <v>14013</v>
      </c>
      <c r="C31103">
        <v>13</v>
      </c>
      <c r="D31103">
        <v>7993.2160720000002</v>
      </c>
      <c r="E31103">
        <v>0</v>
      </c>
      <c r="F31103" s="1">
        <v>41760</v>
      </c>
      <c r="G31103">
        <v>1109.99</v>
      </c>
      <c r="H31103" s="1"/>
      <c r="I31103">
        <v>861308</v>
      </c>
    </row>
    <row r="31104" spans="1:9" x14ac:dyDescent="0.3">
      <c r="A31104">
        <v>861361</v>
      </c>
      <c r="B31104">
        <v>39025</v>
      </c>
      <c r="C31104">
        <v>28</v>
      </c>
      <c r="D31104">
        <v>8956.08</v>
      </c>
      <c r="E31104">
        <v>987.97</v>
      </c>
      <c r="F31104" s="1">
        <v>41699</v>
      </c>
      <c r="G31104">
        <v>266.29000000000002</v>
      </c>
      <c r="H31104" s="1"/>
      <c r="I31104">
        <v>861361</v>
      </c>
    </row>
    <row r="31105" spans="1:9" x14ac:dyDescent="0.3">
      <c r="A31105">
        <v>861467</v>
      </c>
      <c r="B31105">
        <v>5831</v>
      </c>
      <c r="C31105">
        <v>12</v>
      </c>
      <c r="D31105">
        <v>3638.406579</v>
      </c>
      <c r="E31105">
        <v>0</v>
      </c>
      <c r="F31105" s="1">
        <v>41883</v>
      </c>
      <c r="G31105">
        <v>106.01</v>
      </c>
      <c r="H31105" s="1"/>
      <c r="I31105">
        <v>861467</v>
      </c>
    </row>
    <row r="31106" spans="1:9" x14ac:dyDescent="0.3">
      <c r="A31106">
        <v>861496</v>
      </c>
      <c r="B31106">
        <v>21345</v>
      </c>
      <c r="C31106">
        <v>25</v>
      </c>
      <c r="D31106">
        <v>744.96</v>
      </c>
      <c r="E31106">
        <v>0</v>
      </c>
      <c r="F31106" s="1">
        <v>41275</v>
      </c>
      <c r="G31106">
        <v>46.75</v>
      </c>
      <c r="H31106" s="1"/>
      <c r="I31106">
        <v>861496</v>
      </c>
    </row>
    <row r="31107" spans="1:9" x14ac:dyDescent="0.3">
      <c r="A31107">
        <v>861498</v>
      </c>
      <c r="B31107">
        <v>8690</v>
      </c>
      <c r="C31107">
        <v>22</v>
      </c>
      <c r="D31107">
        <v>24467.35557</v>
      </c>
      <c r="E31107">
        <v>0</v>
      </c>
      <c r="F31107" s="1">
        <v>41974</v>
      </c>
      <c r="G31107">
        <v>8278.2000000000007</v>
      </c>
      <c r="H31107" s="1"/>
      <c r="I31107">
        <v>861498</v>
      </c>
    </row>
    <row r="31108" spans="1:9" x14ac:dyDescent="0.3">
      <c r="A31108">
        <v>861528</v>
      </c>
      <c r="B31108">
        <v>27721</v>
      </c>
      <c r="C31108">
        <v>15</v>
      </c>
      <c r="D31108">
        <v>26863.26</v>
      </c>
      <c r="E31108">
        <v>0</v>
      </c>
      <c r="F31108" s="1">
        <v>42491</v>
      </c>
      <c r="G31108">
        <v>480.56</v>
      </c>
      <c r="H31108" s="1"/>
      <c r="I31108">
        <v>861528</v>
      </c>
    </row>
    <row r="31109" spans="1:9" x14ac:dyDescent="0.3">
      <c r="A31109">
        <v>861586</v>
      </c>
      <c r="B31109">
        <v>4645</v>
      </c>
      <c r="C31109">
        <v>11</v>
      </c>
      <c r="D31109">
        <v>8487.9330000000009</v>
      </c>
      <c r="E31109">
        <v>0</v>
      </c>
      <c r="F31109" s="1">
        <v>41122</v>
      </c>
      <c r="G31109">
        <v>1968.18</v>
      </c>
      <c r="H31109" s="1"/>
      <c r="I31109">
        <v>861586</v>
      </c>
    </row>
    <row r="31110" spans="1:9" x14ac:dyDescent="0.3">
      <c r="A31110">
        <v>861607</v>
      </c>
      <c r="B31110">
        <v>4007</v>
      </c>
      <c r="C31110">
        <v>12</v>
      </c>
      <c r="D31110">
        <v>12985.70738</v>
      </c>
      <c r="E31110">
        <v>0</v>
      </c>
      <c r="F31110" s="1">
        <v>41548</v>
      </c>
      <c r="G31110">
        <v>4200.53</v>
      </c>
      <c r="H31110" s="1"/>
      <c r="I31110">
        <v>861607</v>
      </c>
    </row>
    <row r="31111" spans="1:9" x14ac:dyDescent="0.3">
      <c r="A31111">
        <v>861609</v>
      </c>
      <c r="B31111">
        <v>8237</v>
      </c>
      <c r="C31111">
        <v>41</v>
      </c>
      <c r="D31111">
        <v>19387.72622</v>
      </c>
      <c r="E31111">
        <v>0</v>
      </c>
      <c r="F31111" s="1">
        <v>41699</v>
      </c>
      <c r="G31111">
        <v>9209.15</v>
      </c>
      <c r="H31111" s="1"/>
      <c r="I31111">
        <v>861609</v>
      </c>
    </row>
    <row r="31112" spans="1:9" x14ac:dyDescent="0.3">
      <c r="A31112">
        <v>861612</v>
      </c>
      <c r="B31112">
        <v>7581</v>
      </c>
      <c r="C31112">
        <v>27</v>
      </c>
      <c r="D31112">
        <v>14700.57978</v>
      </c>
      <c r="E31112">
        <v>0</v>
      </c>
      <c r="F31112" s="1">
        <v>41671</v>
      </c>
      <c r="G31112">
        <v>7331.47</v>
      </c>
      <c r="H31112" s="1"/>
      <c r="I31112">
        <v>861612</v>
      </c>
    </row>
    <row r="31113" spans="1:9" x14ac:dyDescent="0.3">
      <c r="A31113">
        <v>861652</v>
      </c>
      <c r="B31113">
        <v>3272</v>
      </c>
      <c r="C31113">
        <v>10</v>
      </c>
      <c r="D31113">
        <v>8876.7459490000001</v>
      </c>
      <c r="E31113">
        <v>0</v>
      </c>
      <c r="F31113" s="1">
        <v>41061</v>
      </c>
      <c r="G31113">
        <v>7953.2</v>
      </c>
      <c r="H31113" s="1"/>
      <c r="I31113">
        <v>861652</v>
      </c>
    </row>
    <row r="31114" spans="1:9" x14ac:dyDescent="0.3">
      <c r="A31114">
        <v>861659</v>
      </c>
      <c r="B31114">
        <v>727</v>
      </c>
      <c r="C31114">
        <v>21</v>
      </c>
      <c r="D31114">
        <v>5681.296206</v>
      </c>
      <c r="E31114">
        <v>0</v>
      </c>
      <c r="F31114" s="1">
        <v>41883</v>
      </c>
      <c r="G31114">
        <v>166.05</v>
      </c>
      <c r="H31114" s="1"/>
      <c r="I31114">
        <v>861659</v>
      </c>
    </row>
    <row r="31115" spans="1:9" x14ac:dyDescent="0.3">
      <c r="A31115">
        <v>861671</v>
      </c>
      <c r="B31115">
        <v>15158</v>
      </c>
      <c r="C31115">
        <v>17</v>
      </c>
      <c r="D31115">
        <v>5286.33</v>
      </c>
      <c r="E31115">
        <v>0</v>
      </c>
      <c r="F31115" s="1">
        <v>41183</v>
      </c>
      <c r="G31115">
        <v>300.7</v>
      </c>
      <c r="H31115" s="1"/>
      <c r="I31115">
        <v>861671</v>
      </c>
    </row>
    <row r="31116" spans="1:9" x14ac:dyDescent="0.3">
      <c r="A31116">
        <v>861696</v>
      </c>
      <c r="B31116">
        <v>6350</v>
      </c>
      <c r="C31116">
        <v>8</v>
      </c>
      <c r="D31116">
        <v>10644.441510000001</v>
      </c>
      <c r="E31116">
        <v>0</v>
      </c>
      <c r="F31116" s="1">
        <v>41153</v>
      </c>
      <c r="G31116">
        <v>7228.71</v>
      </c>
      <c r="H31116" s="1"/>
      <c r="I31116">
        <v>861696</v>
      </c>
    </row>
    <row r="31117" spans="1:9" x14ac:dyDescent="0.3">
      <c r="A31117">
        <v>861699</v>
      </c>
      <c r="B31117">
        <v>8749</v>
      </c>
      <c r="C31117">
        <v>33</v>
      </c>
      <c r="D31117">
        <v>12785.527040000001</v>
      </c>
      <c r="E31117">
        <v>0</v>
      </c>
      <c r="F31117" s="1">
        <v>40969</v>
      </c>
      <c r="G31117">
        <v>11408.57</v>
      </c>
      <c r="H31117" s="1"/>
      <c r="I31117">
        <v>861699</v>
      </c>
    </row>
    <row r="31118" spans="1:9" x14ac:dyDescent="0.3">
      <c r="A31118">
        <v>861707</v>
      </c>
      <c r="B31118">
        <v>27353</v>
      </c>
      <c r="C31118">
        <v>14</v>
      </c>
      <c r="D31118">
        <v>16331.26</v>
      </c>
      <c r="E31118">
        <v>0</v>
      </c>
      <c r="F31118" s="1">
        <v>41913</v>
      </c>
      <c r="G31118">
        <v>471.26</v>
      </c>
      <c r="H31118" s="1"/>
      <c r="I31118">
        <v>861707</v>
      </c>
    </row>
    <row r="31119" spans="1:9" x14ac:dyDescent="0.3">
      <c r="A31119">
        <v>861719</v>
      </c>
      <c r="B31119">
        <v>2052</v>
      </c>
      <c r="C31119">
        <v>21</v>
      </c>
      <c r="D31119">
        <v>24920.78256</v>
      </c>
      <c r="E31119">
        <v>0</v>
      </c>
      <c r="F31119" s="1">
        <v>41000</v>
      </c>
      <c r="G31119">
        <v>21760.47</v>
      </c>
      <c r="H31119" s="1"/>
      <c r="I31119">
        <v>861719</v>
      </c>
    </row>
    <row r="31120" spans="1:9" x14ac:dyDescent="0.3">
      <c r="A31120">
        <v>861722</v>
      </c>
      <c r="B31120">
        <v>17698</v>
      </c>
      <c r="C31120">
        <v>21</v>
      </c>
      <c r="D31120">
        <v>14239.79616</v>
      </c>
      <c r="E31120">
        <v>0</v>
      </c>
      <c r="F31120" s="1">
        <v>41852</v>
      </c>
      <c r="G31120">
        <v>798.92</v>
      </c>
      <c r="H31120" s="1"/>
      <c r="I31120">
        <v>861722</v>
      </c>
    </row>
    <row r="31121" spans="1:9" x14ac:dyDescent="0.3">
      <c r="A31121">
        <v>861751</v>
      </c>
      <c r="B31121">
        <v>3876</v>
      </c>
      <c r="C31121">
        <v>11</v>
      </c>
      <c r="D31121">
        <v>9398.35</v>
      </c>
      <c r="E31121">
        <v>484.25</v>
      </c>
      <c r="F31121" s="1">
        <v>41365</v>
      </c>
      <c r="G31121">
        <v>496.14</v>
      </c>
      <c r="H31121" s="1"/>
      <c r="I31121">
        <v>861751</v>
      </c>
    </row>
    <row r="31122" spans="1:9" x14ac:dyDescent="0.3">
      <c r="A31122">
        <v>861764</v>
      </c>
      <c r="B31122">
        <v>19028</v>
      </c>
      <c r="C31122">
        <v>39</v>
      </c>
      <c r="D31122">
        <v>26201.32764</v>
      </c>
      <c r="E31122">
        <v>0</v>
      </c>
      <c r="F31122" s="1">
        <v>41275</v>
      </c>
      <c r="G31122">
        <v>14847.8</v>
      </c>
      <c r="H31122" s="1"/>
      <c r="I31122">
        <v>861764</v>
      </c>
    </row>
    <row r="31123" spans="1:9" x14ac:dyDescent="0.3">
      <c r="A31123">
        <v>861767</v>
      </c>
      <c r="B31123">
        <v>6107</v>
      </c>
      <c r="C31123">
        <v>29</v>
      </c>
      <c r="D31123">
        <v>11610.070669999999</v>
      </c>
      <c r="E31123">
        <v>0</v>
      </c>
      <c r="F31123" s="1">
        <v>41334</v>
      </c>
      <c r="G31123">
        <v>5863.57</v>
      </c>
      <c r="H31123" s="1"/>
      <c r="I31123">
        <v>861767</v>
      </c>
    </row>
    <row r="31124" spans="1:9" x14ac:dyDescent="0.3">
      <c r="A31124">
        <v>861768</v>
      </c>
      <c r="B31124">
        <v>1132</v>
      </c>
      <c r="C31124">
        <v>12</v>
      </c>
      <c r="D31124">
        <v>14464.58999</v>
      </c>
      <c r="E31124">
        <v>0</v>
      </c>
      <c r="F31124" s="1">
        <v>42036</v>
      </c>
      <c r="G31124">
        <v>4632.24</v>
      </c>
      <c r="H31124" s="1"/>
      <c r="I31124">
        <v>861768</v>
      </c>
    </row>
    <row r="31125" spans="1:9" x14ac:dyDescent="0.3">
      <c r="A31125">
        <v>861770</v>
      </c>
      <c r="B31125">
        <v>20755</v>
      </c>
      <c r="C31125">
        <v>21</v>
      </c>
      <c r="D31125">
        <v>23116.36</v>
      </c>
      <c r="E31125">
        <v>0</v>
      </c>
      <c r="F31125" s="1">
        <v>42491</v>
      </c>
      <c r="G31125">
        <v>413.02</v>
      </c>
      <c r="H31125" s="1"/>
      <c r="I31125">
        <v>861770</v>
      </c>
    </row>
    <row r="31126" spans="1:9" x14ac:dyDescent="0.3">
      <c r="A31126">
        <v>861773</v>
      </c>
      <c r="B31126">
        <v>2914</v>
      </c>
      <c r="C31126">
        <v>21</v>
      </c>
      <c r="D31126">
        <v>14929.310160000001</v>
      </c>
      <c r="E31126">
        <v>0</v>
      </c>
      <c r="F31126" s="1">
        <v>41091</v>
      </c>
      <c r="G31126">
        <v>1022.07</v>
      </c>
      <c r="H31126" s="1"/>
      <c r="I31126">
        <v>861773</v>
      </c>
    </row>
    <row r="31127" spans="1:9" x14ac:dyDescent="0.3">
      <c r="A31127">
        <v>861790</v>
      </c>
      <c r="B31127">
        <v>12519</v>
      </c>
      <c r="C31127">
        <v>37</v>
      </c>
      <c r="D31127">
        <v>11422.44131</v>
      </c>
      <c r="E31127">
        <v>0</v>
      </c>
      <c r="F31127" s="1">
        <v>41334</v>
      </c>
      <c r="G31127">
        <v>5881.33</v>
      </c>
      <c r="H31127" s="1"/>
      <c r="I31127">
        <v>861790</v>
      </c>
    </row>
    <row r="31128" spans="1:9" x14ac:dyDescent="0.3">
      <c r="A31128">
        <v>861800</v>
      </c>
      <c r="B31128">
        <v>28200</v>
      </c>
      <c r="C31128">
        <v>23</v>
      </c>
      <c r="D31128">
        <v>18663.04</v>
      </c>
      <c r="E31128">
        <v>0</v>
      </c>
      <c r="F31128" s="1">
        <v>42491</v>
      </c>
      <c r="G31128">
        <v>333.6</v>
      </c>
      <c r="H31128" s="1"/>
      <c r="I31128">
        <v>861800</v>
      </c>
    </row>
    <row r="31129" spans="1:9" x14ac:dyDescent="0.3">
      <c r="A31129">
        <v>861801</v>
      </c>
      <c r="B31129">
        <v>3167</v>
      </c>
      <c r="C31129">
        <v>11</v>
      </c>
      <c r="D31129">
        <v>2946.025975</v>
      </c>
      <c r="E31129">
        <v>0</v>
      </c>
      <c r="F31129" s="1">
        <v>41883</v>
      </c>
      <c r="G31129">
        <v>94.48</v>
      </c>
      <c r="H31129" s="1"/>
      <c r="I31129">
        <v>861801</v>
      </c>
    </row>
    <row r="31130" spans="1:9" x14ac:dyDescent="0.3">
      <c r="A31130">
        <v>861809</v>
      </c>
      <c r="B31130">
        <v>2976</v>
      </c>
      <c r="C31130">
        <v>22</v>
      </c>
      <c r="D31130">
        <v>6490.4256839999998</v>
      </c>
      <c r="E31130">
        <v>0</v>
      </c>
      <c r="F31130" s="1">
        <v>41334</v>
      </c>
      <c r="G31130">
        <v>3243.41</v>
      </c>
      <c r="H31130" s="1"/>
      <c r="I31130">
        <v>861809</v>
      </c>
    </row>
    <row r="31131" spans="1:9" x14ac:dyDescent="0.3">
      <c r="A31131">
        <v>861830</v>
      </c>
      <c r="B31131">
        <v>4521</v>
      </c>
      <c r="C31131">
        <v>23</v>
      </c>
      <c r="D31131">
        <v>31985.649109999998</v>
      </c>
      <c r="E31131">
        <v>0</v>
      </c>
      <c r="F31131" s="1">
        <v>41883</v>
      </c>
      <c r="G31131">
        <v>912.9</v>
      </c>
      <c r="H31131" s="1"/>
      <c r="I31131">
        <v>861830</v>
      </c>
    </row>
    <row r="31132" spans="1:9" x14ac:dyDescent="0.3">
      <c r="A31132">
        <v>861835</v>
      </c>
      <c r="B31132">
        <v>35385</v>
      </c>
      <c r="C31132">
        <v>35</v>
      </c>
      <c r="D31132">
        <v>2204</v>
      </c>
      <c r="E31132">
        <v>0</v>
      </c>
      <c r="F31132" s="1">
        <v>40940</v>
      </c>
      <c r="G31132">
        <v>442.43</v>
      </c>
      <c r="H31132" s="1"/>
      <c r="I31132">
        <v>861835</v>
      </c>
    </row>
    <row r="31133" spans="1:9" x14ac:dyDescent="0.3">
      <c r="A31133">
        <v>861845</v>
      </c>
      <c r="B31133">
        <v>6962</v>
      </c>
      <c r="C31133">
        <v>22</v>
      </c>
      <c r="D31133">
        <v>18435.68</v>
      </c>
      <c r="E31133">
        <v>0</v>
      </c>
      <c r="F31133" s="1">
        <v>42491</v>
      </c>
      <c r="G31133">
        <v>329.82</v>
      </c>
      <c r="H31133" s="1"/>
      <c r="I31133">
        <v>861845</v>
      </c>
    </row>
    <row r="31134" spans="1:9" x14ac:dyDescent="0.3">
      <c r="A31134">
        <v>861878</v>
      </c>
      <c r="B31134">
        <v>15721</v>
      </c>
      <c r="C31134">
        <v>14</v>
      </c>
      <c r="D31134">
        <v>8522.01</v>
      </c>
      <c r="E31134">
        <v>13.5</v>
      </c>
      <c r="F31134" s="1">
        <v>41609</v>
      </c>
      <c r="G31134">
        <v>315.63</v>
      </c>
      <c r="H31134" s="1"/>
      <c r="I31134">
        <v>861878</v>
      </c>
    </row>
    <row r="31135" spans="1:9" x14ac:dyDescent="0.3">
      <c r="A31135">
        <v>861881</v>
      </c>
      <c r="B31135">
        <v>5703</v>
      </c>
      <c r="C31135">
        <v>11</v>
      </c>
      <c r="D31135">
        <v>16949.419999999998</v>
      </c>
      <c r="E31135">
        <v>12961.32</v>
      </c>
      <c r="F31135" s="1">
        <v>40940</v>
      </c>
      <c r="G31135">
        <v>799</v>
      </c>
      <c r="H31135" s="1"/>
      <c r="I31135">
        <v>861881</v>
      </c>
    </row>
    <row r="31136" spans="1:9" x14ac:dyDescent="0.3">
      <c r="A31136">
        <v>861885</v>
      </c>
      <c r="B31136">
        <v>3651</v>
      </c>
      <c r="C31136">
        <v>43</v>
      </c>
      <c r="D31136">
        <v>1990.715993</v>
      </c>
      <c r="E31136">
        <v>0</v>
      </c>
      <c r="F31136" s="1">
        <v>41883</v>
      </c>
      <c r="G31136">
        <v>57.98</v>
      </c>
      <c r="H31136" s="1"/>
      <c r="I31136">
        <v>861885</v>
      </c>
    </row>
    <row r="31137" spans="1:9" x14ac:dyDescent="0.3">
      <c r="A31137">
        <v>861889</v>
      </c>
      <c r="B31137">
        <v>23832</v>
      </c>
      <c r="C31137">
        <v>24</v>
      </c>
      <c r="D31137">
        <v>5576.93</v>
      </c>
      <c r="E31137">
        <v>810.29</v>
      </c>
      <c r="F31137" s="1">
        <v>41153</v>
      </c>
      <c r="G31137">
        <v>398.19</v>
      </c>
      <c r="H31137" s="1"/>
      <c r="I31137">
        <v>861889</v>
      </c>
    </row>
    <row r="31138" spans="1:9" x14ac:dyDescent="0.3">
      <c r="A31138">
        <v>861890</v>
      </c>
      <c r="B31138">
        <v>13795</v>
      </c>
      <c r="C31138">
        <v>27</v>
      </c>
      <c r="D31138">
        <v>17914.519530000001</v>
      </c>
      <c r="E31138">
        <v>0</v>
      </c>
      <c r="F31138" s="1">
        <v>41883</v>
      </c>
      <c r="G31138">
        <v>509.63</v>
      </c>
      <c r="H31138" s="1"/>
      <c r="I31138">
        <v>861890</v>
      </c>
    </row>
    <row r="31139" spans="1:9" x14ac:dyDescent="0.3">
      <c r="A31139">
        <v>861893</v>
      </c>
      <c r="B31139">
        <v>7338</v>
      </c>
      <c r="C31139">
        <v>17</v>
      </c>
      <c r="D31139">
        <v>8957.2386399999996</v>
      </c>
      <c r="E31139">
        <v>0</v>
      </c>
      <c r="F31139" s="1">
        <v>41883</v>
      </c>
      <c r="G31139">
        <v>258.67</v>
      </c>
      <c r="H31139" s="1"/>
      <c r="I31139">
        <v>861893</v>
      </c>
    </row>
    <row r="31140" spans="1:9" x14ac:dyDescent="0.3">
      <c r="A31140">
        <v>861903</v>
      </c>
      <c r="B31140">
        <v>1359</v>
      </c>
      <c r="C31140">
        <v>29</v>
      </c>
      <c r="D31140">
        <v>16607.419999999998</v>
      </c>
      <c r="E31140">
        <v>0</v>
      </c>
      <c r="F31140" s="1">
        <v>42248</v>
      </c>
      <c r="G31140">
        <v>3505.12</v>
      </c>
      <c r="H31140" s="1"/>
      <c r="I31140">
        <v>861903</v>
      </c>
    </row>
    <row r="31141" spans="1:9" x14ac:dyDescent="0.3">
      <c r="A31141">
        <v>861979</v>
      </c>
      <c r="B31141">
        <v>6554</v>
      </c>
      <c r="C31141">
        <v>17</v>
      </c>
      <c r="D31141">
        <v>11238.13</v>
      </c>
      <c r="E31141">
        <v>113.76</v>
      </c>
      <c r="F31141" s="1">
        <v>41821</v>
      </c>
      <c r="G31141">
        <v>327.33999999999997</v>
      </c>
      <c r="H31141" s="1"/>
      <c r="I31141">
        <v>861979</v>
      </c>
    </row>
    <row r="31142" spans="1:9" x14ac:dyDescent="0.3">
      <c r="A31142">
        <v>861983</v>
      </c>
      <c r="B31142">
        <v>205</v>
      </c>
      <c r="C31142">
        <v>40</v>
      </c>
      <c r="D31142">
        <v>19165.326229999999</v>
      </c>
      <c r="E31142">
        <v>0</v>
      </c>
      <c r="F31142" s="1">
        <v>41579</v>
      </c>
      <c r="G31142">
        <v>10479.959999999999</v>
      </c>
      <c r="H31142" s="1"/>
      <c r="I31142">
        <v>861983</v>
      </c>
    </row>
    <row r="31143" spans="1:9" x14ac:dyDescent="0.3">
      <c r="A31143">
        <v>861996</v>
      </c>
      <c r="B31143">
        <v>31761</v>
      </c>
      <c r="C31143">
        <v>27</v>
      </c>
      <c r="D31143">
        <v>34977.28688</v>
      </c>
      <c r="E31143">
        <v>0</v>
      </c>
      <c r="F31143" s="1">
        <v>41609</v>
      </c>
      <c r="G31143">
        <v>75.959999999999994</v>
      </c>
      <c r="H31143" s="1"/>
      <c r="I31143">
        <v>861996</v>
      </c>
    </row>
    <row r="31144" spans="1:9" x14ac:dyDescent="0.3">
      <c r="A31144">
        <v>861997</v>
      </c>
      <c r="B31144">
        <v>0</v>
      </c>
      <c r="C31144">
        <v>36</v>
      </c>
      <c r="D31144">
        <v>32660.125680000001</v>
      </c>
      <c r="E31144">
        <v>0</v>
      </c>
      <c r="F31144" s="1">
        <v>41640</v>
      </c>
      <c r="G31144">
        <v>16069.31</v>
      </c>
      <c r="H31144" s="1"/>
      <c r="I31144">
        <v>861997</v>
      </c>
    </row>
    <row r="31145" spans="1:9" x14ac:dyDescent="0.3">
      <c r="A31145">
        <v>862004</v>
      </c>
      <c r="B31145">
        <v>8467</v>
      </c>
      <c r="C31145">
        <v>21</v>
      </c>
      <c r="D31145">
        <v>13435.90021</v>
      </c>
      <c r="E31145">
        <v>0</v>
      </c>
      <c r="F31145" s="1">
        <v>41883</v>
      </c>
      <c r="G31145">
        <v>381.56</v>
      </c>
      <c r="H31145" s="1"/>
      <c r="I31145">
        <v>862004</v>
      </c>
    </row>
    <row r="31146" spans="1:9" x14ac:dyDescent="0.3">
      <c r="A31146">
        <v>862013</v>
      </c>
      <c r="B31146">
        <v>5805</v>
      </c>
      <c r="C31146">
        <v>19</v>
      </c>
      <c r="D31146">
        <v>7679.1549990000003</v>
      </c>
      <c r="E31146">
        <v>0</v>
      </c>
      <c r="F31146" s="1">
        <v>40969</v>
      </c>
      <c r="G31146">
        <v>6766.85</v>
      </c>
      <c r="H31146" s="1"/>
      <c r="I31146">
        <v>862013</v>
      </c>
    </row>
    <row r="31147" spans="1:9" x14ac:dyDescent="0.3">
      <c r="A31147">
        <v>862021</v>
      </c>
      <c r="B31147">
        <v>3252</v>
      </c>
      <c r="C31147">
        <v>12</v>
      </c>
      <c r="D31147">
        <v>11078.34332</v>
      </c>
      <c r="E31147">
        <v>0</v>
      </c>
      <c r="F31147" s="1">
        <v>41883</v>
      </c>
      <c r="G31147">
        <v>328.73</v>
      </c>
      <c r="H31147" s="1"/>
      <c r="I31147">
        <v>862021</v>
      </c>
    </row>
    <row r="31148" spans="1:9" x14ac:dyDescent="0.3">
      <c r="A31148">
        <v>862027</v>
      </c>
      <c r="B31148">
        <v>3435</v>
      </c>
      <c r="C31148">
        <v>25</v>
      </c>
      <c r="D31148">
        <v>7678.82</v>
      </c>
      <c r="E31148">
        <v>0</v>
      </c>
      <c r="F31148" s="1">
        <v>42491</v>
      </c>
      <c r="G31148">
        <v>137.33000000000001</v>
      </c>
      <c r="H31148" s="1"/>
      <c r="I31148">
        <v>862027</v>
      </c>
    </row>
    <row r="31149" spans="1:9" x14ac:dyDescent="0.3">
      <c r="A31149">
        <v>862035</v>
      </c>
      <c r="B31149">
        <v>4984</v>
      </c>
      <c r="C31149">
        <v>14</v>
      </c>
      <c r="D31149">
        <v>12189.85</v>
      </c>
      <c r="E31149">
        <v>0</v>
      </c>
      <c r="F31149" s="1">
        <v>42491</v>
      </c>
      <c r="G31149">
        <v>217.86</v>
      </c>
      <c r="H31149" s="1"/>
      <c r="I31149">
        <v>862035</v>
      </c>
    </row>
    <row r="31150" spans="1:9" x14ac:dyDescent="0.3">
      <c r="A31150">
        <v>862048</v>
      </c>
      <c r="B31150">
        <v>4831</v>
      </c>
      <c r="C31150">
        <v>24</v>
      </c>
      <c r="D31150">
        <v>20269.659739999999</v>
      </c>
      <c r="E31150">
        <v>0</v>
      </c>
      <c r="F31150" s="1">
        <v>41548</v>
      </c>
      <c r="G31150">
        <v>11341.54</v>
      </c>
      <c r="H31150" s="1"/>
      <c r="I31150">
        <v>862048</v>
      </c>
    </row>
    <row r="31151" spans="1:9" x14ac:dyDescent="0.3">
      <c r="A31151">
        <v>862084</v>
      </c>
      <c r="B31151">
        <v>11041</v>
      </c>
      <c r="C31151">
        <v>15</v>
      </c>
      <c r="D31151">
        <v>14612.11</v>
      </c>
      <c r="E31151">
        <v>1125.56</v>
      </c>
      <c r="F31151" s="1">
        <v>41579</v>
      </c>
      <c r="G31151">
        <v>64.98</v>
      </c>
      <c r="H31151" s="1"/>
      <c r="I31151">
        <v>862084</v>
      </c>
    </row>
    <row r="31152" spans="1:9" x14ac:dyDescent="0.3">
      <c r="A31152">
        <v>862101</v>
      </c>
      <c r="B31152">
        <v>12097</v>
      </c>
      <c r="C31152">
        <v>25</v>
      </c>
      <c r="D31152">
        <v>6999.7469799999999</v>
      </c>
      <c r="E31152">
        <v>0</v>
      </c>
      <c r="F31152" s="1">
        <v>41244</v>
      </c>
      <c r="G31152">
        <v>4174.6499999999996</v>
      </c>
      <c r="H31152" s="1"/>
      <c r="I31152">
        <v>862101</v>
      </c>
    </row>
    <row r="31153" spans="1:9" x14ac:dyDescent="0.3">
      <c r="A31153">
        <v>862109</v>
      </c>
      <c r="B31153">
        <v>20746</v>
      </c>
      <c r="C31153">
        <v>21</v>
      </c>
      <c r="D31153">
        <v>27882.97</v>
      </c>
      <c r="E31153">
        <v>0</v>
      </c>
      <c r="F31153" s="1">
        <v>42491</v>
      </c>
      <c r="G31153">
        <v>498.34</v>
      </c>
      <c r="H31153" s="1"/>
      <c r="I31153">
        <v>862109</v>
      </c>
    </row>
    <row r="31154" spans="1:9" x14ac:dyDescent="0.3">
      <c r="A31154">
        <v>862154</v>
      </c>
      <c r="B31154">
        <v>47058</v>
      </c>
      <c r="C31154">
        <v>30</v>
      </c>
      <c r="D31154">
        <v>31182.2801</v>
      </c>
      <c r="E31154">
        <v>0</v>
      </c>
      <c r="F31154" s="1">
        <v>42095</v>
      </c>
      <c r="G31154">
        <v>8516.36</v>
      </c>
      <c r="H31154" s="1"/>
      <c r="I31154">
        <v>862154</v>
      </c>
    </row>
    <row r="31155" spans="1:9" x14ac:dyDescent="0.3">
      <c r="A31155">
        <v>862157</v>
      </c>
      <c r="B31155">
        <v>13635</v>
      </c>
      <c r="C31155">
        <v>23</v>
      </c>
      <c r="D31155">
        <v>16120.27843</v>
      </c>
      <c r="E31155">
        <v>0</v>
      </c>
      <c r="F31155" s="1">
        <v>41852</v>
      </c>
      <c r="G31155">
        <v>910.68</v>
      </c>
      <c r="H31155" s="1"/>
      <c r="I31155">
        <v>862157</v>
      </c>
    </row>
    <row r="31156" spans="1:9" x14ac:dyDescent="0.3">
      <c r="A31156">
        <v>862168</v>
      </c>
      <c r="B31156">
        <v>630</v>
      </c>
      <c r="C31156">
        <v>15</v>
      </c>
      <c r="D31156">
        <v>5421.8128749999996</v>
      </c>
      <c r="E31156">
        <v>0</v>
      </c>
      <c r="F31156" s="1">
        <v>41306</v>
      </c>
      <c r="G31156">
        <v>2939.11</v>
      </c>
      <c r="H31156" s="1"/>
      <c r="I31156">
        <v>862168</v>
      </c>
    </row>
    <row r="31157" spans="1:9" x14ac:dyDescent="0.3">
      <c r="A31157">
        <v>862181</v>
      </c>
      <c r="B31157">
        <v>2986</v>
      </c>
      <c r="C31157">
        <v>12</v>
      </c>
      <c r="D31157">
        <v>8602.68</v>
      </c>
      <c r="E31157">
        <v>0</v>
      </c>
      <c r="F31157" s="1">
        <v>42491</v>
      </c>
      <c r="G31157">
        <v>153.63999999999999</v>
      </c>
      <c r="H31157" s="1"/>
      <c r="I31157">
        <v>862181</v>
      </c>
    </row>
    <row r="31158" spans="1:9" x14ac:dyDescent="0.3">
      <c r="A31158">
        <v>862200</v>
      </c>
      <c r="B31158">
        <v>2404</v>
      </c>
      <c r="C31158">
        <v>23</v>
      </c>
      <c r="D31158">
        <v>9855.2286289999993</v>
      </c>
      <c r="E31158">
        <v>0</v>
      </c>
      <c r="F31158" s="1">
        <v>41883</v>
      </c>
      <c r="G31158">
        <v>274.67</v>
      </c>
      <c r="H31158" s="1"/>
      <c r="I31158">
        <v>862200</v>
      </c>
    </row>
    <row r="31159" spans="1:9" x14ac:dyDescent="0.3">
      <c r="A31159">
        <v>862210</v>
      </c>
      <c r="B31159">
        <v>14719</v>
      </c>
      <c r="C31159">
        <v>21</v>
      </c>
      <c r="D31159">
        <v>3888.746588</v>
      </c>
      <c r="E31159">
        <v>0</v>
      </c>
      <c r="F31159" s="1">
        <v>41883</v>
      </c>
      <c r="G31159">
        <v>120.79</v>
      </c>
      <c r="H31159" s="1"/>
      <c r="I31159">
        <v>862210</v>
      </c>
    </row>
    <row r="31160" spans="1:9" x14ac:dyDescent="0.3">
      <c r="A31160">
        <v>862212</v>
      </c>
      <c r="B31160">
        <v>6854</v>
      </c>
      <c r="C31160">
        <v>40</v>
      </c>
      <c r="D31160">
        <v>8065.0533050000004</v>
      </c>
      <c r="E31160">
        <v>0</v>
      </c>
      <c r="F31160" s="1">
        <v>41640</v>
      </c>
      <c r="G31160">
        <v>1981.45</v>
      </c>
      <c r="H31160" s="1"/>
      <c r="I31160">
        <v>862212</v>
      </c>
    </row>
    <row r="31161" spans="1:9" x14ac:dyDescent="0.3">
      <c r="A31161">
        <v>862217</v>
      </c>
      <c r="B31161">
        <v>19765</v>
      </c>
      <c r="C31161">
        <v>14</v>
      </c>
      <c r="D31161">
        <v>14949.75</v>
      </c>
      <c r="E31161">
        <v>1141.54</v>
      </c>
      <c r="F31161" s="1">
        <v>41456</v>
      </c>
      <c r="G31161">
        <v>658.36</v>
      </c>
      <c r="H31161" s="1"/>
      <c r="I31161">
        <v>862217</v>
      </c>
    </row>
    <row r="31162" spans="1:9" x14ac:dyDescent="0.3">
      <c r="A31162">
        <v>862226</v>
      </c>
      <c r="B31162">
        <v>5066</v>
      </c>
      <c r="C31162">
        <v>24</v>
      </c>
      <c r="D31162">
        <v>6918.2175139999999</v>
      </c>
      <c r="E31162">
        <v>0</v>
      </c>
      <c r="F31162" s="1">
        <v>41275</v>
      </c>
      <c r="G31162">
        <v>3953.53</v>
      </c>
      <c r="H31162" s="1"/>
      <c r="I31162">
        <v>862226</v>
      </c>
    </row>
    <row r="31163" spans="1:9" x14ac:dyDescent="0.3">
      <c r="A31163">
        <v>862256</v>
      </c>
      <c r="B31163">
        <v>3304</v>
      </c>
      <c r="C31163">
        <v>23</v>
      </c>
      <c r="D31163">
        <v>5738.5774799999999</v>
      </c>
      <c r="E31163">
        <v>0</v>
      </c>
      <c r="F31163" s="1">
        <v>41883</v>
      </c>
      <c r="G31163">
        <v>160.4</v>
      </c>
      <c r="H31163" s="1"/>
      <c r="I31163">
        <v>862256</v>
      </c>
    </row>
    <row r="31164" spans="1:9" x14ac:dyDescent="0.3">
      <c r="A31164">
        <v>862264</v>
      </c>
      <c r="B31164">
        <v>28005</v>
      </c>
      <c r="C31164">
        <v>28</v>
      </c>
      <c r="D31164">
        <v>7305.3059199999998</v>
      </c>
      <c r="E31164">
        <v>0</v>
      </c>
      <c r="F31164" s="1">
        <v>40940</v>
      </c>
      <c r="G31164">
        <v>6393.23</v>
      </c>
      <c r="H31164" s="1"/>
      <c r="I31164">
        <v>862264</v>
      </c>
    </row>
    <row r="31165" spans="1:9" x14ac:dyDescent="0.3">
      <c r="A31165">
        <v>862270</v>
      </c>
      <c r="B31165">
        <v>12897</v>
      </c>
      <c r="C31165">
        <v>20</v>
      </c>
      <c r="D31165">
        <v>17676.349999999999</v>
      </c>
      <c r="E31165">
        <v>0</v>
      </c>
      <c r="F31165" s="1">
        <v>41883</v>
      </c>
      <c r="G31165">
        <v>508.14</v>
      </c>
      <c r="H31165" s="1"/>
      <c r="I31165">
        <v>862270</v>
      </c>
    </row>
    <row r="31166" spans="1:9" x14ac:dyDescent="0.3">
      <c r="A31166">
        <v>862271</v>
      </c>
      <c r="B31166">
        <v>45474</v>
      </c>
      <c r="C31166">
        <v>31</v>
      </c>
      <c r="D31166">
        <v>13989.37912</v>
      </c>
      <c r="E31166">
        <v>0</v>
      </c>
      <c r="F31166" s="1">
        <v>41426</v>
      </c>
      <c r="G31166">
        <v>5942.22</v>
      </c>
      <c r="H31166" s="1"/>
      <c r="I31166">
        <v>862271</v>
      </c>
    </row>
    <row r="31167" spans="1:9" x14ac:dyDescent="0.3">
      <c r="A31167">
        <v>862285</v>
      </c>
      <c r="B31167">
        <v>12885</v>
      </c>
      <c r="C31167">
        <v>43</v>
      </c>
      <c r="D31167">
        <v>16961.148359999999</v>
      </c>
      <c r="E31167">
        <v>0</v>
      </c>
      <c r="F31167" s="1">
        <v>41426</v>
      </c>
      <c r="G31167">
        <v>7293.82</v>
      </c>
      <c r="H31167" s="1"/>
      <c r="I31167">
        <v>862285</v>
      </c>
    </row>
    <row r="31168" spans="1:9" x14ac:dyDescent="0.3">
      <c r="A31168">
        <v>862295</v>
      </c>
      <c r="B31168">
        <v>9545</v>
      </c>
      <c r="C31168">
        <v>18</v>
      </c>
      <c r="D31168">
        <v>4748.9799999999996</v>
      </c>
      <c r="E31168">
        <v>20.2</v>
      </c>
      <c r="F31168" s="1">
        <v>41334</v>
      </c>
      <c r="G31168">
        <v>263.86</v>
      </c>
      <c r="H31168" s="1"/>
      <c r="I31168">
        <v>862295</v>
      </c>
    </row>
    <row r="31169" spans="1:9" x14ac:dyDescent="0.3">
      <c r="A31169">
        <v>862305</v>
      </c>
      <c r="B31169">
        <v>21652</v>
      </c>
      <c r="C31169">
        <v>48</v>
      </c>
      <c r="D31169">
        <v>22176</v>
      </c>
      <c r="E31169">
        <v>53.05</v>
      </c>
      <c r="F31169" s="1">
        <v>42309</v>
      </c>
      <c r="G31169">
        <v>452.11</v>
      </c>
      <c r="H31169" s="1"/>
      <c r="I31169">
        <v>862305</v>
      </c>
    </row>
    <row r="31170" spans="1:9" x14ac:dyDescent="0.3">
      <c r="A31170">
        <v>862314</v>
      </c>
      <c r="B31170">
        <v>10645</v>
      </c>
      <c r="C31170">
        <v>18</v>
      </c>
      <c r="D31170">
        <v>17421.73083</v>
      </c>
      <c r="E31170">
        <v>0</v>
      </c>
      <c r="F31170" s="1">
        <v>41883</v>
      </c>
      <c r="G31170">
        <v>492.31</v>
      </c>
      <c r="H31170" s="1"/>
      <c r="I31170">
        <v>862314</v>
      </c>
    </row>
    <row r="31171" spans="1:9" x14ac:dyDescent="0.3">
      <c r="A31171">
        <v>862325</v>
      </c>
      <c r="B31171">
        <v>38186</v>
      </c>
      <c r="C31171">
        <v>24</v>
      </c>
      <c r="D31171">
        <v>25918.830010000001</v>
      </c>
      <c r="E31171">
        <v>0</v>
      </c>
      <c r="F31171" s="1">
        <v>42125</v>
      </c>
      <c r="G31171">
        <v>6981.44</v>
      </c>
      <c r="H31171" s="1"/>
      <c r="I31171">
        <v>862325</v>
      </c>
    </row>
    <row r="31172" spans="1:9" x14ac:dyDescent="0.3">
      <c r="A31172">
        <v>862354</v>
      </c>
      <c r="B31172">
        <v>4423</v>
      </c>
      <c r="C31172">
        <v>12</v>
      </c>
      <c r="D31172">
        <v>6724.39</v>
      </c>
      <c r="E31172">
        <v>3430.79</v>
      </c>
      <c r="F31172" s="1">
        <v>41395</v>
      </c>
      <c r="G31172">
        <v>165.21</v>
      </c>
      <c r="H31172" s="1"/>
      <c r="I31172">
        <v>862354</v>
      </c>
    </row>
    <row r="31173" spans="1:9" x14ac:dyDescent="0.3">
      <c r="A31173">
        <v>862364</v>
      </c>
      <c r="B31173">
        <v>2479</v>
      </c>
      <c r="C31173">
        <v>33</v>
      </c>
      <c r="D31173">
        <v>12952.546899999999</v>
      </c>
      <c r="E31173">
        <v>0</v>
      </c>
      <c r="F31173" s="1">
        <v>41214</v>
      </c>
      <c r="G31173">
        <v>9828.7099999999991</v>
      </c>
      <c r="H31173" s="1"/>
      <c r="I31173">
        <v>862364</v>
      </c>
    </row>
    <row r="31174" spans="1:9" x14ac:dyDescent="0.3">
      <c r="A31174">
        <v>862376</v>
      </c>
      <c r="B31174">
        <v>832</v>
      </c>
      <c r="C31174">
        <v>25</v>
      </c>
      <c r="D31174">
        <v>1571.4720910000001</v>
      </c>
      <c r="E31174">
        <v>0</v>
      </c>
      <c r="F31174" s="1">
        <v>40909</v>
      </c>
      <c r="G31174">
        <v>1416.63</v>
      </c>
      <c r="H31174" s="1"/>
      <c r="I31174">
        <v>862376</v>
      </c>
    </row>
    <row r="31175" spans="1:9" x14ac:dyDescent="0.3">
      <c r="A31175">
        <v>862397</v>
      </c>
      <c r="B31175">
        <v>24707</v>
      </c>
      <c r="C31175">
        <v>12</v>
      </c>
      <c r="D31175">
        <v>37813.731390000001</v>
      </c>
      <c r="E31175">
        <v>0</v>
      </c>
      <c r="F31175" s="1">
        <v>42339</v>
      </c>
      <c r="G31175">
        <v>332.79</v>
      </c>
      <c r="H31175" s="1"/>
      <c r="I31175">
        <v>862397</v>
      </c>
    </row>
    <row r="31176" spans="1:9" x14ac:dyDescent="0.3">
      <c r="A31176">
        <v>862401</v>
      </c>
      <c r="B31176">
        <v>9205</v>
      </c>
      <c r="C31176">
        <v>14</v>
      </c>
      <c r="D31176">
        <v>1931.6349070000001</v>
      </c>
      <c r="E31176">
        <v>0</v>
      </c>
      <c r="F31176" s="1">
        <v>41883</v>
      </c>
      <c r="G31176">
        <v>64.48</v>
      </c>
      <c r="H31176" s="1"/>
      <c r="I31176">
        <v>862401</v>
      </c>
    </row>
    <row r="31177" spans="1:9" x14ac:dyDescent="0.3">
      <c r="A31177">
        <v>862434</v>
      </c>
      <c r="B31177">
        <v>9698</v>
      </c>
      <c r="C31177">
        <v>28</v>
      </c>
      <c r="D31177">
        <v>7171.61</v>
      </c>
      <c r="E31177">
        <v>552.77</v>
      </c>
      <c r="F31177" s="1">
        <v>41214</v>
      </c>
      <c r="G31177">
        <v>946.9</v>
      </c>
      <c r="H31177" s="1"/>
      <c r="I31177">
        <v>862434</v>
      </c>
    </row>
    <row r="31178" spans="1:9" x14ac:dyDescent="0.3">
      <c r="A31178">
        <v>862441</v>
      </c>
      <c r="B31178">
        <v>354</v>
      </c>
      <c r="C31178">
        <v>5</v>
      </c>
      <c r="D31178">
        <v>9201.9289449999997</v>
      </c>
      <c r="E31178">
        <v>0</v>
      </c>
      <c r="F31178" s="1">
        <v>41456</v>
      </c>
      <c r="G31178">
        <v>3637.01</v>
      </c>
      <c r="H31178" s="1"/>
      <c r="I31178">
        <v>862441</v>
      </c>
    </row>
    <row r="31179" spans="1:9" x14ac:dyDescent="0.3">
      <c r="A31179">
        <v>862447</v>
      </c>
      <c r="B31179">
        <v>7894</v>
      </c>
      <c r="C31179">
        <v>12</v>
      </c>
      <c r="D31179">
        <v>4703.935168</v>
      </c>
      <c r="E31179">
        <v>0</v>
      </c>
      <c r="F31179" s="1">
        <v>41913</v>
      </c>
      <c r="G31179">
        <v>142.41999999999999</v>
      </c>
      <c r="H31179" s="1"/>
      <c r="I31179">
        <v>862447</v>
      </c>
    </row>
    <row r="31180" spans="1:9" x14ac:dyDescent="0.3">
      <c r="A31180">
        <v>862477</v>
      </c>
      <c r="B31180">
        <v>7980</v>
      </c>
      <c r="C31180">
        <v>11</v>
      </c>
      <c r="D31180">
        <v>3524.9019079999998</v>
      </c>
      <c r="E31180">
        <v>0</v>
      </c>
      <c r="F31180" s="1">
        <v>41883</v>
      </c>
      <c r="G31180">
        <v>105.82</v>
      </c>
      <c r="H31180" s="1"/>
      <c r="I31180">
        <v>862477</v>
      </c>
    </row>
    <row r="31181" spans="1:9" x14ac:dyDescent="0.3">
      <c r="A31181">
        <v>862488</v>
      </c>
      <c r="B31181">
        <v>11766</v>
      </c>
      <c r="C31181">
        <v>57</v>
      </c>
      <c r="D31181">
        <v>10504.517620000001</v>
      </c>
      <c r="E31181">
        <v>0</v>
      </c>
      <c r="F31181" s="1">
        <v>41944</v>
      </c>
      <c r="G31181">
        <v>300.10000000000002</v>
      </c>
      <c r="H31181" s="1"/>
      <c r="I31181">
        <v>862488</v>
      </c>
    </row>
    <row r="31182" spans="1:9" x14ac:dyDescent="0.3">
      <c r="A31182">
        <v>862494</v>
      </c>
      <c r="B31182">
        <v>1379</v>
      </c>
      <c r="C31182">
        <v>13</v>
      </c>
      <c r="D31182">
        <v>12133.12019</v>
      </c>
      <c r="E31182">
        <v>0</v>
      </c>
      <c r="F31182" s="1">
        <v>41426</v>
      </c>
      <c r="G31182">
        <v>5123.78</v>
      </c>
      <c r="H31182" s="1"/>
      <c r="I31182">
        <v>862494</v>
      </c>
    </row>
    <row r="31183" spans="1:9" x14ac:dyDescent="0.3">
      <c r="A31183">
        <v>862505</v>
      </c>
      <c r="B31183">
        <v>9218</v>
      </c>
      <c r="C31183">
        <v>18</v>
      </c>
      <c r="D31183">
        <v>8464.6403169999994</v>
      </c>
      <c r="E31183">
        <v>0</v>
      </c>
      <c r="F31183" s="1">
        <v>41760</v>
      </c>
      <c r="G31183">
        <v>1166.78</v>
      </c>
      <c r="H31183" s="1"/>
      <c r="I31183">
        <v>862505</v>
      </c>
    </row>
    <row r="31184" spans="1:9" x14ac:dyDescent="0.3">
      <c r="A31184">
        <v>862527</v>
      </c>
      <c r="B31184">
        <v>87539</v>
      </c>
      <c r="C31184">
        <v>36</v>
      </c>
      <c r="D31184">
        <v>32424.54</v>
      </c>
      <c r="E31184">
        <v>0</v>
      </c>
      <c r="F31184" s="1">
        <v>42036</v>
      </c>
      <c r="G31184">
        <v>10194.700000000001</v>
      </c>
      <c r="H31184" s="1"/>
      <c r="I31184">
        <v>862527</v>
      </c>
    </row>
    <row r="31185" spans="1:9" x14ac:dyDescent="0.3">
      <c r="A31185">
        <v>862560</v>
      </c>
      <c r="B31185">
        <v>8360</v>
      </c>
      <c r="C31185">
        <v>55</v>
      </c>
      <c r="D31185">
        <v>37152.993620000001</v>
      </c>
      <c r="E31185">
        <v>0</v>
      </c>
      <c r="F31185" s="1">
        <v>41091</v>
      </c>
      <c r="G31185">
        <v>14996.09</v>
      </c>
      <c r="H31185" s="1"/>
      <c r="I31185">
        <v>862560</v>
      </c>
    </row>
    <row r="31186" spans="1:9" x14ac:dyDescent="0.3">
      <c r="A31186">
        <v>862586</v>
      </c>
      <c r="B31186">
        <v>34345</v>
      </c>
      <c r="C31186">
        <v>32</v>
      </c>
      <c r="D31186">
        <v>14413.88</v>
      </c>
      <c r="E31186">
        <v>0</v>
      </c>
      <c r="F31186" s="1">
        <v>42491</v>
      </c>
      <c r="G31186">
        <v>257.66000000000003</v>
      </c>
      <c r="H31186" s="1"/>
      <c r="I31186">
        <v>862586</v>
      </c>
    </row>
    <row r="31187" spans="1:9" x14ac:dyDescent="0.3">
      <c r="A31187">
        <v>862587</v>
      </c>
      <c r="B31187">
        <v>44180</v>
      </c>
      <c r="C31187">
        <v>10</v>
      </c>
      <c r="D31187">
        <v>12592.897629999999</v>
      </c>
      <c r="E31187">
        <v>0</v>
      </c>
      <c r="F31187" s="1">
        <v>41913</v>
      </c>
      <c r="G31187">
        <v>3411</v>
      </c>
      <c r="H31187" s="1"/>
      <c r="I31187">
        <v>862587</v>
      </c>
    </row>
    <row r="31188" spans="1:9" x14ac:dyDescent="0.3">
      <c r="A31188">
        <v>862589</v>
      </c>
      <c r="B31188">
        <v>31595</v>
      </c>
      <c r="C31188">
        <v>41</v>
      </c>
      <c r="D31188">
        <v>39039.072370000002</v>
      </c>
      <c r="E31188">
        <v>0</v>
      </c>
      <c r="F31188" s="1">
        <v>41883</v>
      </c>
      <c r="G31188">
        <v>1112.78</v>
      </c>
      <c r="H31188" s="1"/>
      <c r="I31188">
        <v>862589</v>
      </c>
    </row>
    <row r="31189" spans="1:9" x14ac:dyDescent="0.3">
      <c r="A31189">
        <v>862592</v>
      </c>
      <c r="B31189">
        <v>10655</v>
      </c>
      <c r="C31189">
        <v>18</v>
      </c>
      <c r="D31189">
        <v>17132.702109999998</v>
      </c>
      <c r="E31189">
        <v>0</v>
      </c>
      <c r="F31189" s="1">
        <v>40848</v>
      </c>
      <c r="G31189">
        <v>16575.68</v>
      </c>
      <c r="H31189" s="1"/>
      <c r="I31189">
        <v>862592</v>
      </c>
    </row>
    <row r="31190" spans="1:9" x14ac:dyDescent="0.3">
      <c r="A31190">
        <v>862598</v>
      </c>
      <c r="B31190">
        <v>12867</v>
      </c>
      <c r="C31190">
        <v>29</v>
      </c>
      <c r="D31190">
        <v>13892.085489999999</v>
      </c>
      <c r="E31190">
        <v>0</v>
      </c>
      <c r="F31190" s="1">
        <v>41579</v>
      </c>
      <c r="G31190">
        <v>1159.76</v>
      </c>
      <c r="H31190" s="1"/>
      <c r="I31190">
        <v>862598</v>
      </c>
    </row>
    <row r="31191" spans="1:9" x14ac:dyDescent="0.3">
      <c r="A31191">
        <v>862642</v>
      </c>
      <c r="B31191">
        <v>21323</v>
      </c>
      <c r="C31191">
        <v>15</v>
      </c>
      <c r="D31191">
        <v>3250.18</v>
      </c>
      <c r="E31191">
        <v>393.8</v>
      </c>
      <c r="F31191" s="1">
        <v>41091</v>
      </c>
      <c r="G31191">
        <v>286.14</v>
      </c>
      <c r="H31191" s="1"/>
      <c r="I31191">
        <v>862642</v>
      </c>
    </row>
    <row r="31192" spans="1:9" x14ac:dyDescent="0.3">
      <c r="A31192">
        <v>862646</v>
      </c>
      <c r="B31192">
        <v>5088</v>
      </c>
      <c r="C31192">
        <v>21</v>
      </c>
      <c r="D31192">
        <v>26343.732749999999</v>
      </c>
      <c r="E31192">
        <v>0</v>
      </c>
      <c r="F31192" s="1">
        <v>41306</v>
      </c>
      <c r="G31192">
        <v>18079.91</v>
      </c>
      <c r="H31192" s="1"/>
      <c r="I31192">
        <v>862646</v>
      </c>
    </row>
    <row r="31193" spans="1:9" x14ac:dyDescent="0.3">
      <c r="A31193">
        <v>862668</v>
      </c>
      <c r="B31193">
        <v>11749</v>
      </c>
      <c r="C31193">
        <v>50</v>
      </c>
      <c r="D31193">
        <v>17591.034339999998</v>
      </c>
      <c r="E31193">
        <v>0</v>
      </c>
      <c r="F31193" s="1">
        <v>41913</v>
      </c>
      <c r="G31193">
        <v>6367.65</v>
      </c>
      <c r="H31193" s="1"/>
      <c r="I31193">
        <v>862668</v>
      </c>
    </row>
    <row r="31194" spans="1:9" x14ac:dyDescent="0.3">
      <c r="A31194">
        <v>862780</v>
      </c>
      <c r="B31194">
        <v>1066</v>
      </c>
      <c r="C31194">
        <v>8</v>
      </c>
      <c r="D31194">
        <v>16979.308079999999</v>
      </c>
      <c r="E31194">
        <v>0</v>
      </c>
      <c r="F31194" s="1">
        <v>41883</v>
      </c>
      <c r="G31194">
        <v>493.62</v>
      </c>
      <c r="H31194" s="1"/>
      <c r="I31194">
        <v>862780</v>
      </c>
    </row>
    <row r="31195" spans="1:9" x14ac:dyDescent="0.3">
      <c r="A31195">
        <v>862786</v>
      </c>
      <c r="B31195">
        <v>13416</v>
      </c>
      <c r="C31195">
        <v>23</v>
      </c>
      <c r="D31195">
        <v>21525.57386</v>
      </c>
      <c r="E31195">
        <v>0</v>
      </c>
      <c r="F31195" s="1">
        <v>41883</v>
      </c>
      <c r="G31195">
        <v>1203.6300000000001</v>
      </c>
      <c r="H31195" s="1"/>
      <c r="I31195">
        <v>862786</v>
      </c>
    </row>
    <row r="31196" spans="1:9" x14ac:dyDescent="0.3">
      <c r="A31196">
        <v>862827</v>
      </c>
      <c r="B31196">
        <v>16160</v>
      </c>
      <c r="C31196">
        <v>6</v>
      </c>
      <c r="D31196">
        <v>16337.94924</v>
      </c>
      <c r="E31196">
        <v>0</v>
      </c>
      <c r="F31196" s="1">
        <v>41091</v>
      </c>
      <c r="G31196">
        <v>11856.27</v>
      </c>
      <c r="H31196" s="1"/>
      <c r="I31196">
        <v>862827</v>
      </c>
    </row>
    <row r="31197" spans="1:9" x14ac:dyDescent="0.3">
      <c r="A31197">
        <v>862862</v>
      </c>
      <c r="B31197">
        <v>2552</v>
      </c>
      <c r="C31197">
        <v>7</v>
      </c>
      <c r="D31197">
        <v>2610.21</v>
      </c>
      <c r="E31197">
        <v>716.1</v>
      </c>
      <c r="F31197" s="1">
        <v>40969</v>
      </c>
      <c r="G31197">
        <v>500</v>
      </c>
      <c r="H31197" s="1"/>
      <c r="I31197">
        <v>862862</v>
      </c>
    </row>
    <row r="31198" spans="1:9" x14ac:dyDescent="0.3">
      <c r="A31198">
        <v>862873</v>
      </c>
      <c r="B31198">
        <v>41844</v>
      </c>
      <c r="C31198">
        <v>17</v>
      </c>
      <c r="D31198">
        <v>18165.11</v>
      </c>
      <c r="E31198">
        <v>0</v>
      </c>
      <c r="F31198" s="1">
        <v>40817</v>
      </c>
      <c r="G31198">
        <v>18166.490000000002</v>
      </c>
      <c r="H31198" s="1"/>
      <c r="I31198">
        <v>862873</v>
      </c>
    </row>
    <row r="31199" spans="1:9" x14ac:dyDescent="0.3">
      <c r="A31199">
        <v>862882</v>
      </c>
      <c r="B31199">
        <v>3836</v>
      </c>
      <c r="C31199">
        <v>20</v>
      </c>
      <c r="D31199">
        <v>6290.94</v>
      </c>
      <c r="E31199">
        <v>1036.54</v>
      </c>
      <c r="F31199" s="1">
        <v>41091</v>
      </c>
      <c r="G31199">
        <v>526.44000000000005</v>
      </c>
      <c r="H31199" s="1"/>
      <c r="I31199">
        <v>862882</v>
      </c>
    </row>
    <row r="31200" spans="1:9" x14ac:dyDescent="0.3">
      <c r="A31200">
        <v>862897</v>
      </c>
      <c r="B31200">
        <v>14658</v>
      </c>
      <c r="C31200">
        <v>27</v>
      </c>
      <c r="D31200">
        <v>31796.62</v>
      </c>
      <c r="E31200">
        <v>0</v>
      </c>
      <c r="F31200" s="1">
        <v>42491</v>
      </c>
      <c r="G31200">
        <v>567.69000000000005</v>
      </c>
      <c r="H31200" s="1"/>
      <c r="I31200">
        <v>862897</v>
      </c>
    </row>
    <row r="31201" spans="1:9" x14ac:dyDescent="0.3">
      <c r="A31201">
        <v>862900</v>
      </c>
      <c r="B31201">
        <v>6647</v>
      </c>
      <c r="C31201">
        <v>30</v>
      </c>
      <c r="D31201">
        <v>6885.5</v>
      </c>
      <c r="E31201">
        <v>999.5</v>
      </c>
      <c r="F31201" s="1">
        <v>41153</v>
      </c>
      <c r="G31201">
        <v>491.59</v>
      </c>
      <c r="H31201" s="1"/>
      <c r="I31201">
        <v>862900</v>
      </c>
    </row>
    <row r="31202" spans="1:9" x14ac:dyDescent="0.3">
      <c r="A31202">
        <v>862932</v>
      </c>
      <c r="B31202">
        <v>8773</v>
      </c>
      <c r="C31202">
        <v>7</v>
      </c>
      <c r="D31202">
        <v>10651.75433</v>
      </c>
      <c r="E31202">
        <v>0</v>
      </c>
      <c r="F31202" s="1">
        <v>41671</v>
      </c>
      <c r="G31202">
        <v>2312.84</v>
      </c>
      <c r="H31202" s="1"/>
      <c r="I31202">
        <v>862932</v>
      </c>
    </row>
    <row r="31203" spans="1:9" x14ac:dyDescent="0.3">
      <c r="A31203">
        <v>862933</v>
      </c>
      <c r="B31203">
        <v>0</v>
      </c>
      <c r="C31203">
        <v>40</v>
      </c>
      <c r="D31203">
        <v>15106.15</v>
      </c>
      <c r="E31203">
        <v>680.67</v>
      </c>
      <c r="F31203" s="1">
        <v>41548</v>
      </c>
      <c r="G31203">
        <v>520.23</v>
      </c>
      <c r="H31203" s="1"/>
      <c r="I31203">
        <v>862933</v>
      </c>
    </row>
    <row r="31204" spans="1:9" x14ac:dyDescent="0.3">
      <c r="A31204">
        <v>862943</v>
      </c>
      <c r="B31204">
        <v>15903</v>
      </c>
      <c r="C31204">
        <v>9</v>
      </c>
      <c r="D31204">
        <v>14474.231089999999</v>
      </c>
      <c r="E31204">
        <v>0</v>
      </c>
      <c r="F31204" s="1">
        <v>41365</v>
      </c>
      <c r="G31204">
        <v>6840.95</v>
      </c>
      <c r="H31204" s="1"/>
      <c r="I31204">
        <v>862943</v>
      </c>
    </row>
    <row r="31205" spans="1:9" x14ac:dyDescent="0.3">
      <c r="A31205">
        <v>862963</v>
      </c>
      <c r="B31205">
        <v>23112</v>
      </c>
      <c r="C31205">
        <v>25</v>
      </c>
      <c r="D31205">
        <v>21897.47</v>
      </c>
      <c r="E31205">
        <v>0</v>
      </c>
      <c r="F31205" s="1">
        <v>42491</v>
      </c>
      <c r="G31205">
        <v>391.28</v>
      </c>
      <c r="H31205" s="1"/>
      <c r="I31205">
        <v>862963</v>
      </c>
    </row>
    <row r="31206" spans="1:9" x14ac:dyDescent="0.3">
      <c r="A31206">
        <v>862967</v>
      </c>
      <c r="B31206">
        <v>4498</v>
      </c>
      <c r="C31206">
        <v>11</v>
      </c>
      <c r="D31206">
        <v>6807.2505950000004</v>
      </c>
      <c r="E31206">
        <v>0</v>
      </c>
      <c r="F31206" s="1">
        <v>41395</v>
      </c>
      <c r="G31206">
        <v>1101.8599999999999</v>
      </c>
      <c r="H31206" s="1"/>
      <c r="I31206">
        <v>862967</v>
      </c>
    </row>
    <row r="31207" spans="1:9" x14ac:dyDescent="0.3">
      <c r="A31207">
        <v>862975</v>
      </c>
      <c r="B31207">
        <v>16649</v>
      </c>
      <c r="C31207">
        <v>35</v>
      </c>
      <c r="D31207">
        <v>25113.27477</v>
      </c>
      <c r="E31207">
        <v>0</v>
      </c>
      <c r="F31207" s="1">
        <v>41091</v>
      </c>
      <c r="G31207">
        <v>20535.07</v>
      </c>
      <c r="H31207" s="1"/>
      <c r="I31207">
        <v>862975</v>
      </c>
    </row>
    <row r="31208" spans="1:9" x14ac:dyDescent="0.3">
      <c r="A31208">
        <v>862996</v>
      </c>
      <c r="B31208">
        <v>94424</v>
      </c>
      <c r="C31208">
        <v>24</v>
      </c>
      <c r="D31208">
        <v>14229.987569999999</v>
      </c>
      <c r="E31208">
        <v>0</v>
      </c>
      <c r="F31208" s="1">
        <v>41518</v>
      </c>
      <c r="G31208">
        <v>4940.13</v>
      </c>
      <c r="H31208" s="1"/>
      <c r="I31208">
        <v>862996</v>
      </c>
    </row>
    <row r="31209" spans="1:9" x14ac:dyDescent="0.3">
      <c r="A31209">
        <v>863011</v>
      </c>
      <c r="B31209">
        <v>12836</v>
      </c>
      <c r="C31209">
        <v>27</v>
      </c>
      <c r="D31209">
        <v>12865.5</v>
      </c>
      <c r="E31209">
        <v>0</v>
      </c>
      <c r="F31209" s="1">
        <v>42491</v>
      </c>
      <c r="G31209">
        <v>230.87</v>
      </c>
      <c r="H31209" s="1"/>
      <c r="I31209">
        <v>863011</v>
      </c>
    </row>
    <row r="31210" spans="1:9" x14ac:dyDescent="0.3">
      <c r="A31210">
        <v>863027</v>
      </c>
      <c r="B31210">
        <v>28966</v>
      </c>
      <c r="C31210">
        <v>22</v>
      </c>
      <c r="D31210">
        <v>37174.67009</v>
      </c>
      <c r="E31210">
        <v>0</v>
      </c>
      <c r="F31210" s="1">
        <v>42309</v>
      </c>
      <c r="G31210">
        <v>6424.23</v>
      </c>
      <c r="H31210" s="1"/>
      <c r="I31210">
        <v>863027</v>
      </c>
    </row>
    <row r="31211" spans="1:9" x14ac:dyDescent="0.3">
      <c r="A31211">
        <v>863032</v>
      </c>
      <c r="B31211">
        <v>9954</v>
      </c>
      <c r="C31211">
        <v>39</v>
      </c>
      <c r="D31211">
        <v>25686.182540000002</v>
      </c>
      <c r="E31211">
        <v>0</v>
      </c>
      <c r="F31211" s="1">
        <v>41334</v>
      </c>
      <c r="G31211">
        <v>17195.04</v>
      </c>
      <c r="H31211" s="1"/>
      <c r="I31211">
        <v>863032</v>
      </c>
    </row>
    <row r="31212" spans="1:9" x14ac:dyDescent="0.3">
      <c r="A31212">
        <v>863059</v>
      </c>
      <c r="B31212">
        <v>25654</v>
      </c>
      <c r="C31212">
        <v>20</v>
      </c>
      <c r="D31212">
        <v>14002.72997</v>
      </c>
      <c r="E31212">
        <v>0</v>
      </c>
      <c r="F31212" s="1">
        <v>41183</v>
      </c>
      <c r="G31212">
        <v>8392.56</v>
      </c>
      <c r="H31212" s="1"/>
      <c r="I31212">
        <v>863059</v>
      </c>
    </row>
    <row r="31213" spans="1:9" x14ac:dyDescent="0.3">
      <c r="A31213">
        <v>863062</v>
      </c>
      <c r="B31213">
        <v>3431</v>
      </c>
      <c r="C31213">
        <v>57</v>
      </c>
      <c r="D31213">
        <v>10903.60441</v>
      </c>
      <c r="E31213">
        <v>0</v>
      </c>
      <c r="F31213" s="1">
        <v>41883</v>
      </c>
      <c r="G31213">
        <v>321.14999999999998</v>
      </c>
      <c r="H31213" s="1"/>
      <c r="I31213">
        <v>863062</v>
      </c>
    </row>
    <row r="31214" spans="1:9" x14ac:dyDescent="0.3">
      <c r="A31214">
        <v>863063</v>
      </c>
      <c r="B31214">
        <v>320</v>
      </c>
      <c r="C31214">
        <v>16</v>
      </c>
      <c r="D31214">
        <v>4824.005236</v>
      </c>
      <c r="E31214">
        <v>0</v>
      </c>
      <c r="F31214" s="1">
        <v>41456</v>
      </c>
      <c r="G31214">
        <v>1948.89</v>
      </c>
      <c r="H31214" s="1"/>
      <c r="I31214">
        <v>863063</v>
      </c>
    </row>
    <row r="31215" spans="1:9" x14ac:dyDescent="0.3">
      <c r="A31215">
        <v>863065</v>
      </c>
      <c r="B31215">
        <v>16073</v>
      </c>
      <c r="C31215">
        <v>30</v>
      </c>
      <c r="D31215">
        <v>9899.6403190000001</v>
      </c>
      <c r="E31215">
        <v>0</v>
      </c>
      <c r="F31215" s="1">
        <v>41456</v>
      </c>
      <c r="G31215">
        <v>4026.3</v>
      </c>
      <c r="H31215" s="1"/>
      <c r="I31215">
        <v>863065</v>
      </c>
    </row>
    <row r="31216" spans="1:9" x14ac:dyDescent="0.3">
      <c r="A31216">
        <v>863087</v>
      </c>
      <c r="B31216">
        <v>38489</v>
      </c>
      <c r="C31216">
        <v>36</v>
      </c>
      <c r="D31216">
        <v>27939.594679999998</v>
      </c>
      <c r="E31216">
        <v>0</v>
      </c>
      <c r="F31216" s="1">
        <v>41760</v>
      </c>
      <c r="G31216">
        <v>7461.72</v>
      </c>
      <c r="H31216" s="1"/>
      <c r="I31216">
        <v>863087</v>
      </c>
    </row>
    <row r="31217" spans="1:9" x14ac:dyDescent="0.3">
      <c r="A31217">
        <v>863089</v>
      </c>
      <c r="B31217">
        <v>21747</v>
      </c>
      <c r="C31217">
        <v>21</v>
      </c>
      <c r="D31217">
        <v>28847.15</v>
      </c>
      <c r="E31217">
        <v>0</v>
      </c>
      <c r="F31217" s="1">
        <v>42491</v>
      </c>
      <c r="G31217">
        <v>525.48</v>
      </c>
      <c r="H31217" s="1"/>
      <c r="I31217">
        <v>863089</v>
      </c>
    </row>
    <row r="31218" spans="1:9" x14ac:dyDescent="0.3">
      <c r="A31218">
        <v>863103</v>
      </c>
      <c r="B31218">
        <v>12855</v>
      </c>
      <c r="C31218">
        <v>27</v>
      </c>
      <c r="D31218">
        <v>27712.74</v>
      </c>
      <c r="E31218">
        <v>0</v>
      </c>
      <c r="F31218" s="1">
        <v>42491</v>
      </c>
      <c r="G31218">
        <v>495.87</v>
      </c>
      <c r="H31218" s="1"/>
      <c r="I31218">
        <v>863103</v>
      </c>
    </row>
    <row r="31219" spans="1:9" x14ac:dyDescent="0.3">
      <c r="A31219">
        <v>863110</v>
      </c>
      <c r="B31219">
        <v>4698</v>
      </c>
      <c r="C31219">
        <v>28</v>
      </c>
      <c r="D31219">
        <v>12942.62902</v>
      </c>
      <c r="E31219">
        <v>0</v>
      </c>
      <c r="F31219" s="1">
        <v>41244</v>
      </c>
      <c r="G31219">
        <v>775.12</v>
      </c>
      <c r="H31219" s="1"/>
      <c r="I31219">
        <v>863110</v>
      </c>
    </row>
    <row r="31220" spans="1:9" x14ac:dyDescent="0.3">
      <c r="A31220">
        <v>863134</v>
      </c>
      <c r="B31220">
        <v>20021</v>
      </c>
      <c r="C31220">
        <v>11</v>
      </c>
      <c r="D31220">
        <v>26963.039980000001</v>
      </c>
      <c r="E31220">
        <v>0</v>
      </c>
      <c r="F31220" s="1">
        <v>42156</v>
      </c>
      <c r="G31220">
        <v>6850.09</v>
      </c>
      <c r="H31220" s="1"/>
      <c r="I31220">
        <v>863134</v>
      </c>
    </row>
    <row r="31221" spans="1:9" x14ac:dyDescent="0.3">
      <c r="A31221">
        <v>863158</v>
      </c>
      <c r="B31221">
        <v>17343</v>
      </c>
      <c r="C31221">
        <v>35</v>
      </c>
      <c r="D31221">
        <v>17225.285800000001</v>
      </c>
      <c r="E31221">
        <v>0</v>
      </c>
      <c r="F31221" s="1">
        <v>41183</v>
      </c>
      <c r="G31221">
        <v>141.24</v>
      </c>
      <c r="H31221" s="1"/>
      <c r="I31221">
        <v>863158</v>
      </c>
    </row>
    <row r="31222" spans="1:9" x14ac:dyDescent="0.3">
      <c r="A31222">
        <v>863164</v>
      </c>
      <c r="B31222">
        <v>73961</v>
      </c>
      <c r="C31222">
        <v>25</v>
      </c>
      <c r="D31222">
        <v>6994.0245439999999</v>
      </c>
      <c r="E31222">
        <v>0</v>
      </c>
      <c r="F31222" s="1">
        <v>41760</v>
      </c>
      <c r="G31222">
        <v>3025.37</v>
      </c>
      <c r="H31222" s="1"/>
      <c r="I31222">
        <v>863164</v>
      </c>
    </row>
    <row r="31223" spans="1:9" x14ac:dyDescent="0.3">
      <c r="A31223">
        <v>863165</v>
      </c>
      <c r="B31223">
        <v>128290</v>
      </c>
      <c r="C31223">
        <v>29</v>
      </c>
      <c r="D31223">
        <v>16177.37</v>
      </c>
      <c r="E31223">
        <v>0</v>
      </c>
      <c r="F31223" s="1">
        <v>42309</v>
      </c>
      <c r="G31223">
        <v>2863.09</v>
      </c>
      <c r="H31223" s="1"/>
      <c r="I31223">
        <v>863165</v>
      </c>
    </row>
    <row r="31224" spans="1:9" x14ac:dyDescent="0.3">
      <c r="A31224">
        <v>863166</v>
      </c>
      <c r="B31224">
        <v>5047</v>
      </c>
      <c r="C31224">
        <v>25</v>
      </c>
      <c r="D31224">
        <v>9164.41</v>
      </c>
      <c r="E31224">
        <v>1250.9100000000001</v>
      </c>
      <c r="F31224" s="1">
        <v>41548</v>
      </c>
      <c r="G31224">
        <v>317.08</v>
      </c>
      <c r="H31224" s="1"/>
      <c r="I31224">
        <v>863166</v>
      </c>
    </row>
    <row r="31225" spans="1:9" x14ac:dyDescent="0.3">
      <c r="A31225">
        <v>863172</v>
      </c>
      <c r="B31225">
        <v>11442</v>
      </c>
      <c r="C31225">
        <v>9</v>
      </c>
      <c r="D31225">
        <v>14346.47905</v>
      </c>
      <c r="E31225">
        <v>0</v>
      </c>
      <c r="F31225" s="1">
        <v>41883</v>
      </c>
      <c r="G31225">
        <v>399.92</v>
      </c>
      <c r="H31225" s="1"/>
      <c r="I31225">
        <v>863172</v>
      </c>
    </row>
    <row r="31226" spans="1:9" x14ac:dyDescent="0.3">
      <c r="A31226">
        <v>863195</v>
      </c>
      <c r="B31226">
        <v>4594</v>
      </c>
      <c r="C31226">
        <v>22</v>
      </c>
      <c r="D31226">
        <v>7748.05</v>
      </c>
      <c r="E31226">
        <v>0</v>
      </c>
      <c r="F31226" s="1">
        <v>42491</v>
      </c>
      <c r="G31226">
        <v>138.85</v>
      </c>
      <c r="H31226" s="1"/>
      <c r="I31226">
        <v>863195</v>
      </c>
    </row>
    <row r="31227" spans="1:9" x14ac:dyDescent="0.3">
      <c r="A31227">
        <v>863203</v>
      </c>
      <c r="B31227">
        <v>4729</v>
      </c>
      <c r="C31227">
        <v>14</v>
      </c>
      <c r="D31227">
        <v>26200.003700000001</v>
      </c>
      <c r="E31227">
        <v>0</v>
      </c>
      <c r="F31227" s="1">
        <v>41760</v>
      </c>
      <c r="G31227">
        <v>476.43</v>
      </c>
      <c r="H31227" s="1"/>
      <c r="I31227">
        <v>863203</v>
      </c>
    </row>
    <row r="31228" spans="1:9" x14ac:dyDescent="0.3">
      <c r="A31228">
        <v>863233</v>
      </c>
      <c r="B31228">
        <v>0</v>
      </c>
      <c r="C31228">
        <v>13</v>
      </c>
      <c r="D31228">
        <v>19016.034390000001</v>
      </c>
      <c r="E31228">
        <v>0</v>
      </c>
      <c r="F31228" s="1">
        <v>41913</v>
      </c>
      <c r="G31228">
        <v>6848.54</v>
      </c>
      <c r="H31228" s="1"/>
      <c r="I31228">
        <v>863233</v>
      </c>
    </row>
    <row r="31229" spans="1:9" x14ac:dyDescent="0.3">
      <c r="A31229">
        <v>863241</v>
      </c>
      <c r="B31229">
        <v>980</v>
      </c>
      <c r="C31229">
        <v>15</v>
      </c>
      <c r="D31229">
        <v>1663.21</v>
      </c>
      <c r="E31229">
        <v>106.25</v>
      </c>
      <c r="F31229" s="1">
        <v>41275</v>
      </c>
      <c r="G31229">
        <v>97.34</v>
      </c>
      <c r="H31229" s="1"/>
      <c r="I31229">
        <v>863241</v>
      </c>
    </row>
    <row r="31230" spans="1:9" x14ac:dyDescent="0.3">
      <c r="A31230">
        <v>863251</v>
      </c>
      <c r="B31230">
        <v>4648</v>
      </c>
      <c r="C31230">
        <v>28</v>
      </c>
      <c r="D31230">
        <v>23974.01</v>
      </c>
      <c r="E31230">
        <v>0</v>
      </c>
      <c r="F31230" s="1">
        <v>42491</v>
      </c>
      <c r="G31230">
        <v>428.91</v>
      </c>
      <c r="H31230" s="1"/>
      <c r="I31230">
        <v>863251</v>
      </c>
    </row>
    <row r="31231" spans="1:9" x14ac:dyDescent="0.3">
      <c r="A31231">
        <v>863274</v>
      </c>
      <c r="B31231">
        <v>1800</v>
      </c>
      <c r="C31231">
        <v>52</v>
      </c>
      <c r="D31231">
        <v>12069.256939999999</v>
      </c>
      <c r="E31231">
        <v>0</v>
      </c>
      <c r="F31231" s="1">
        <v>41913</v>
      </c>
      <c r="G31231">
        <v>321.08999999999997</v>
      </c>
      <c r="H31231" s="1"/>
      <c r="I31231">
        <v>863274</v>
      </c>
    </row>
    <row r="31232" spans="1:9" x14ac:dyDescent="0.3">
      <c r="A31232">
        <v>863292</v>
      </c>
      <c r="B31232">
        <v>9323</v>
      </c>
      <c r="C31232">
        <v>16</v>
      </c>
      <c r="D31232">
        <v>16422.560000000001</v>
      </c>
      <c r="E31232">
        <v>350.92</v>
      </c>
      <c r="F31232" s="1">
        <v>41760</v>
      </c>
      <c r="G31232">
        <v>31.32</v>
      </c>
      <c r="H31232" s="1"/>
      <c r="I31232">
        <v>863292</v>
      </c>
    </row>
    <row r="31233" spans="1:9" x14ac:dyDescent="0.3">
      <c r="A31233">
        <v>863295</v>
      </c>
      <c r="B31233">
        <v>1984</v>
      </c>
      <c r="C31233">
        <v>23</v>
      </c>
      <c r="D31233">
        <v>8832.2059960000006</v>
      </c>
      <c r="E31233">
        <v>0</v>
      </c>
      <c r="F31233" s="1">
        <v>41760</v>
      </c>
      <c r="G31233">
        <v>111.43</v>
      </c>
      <c r="H31233" s="1"/>
      <c r="I31233">
        <v>863295</v>
      </c>
    </row>
    <row r="31234" spans="1:9" x14ac:dyDescent="0.3">
      <c r="A31234">
        <v>863300</v>
      </c>
      <c r="B31234">
        <v>172</v>
      </c>
      <c r="C31234">
        <v>3</v>
      </c>
      <c r="D31234">
        <v>2255.055523</v>
      </c>
      <c r="E31234">
        <v>0</v>
      </c>
      <c r="F31234" s="1">
        <v>41883</v>
      </c>
      <c r="G31234">
        <v>72.83</v>
      </c>
      <c r="H31234" s="1"/>
      <c r="I31234">
        <v>863300</v>
      </c>
    </row>
    <row r="31235" spans="1:9" x14ac:dyDescent="0.3">
      <c r="A31235">
        <v>863309</v>
      </c>
      <c r="B31235">
        <v>46042</v>
      </c>
      <c r="C31235">
        <v>30</v>
      </c>
      <c r="D31235">
        <v>6460.6328569999996</v>
      </c>
      <c r="E31235">
        <v>0</v>
      </c>
      <c r="F31235" s="1">
        <v>41883</v>
      </c>
      <c r="G31235">
        <v>181</v>
      </c>
      <c r="H31235" s="1"/>
      <c r="I31235">
        <v>863309</v>
      </c>
    </row>
    <row r="31236" spans="1:9" x14ac:dyDescent="0.3">
      <c r="A31236">
        <v>863327</v>
      </c>
      <c r="B31236">
        <v>1449</v>
      </c>
      <c r="C31236">
        <v>10</v>
      </c>
      <c r="D31236">
        <v>6934.2881649999999</v>
      </c>
      <c r="E31236">
        <v>0</v>
      </c>
      <c r="F31236" s="1">
        <v>41730</v>
      </c>
      <c r="G31236">
        <v>562.02</v>
      </c>
      <c r="H31236" s="1"/>
      <c r="I31236">
        <v>863327</v>
      </c>
    </row>
    <row r="31237" spans="1:9" x14ac:dyDescent="0.3">
      <c r="A31237">
        <v>863348</v>
      </c>
      <c r="B31237">
        <v>15516</v>
      </c>
      <c r="C31237">
        <v>19</v>
      </c>
      <c r="D31237">
        <v>16794.854149999999</v>
      </c>
      <c r="E31237">
        <v>0</v>
      </c>
      <c r="F31237" s="1">
        <v>41883</v>
      </c>
      <c r="G31237">
        <v>484.03</v>
      </c>
      <c r="H31237" s="1"/>
      <c r="I31237">
        <v>863348</v>
      </c>
    </row>
    <row r="31238" spans="1:9" x14ac:dyDescent="0.3">
      <c r="A31238">
        <v>863350</v>
      </c>
      <c r="B31238">
        <v>4557</v>
      </c>
      <c r="C31238">
        <v>14</v>
      </c>
      <c r="D31238">
        <v>10620.26</v>
      </c>
      <c r="E31238">
        <v>776.98</v>
      </c>
      <c r="F31238" s="1">
        <v>41487</v>
      </c>
      <c r="G31238">
        <v>40.799999999999997</v>
      </c>
      <c r="H31238" s="1"/>
      <c r="I31238">
        <v>863350</v>
      </c>
    </row>
    <row r="31239" spans="1:9" x14ac:dyDescent="0.3">
      <c r="A31239">
        <v>863355</v>
      </c>
      <c r="B31239">
        <v>17249</v>
      </c>
      <c r="C31239">
        <v>16</v>
      </c>
      <c r="D31239">
        <v>13896.024079999999</v>
      </c>
      <c r="E31239">
        <v>0</v>
      </c>
      <c r="F31239" s="1">
        <v>41913</v>
      </c>
      <c r="G31239">
        <v>5253.38</v>
      </c>
      <c r="H31239" s="1"/>
      <c r="I31239">
        <v>863355</v>
      </c>
    </row>
    <row r="31240" spans="1:9" x14ac:dyDescent="0.3">
      <c r="A31240">
        <v>863374</v>
      </c>
      <c r="B31240">
        <v>30119</v>
      </c>
      <c r="C31240">
        <v>28</v>
      </c>
      <c r="D31240">
        <v>23748.621749999998</v>
      </c>
      <c r="E31240">
        <v>0</v>
      </c>
      <c r="F31240" s="1">
        <v>41030</v>
      </c>
      <c r="G31240">
        <v>19293.349999999999</v>
      </c>
      <c r="H31240" s="1"/>
      <c r="I31240">
        <v>863374</v>
      </c>
    </row>
    <row r="31241" spans="1:9" x14ac:dyDescent="0.3">
      <c r="A31241">
        <v>863376</v>
      </c>
      <c r="B31241">
        <v>925</v>
      </c>
      <c r="C31241">
        <v>12</v>
      </c>
      <c r="D31241">
        <v>4852.9799999999996</v>
      </c>
      <c r="E31241">
        <v>0</v>
      </c>
      <c r="F31241" s="1">
        <v>40817</v>
      </c>
      <c r="G31241">
        <v>4853.1000000000004</v>
      </c>
      <c r="H31241" s="1"/>
      <c r="I31241">
        <v>863376</v>
      </c>
    </row>
    <row r="31242" spans="1:9" x14ac:dyDescent="0.3">
      <c r="A31242">
        <v>863379</v>
      </c>
      <c r="B31242">
        <v>12590</v>
      </c>
      <c r="C31242">
        <v>6</v>
      </c>
      <c r="D31242">
        <v>22146.83</v>
      </c>
      <c r="E31242">
        <v>0</v>
      </c>
      <c r="F31242" s="1">
        <v>42491</v>
      </c>
      <c r="G31242">
        <v>389.01</v>
      </c>
      <c r="H31242" s="1"/>
      <c r="I31242">
        <v>863379</v>
      </c>
    </row>
    <row r="31243" spans="1:9" x14ac:dyDescent="0.3">
      <c r="A31243">
        <v>863398</v>
      </c>
      <c r="B31243">
        <v>393</v>
      </c>
      <c r="C31243">
        <v>26</v>
      </c>
      <c r="D31243">
        <v>6435.6029369999997</v>
      </c>
      <c r="E31243">
        <v>0</v>
      </c>
      <c r="F31243" s="1">
        <v>41365</v>
      </c>
      <c r="G31243">
        <v>3151.3</v>
      </c>
      <c r="H31243" s="1"/>
      <c r="I31243">
        <v>863398</v>
      </c>
    </row>
    <row r="31244" spans="1:9" x14ac:dyDescent="0.3">
      <c r="A31244">
        <v>863405</v>
      </c>
      <c r="B31244">
        <v>13883</v>
      </c>
      <c r="C31244">
        <v>23</v>
      </c>
      <c r="D31244">
        <v>19643.281790000001</v>
      </c>
      <c r="E31244">
        <v>0</v>
      </c>
      <c r="F31244" s="1">
        <v>41456</v>
      </c>
      <c r="G31244">
        <v>7885.52</v>
      </c>
      <c r="H31244" s="1"/>
      <c r="I31244">
        <v>863405</v>
      </c>
    </row>
    <row r="31245" spans="1:9" x14ac:dyDescent="0.3">
      <c r="A31245">
        <v>863409</v>
      </c>
      <c r="B31245">
        <v>1400</v>
      </c>
      <c r="C31245">
        <v>17</v>
      </c>
      <c r="D31245">
        <v>4001.0442629999998</v>
      </c>
      <c r="E31245">
        <v>0</v>
      </c>
      <c r="F31245" s="1">
        <v>41883</v>
      </c>
      <c r="G31245">
        <v>113.86</v>
      </c>
      <c r="H31245" s="1"/>
      <c r="I31245">
        <v>863409</v>
      </c>
    </row>
    <row r="31246" spans="1:9" x14ac:dyDescent="0.3">
      <c r="A31246">
        <v>863416</v>
      </c>
      <c r="B31246">
        <v>6262</v>
      </c>
      <c r="C31246">
        <v>18</v>
      </c>
      <c r="D31246">
        <v>11112.30349</v>
      </c>
      <c r="E31246">
        <v>0</v>
      </c>
      <c r="F31246" s="1">
        <v>41852</v>
      </c>
      <c r="G31246">
        <v>618.04</v>
      </c>
      <c r="H31246" s="1"/>
      <c r="I31246">
        <v>863416</v>
      </c>
    </row>
    <row r="31247" spans="1:9" x14ac:dyDescent="0.3">
      <c r="A31247">
        <v>863424</v>
      </c>
      <c r="B31247">
        <v>26362</v>
      </c>
      <c r="C31247">
        <v>26</v>
      </c>
      <c r="D31247">
        <v>5738.5774810000003</v>
      </c>
      <c r="E31247">
        <v>0</v>
      </c>
      <c r="F31247" s="1">
        <v>41883</v>
      </c>
      <c r="G31247">
        <v>160.16</v>
      </c>
      <c r="H31247" s="1"/>
      <c r="I31247">
        <v>863424</v>
      </c>
    </row>
    <row r="31248" spans="1:9" x14ac:dyDescent="0.3">
      <c r="A31248">
        <v>863425</v>
      </c>
      <c r="B31248">
        <v>2037</v>
      </c>
      <c r="C31248">
        <v>32</v>
      </c>
      <c r="D31248">
        <v>14509.07179</v>
      </c>
      <c r="E31248">
        <v>0</v>
      </c>
      <c r="F31248" s="1">
        <v>41883</v>
      </c>
      <c r="G31248">
        <v>404.49</v>
      </c>
      <c r="H31248" s="1"/>
      <c r="I31248">
        <v>863425</v>
      </c>
    </row>
    <row r="31249" spans="1:9" x14ac:dyDescent="0.3">
      <c r="A31249">
        <v>863466</v>
      </c>
      <c r="B31249">
        <v>12144</v>
      </c>
      <c r="C31249">
        <v>22</v>
      </c>
      <c r="D31249">
        <v>10897.53141</v>
      </c>
      <c r="E31249">
        <v>0</v>
      </c>
      <c r="F31249" s="1">
        <v>41122</v>
      </c>
      <c r="G31249">
        <v>7734.39</v>
      </c>
      <c r="H31249" s="1"/>
      <c r="I31249">
        <v>863466</v>
      </c>
    </row>
    <row r="31250" spans="1:9" x14ac:dyDescent="0.3">
      <c r="A31250">
        <v>863509</v>
      </c>
      <c r="B31250">
        <v>3129</v>
      </c>
      <c r="C31250">
        <v>29</v>
      </c>
      <c r="D31250">
        <v>10862.11</v>
      </c>
      <c r="E31250">
        <v>0</v>
      </c>
      <c r="F31250" s="1">
        <v>42491</v>
      </c>
      <c r="G31250">
        <v>194.51</v>
      </c>
      <c r="H31250" s="1"/>
      <c r="I31250">
        <v>863509</v>
      </c>
    </row>
    <row r="31251" spans="1:9" x14ac:dyDescent="0.3">
      <c r="A31251">
        <v>863530</v>
      </c>
      <c r="B31251">
        <v>18407</v>
      </c>
      <c r="C31251">
        <v>11</v>
      </c>
      <c r="D31251">
        <v>2531.87</v>
      </c>
      <c r="E31251">
        <v>499.85</v>
      </c>
      <c r="F31251" s="1">
        <v>40969</v>
      </c>
      <c r="G31251">
        <v>341.22</v>
      </c>
      <c r="H31251" s="1"/>
      <c r="I31251">
        <v>863530</v>
      </c>
    </row>
    <row r="31252" spans="1:9" x14ac:dyDescent="0.3">
      <c r="A31252">
        <v>863540</v>
      </c>
      <c r="B31252">
        <v>10627</v>
      </c>
      <c r="C31252">
        <v>20</v>
      </c>
      <c r="D31252">
        <v>2319.0663939999999</v>
      </c>
      <c r="E31252">
        <v>0</v>
      </c>
      <c r="F31252" s="1">
        <v>41548</v>
      </c>
      <c r="G31252">
        <v>756.3</v>
      </c>
      <c r="H31252" s="1"/>
      <c r="I31252">
        <v>863540</v>
      </c>
    </row>
    <row r="31253" spans="1:9" x14ac:dyDescent="0.3">
      <c r="A31253">
        <v>863561</v>
      </c>
      <c r="B31253">
        <v>62785</v>
      </c>
      <c r="C31253">
        <v>20</v>
      </c>
      <c r="D31253">
        <v>21747.280030000002</v>
      </c>
      <c r="E31253">
        <v>0</v>
      </c>
      <c r="F31253" s="1">
        <v>42005</v>
      </c>
      <c r="G31253">
        <v>6918.45</v>
      </c>
      <c r="H31253" s="1"/>
      <c r="I31253">
        <v>863561</v>
      </c>
    </row>
    <row r="31254" spans="1:9" x14ac:dyDescent="0.3">
      <c r="A31254">
        <v>863570</v>
      </c>
      <c r="B31254">
        <v>3989</v>
      </c>
      <c r="C31254">
        <v>20</v>
      </c>
      <c r="D31254">
        <v>1580.555509</v>
      </c>
      <c r="E31254">
        <v>0</v>
      </c>
      <c r="F31254" s="1">
        <v>41214</v>
      </c>
      <c r="G31254">
        <v>476.63</v>
      </c>
      <c r="H31254" s="1"/>
      <c r="I31254">
        <v>863570</v>
      </c>
    </row>
    <row r="31255" spans="1:9" x14ac:dyDescent="0.3">
      <c r="A31255">
        <v>863580</v>
      </c>
      <c r="B31255">
        <v>11962</v>
      </c>
      <c r="C31255">
        <v>15</v>
      </c>
      <c r="D31255">
        <v>7591.769663</v>
      </c>
      <c r="E31255">
        <v>0</v>
      </c>
      <c r="F31255" s="1">
        <v>41852</v>
      </c>
      <c r="G31255">
        <v>3092.17</v>
      </c>
      <c r="H31255" s="1"/>
      <c r="I31255">
        <v>863580</v>
      </c>
    </row>
    <row r="31256" spans="1:9" x14ac:dyDescent="0.3">
      <c r="A31256">
        <v>863587</v>
      </c>
      <c r="B31256">
        <v>2847</v>
      </c>
      <c r="C31256">
        <v>22</v>
      </c>
      <c r="D31256">
        <v>3636.004422</v>
      </c>
      <c r="E31256">
        <v>0</v>
      </c>
      <c r="F31256" s="1">
        <v>41883</v>
      </c>
      <c r="G31256">
        <v>116.82</v>
      </c>
      <c r="H31256" s="1"/>
      <c r="I31256">
        <v>863587</v>
      </c>
    </row>
    <row r="31257" spans="1:9" x14ac:dyDescent="0.3">
      <c r="A31257">
        <v>863602</v>
      </c>
      <c r="B31257">
        <v>3095</v>
      </c>
      <c r="C31257">
        <v>12</v>
      </c>
      <c r="D31257">
        <v>3239.6888049999998</v>
      </c>
      <c r="E31257">
        <v>0</v>
      </c>
      <c r="F31257" s="1">
        <v>41609</v>
      </c>
      <c r="G31257">
        <v>896.31</v>
      </c>
      <c r="H31257" s="1"/>
      <c r="I31257">
        <v>863602</v>
      </c>
    </row>
    <row r="31258" spans="1:9" x14ac:dyDescent="0.3">
      <c r="A31258">
        <v>863603</v>
      </c>
      <c r="B31258">
        <v>1259</v>
      </c>
      <c r="C31258">
        <v>30</v>
      </c>
      <c r="D31258">
        <v>6699.9222710000004</v>
      </c>
      <c r="E31258">
        <v>0</v>
      </c>
      <c r="F31258" s="1">
        <v>41852</v>
      </c>
      <c r="G31258">
        <v>380.01</v>
      </c>
      <c r="H31258" s="1"/>
      <c r="I31258">
        <v>863603</v>
      </c>
    </row>
    <row r="31259" spans="1:9" x14ac:dyDescent="0.3">
      <c r="A31259">
        <v>863605</v>
      </c>
      <c r="B31259">
        <v>14925</v>
      </c>
      <c r="C31259">
        <v>37</v>
      </c>
      <c r="D31259">
        <v>11784.23223</v>
      </c>
      <c r="E31259">
        <v>0</v>
      </c>
      <c r="F31259" s="1">
        <v>41883</v>
      </c>
      <c r="G31259">
        <v>364.79</v>
      </c>
      <c r="H31259" s="1"/>
      <c r="I31259">
        <v>863605</v>
      </c>
    </row>
    <row r="31260" spans="1:9" x14ac:dyDescent="0.3">
      <c r="A31260">
        <v>863609</v>
      </c>
      <c r="B31260">
        <v>12016</v>
      </c>
      <c r="C31260">
        <v>25</v>
      </c>
      <c r="D31260">
        <v>16797.36001</v>
      </c>
      <c r="E31260">
        <v>0</v>
      </c>
      <c r="F31260" s="1">
        <v>41122</v>
      </c>
      <c r="G31260">
        <v>13488.98</v>
      </c>
      <c r="H31260" s="1"/>
      <c r="I31260">
        <v>863609</v>
      </c>
    </row>
    <row r="31261" spans="1:9" x14ac:dyDescent="0.3">
      <c r="A31261">
        <v>863688</v>
      </c>
      <c r="B31261">
        <v>5483</v>
      </c>
      <c r="C31261">
        <v>24</v>
      </c>
      <c r="D31261">
        <v>32177.43</v>
      </c>
      <c r="E31261">
        <v>0</v>
      </c>
      <c r="F31261" s="1">
        <v>42491</v>
      </c>
      <c r="G31261">
        <v>575.12</v>
      </c>
      <c r="H31261" s="1"/>
      <c r="I31261">
        <v>863688</v>
      </c>
    </row>
    <row r="31262" spans="1:9" x14ac:dyDescent="0.3">
      <c r="A31262">
        <v>863703</v>
      </c>
      <c r="B31262">
        <v>15052</v>
      </c>
      <c r="C31262">
        <v>15</v>
      </c>
      <c r="D31262">
        <v>16260.26672</v>
      </c>
      <c r="E31262">
        <v>0</v>
      </c>
      <c r="F31262" s="1">
        <v>41883</v>
      </c>
      <c r="G31262">
        <v>489.24</v>
      </c>
      <c r="H31262" s="1"/>
      <c r="I31262">
        <v>863703</v>
      </c>
    </row>
    <row r="31263" spans="1:9" x14ac:dyDescent="0.3">
      <c r="A31263">
        <v>863704</v>
      </c>
      <c r="B31263">
        <v>53321</v>
      </c>
      <c r="C31263">
        <v>33</v>
      </c>
      <c r="D31263">
        <v>25106.338360000002</v>
      </c>
      <c r="E31263">
        <v>0</v>
      </c>
      <c r="F31263" s="1">
        <v>41883</v>
      </c>
      <c r="G31263">
        <v>698.63</v>
      </c>
      <c r="H31263" s="1"/>
      <c r="I31263">
        <v>863704</v>
      </c>
    </row>
    <row r="31264" spans="1:9" x14ac:dyDescent="0.3">
      <c r="A31264">
        <v>863723</v>
      </c>
      <c r="B31264">
        <v>3356</v>
      </c>
      <c r="C31264">
        <v>7</v>
      </c>
      <c r="D31264">
        <v>7087.320001</v>
      </c>
      <c r="E31264">
        <v>0</v>
      </c>
      <c r="F31264" s="1">
        <v>41913</v>
      </c>
      <c r="G31264">
        <v>203.52</v>
      </c>
      <c r="H31264" s="1"/>
      <c r="I31264">
        <v>863723</v>
      </c>
    </row>
    <row r="31265" spans="1:9" x14ac:dyDescent="0.3">
      <c r="A31265">
        <v>863733</v>
      </c>
      <c r="B31265">
        <v>710</v>
      </c>
      <c r="C31265">
        <v>31</v>
      </c>
      <c r="D31265">
        <v>13113.30206</v>
      </c>
      <c r="E31265">
        <v>0</v>
      </c>
      <c r="F31265" s="1">
        <v>41730</v>
      </c>
      <c r="G31265">
        <v>2166.12</v>
      </c>
      <c r="H31265" s="1"/>
      <c r="I31265">
        <v>863733</v>
      </c>
    </row>
    <row r="31266" spans="1:9" x14ac:dyDescent="0.3">
      <c r="A31266">
        <v>863743</v>
      </c>
      <c r="B31266">
        <v>9000</v>
      </c>
      <c r="C31266">
        <v>16</v>
      </c>
      <c r="D31266">
        <v>27436.24323</v>
      </c>
      <c r="E31266">
        <v>0</v>
      </c>
      <c r="F31266" s="1">
        <v>41640</v>
      </c>
      <c r="G31266">
        <v>13845.15</v>
      </c>
      <c r="H31266" s="1"/>
      <c r="I31266">
        <v>863743</v>
      </c>
    </row>
    <row r="31267" spans="1:9" x14ac:dyDescent="0.3">
      <c r="A31267">
        <v>863753</v>
      </c>
      <c r="B31267">
        <v>7268</v>
      </c>
      <c r="C31267">
        <v>10</v>
      </c>
      <c r="D31267">
        <v>11614.46797</v>
      </c>
      <c r="E31267">
        <v>0</v>
      </c>
      <c r="F31267" s="1">
        <v>41883</v>
      </c>
      <c r="G31267">
        <v>337.92</v>
      </c>
      <c r="H31267" s="1"/>
      <c r="I31267">
        <v>863753</v>
      </c>
    </row>
    <row r="31268" spans="1:9" x14ac:dyDescent="0.3">
      <c r="A31268">
        <v>863763</v>
      </c>
      <c r="B31268">
        <v>86177</v>
      </c>
      <c r="C31268">
        <v>31</v>
      </c>
      <c r="D31268">
        <v>25879.795529999999</v>
      </c>
      <c r="E31268">
        <v>0</v>
      </c>
      <c r="F31268" s="1">
        <v>41244</v>
      </c>
      <c r="G31268">
        <v>18672.39</v>
      </c>
      <c r="H31268" s="1"/>
      <c r="I31268">
        <v>863763</v>
      </c>
    </row>
    <row r="31269" spans="1:9" x14ac:dyDescent="0.3">
      <c r="A31269">
        <v>863825</v>
      </c>
      <c r="B31269">
        <v>19229</v>
      </c>
      <c r="C31269">
        <v>15</v>
      </c>
      <c r="D31269">
        <v>20865.305820000001</v>
      </c>
      <c r="E31269">
        <v>0</v>
      </c>
      <c r="F31269" s="1">
        <v>40878</v>
      </c>
      <c r="G31269">
        <v>19866.080000000002</v>
      </c>
      <c r="H31269" s="1"/>
      <c r="I31269">
        <v>863825</v>
      </c>
    </row>
    <row r="31270" spans="1:9" x14ac:dyDescent="0.3">
      <c r="A31270">
        <v>863837</v>
      </c>
      <c r="B31270">
        <v>12742</v>
      </c>
      <c r="C31270">
        <v>26</v>
      </c>
      <c r="D31270">
        <v>13918.32317</v>
      </c>
      <c r="E31270">
        <v>0</v>
      </c>
      <c r="F31270" s="1">
        <v>41791</v>
      </c>
      <c r="G31270">
        <v>1555.93</v>
      </c>
      <c r="H31270" s="1"/>
      <c r="I31270">
        <v>863837</v>
      </c>
    </row>
    <row r="31271" spans="1:9" x14ac:dyDescent="0.3">
      <c r="A31271">
        <v>863842</v>
      </c>
      <c r="B31271">
        <v>26436</v>
      </c>
      <c r="C31271">
        <v>12</v>
      </c>
      <c r="D31271">
        <v>37411.343070000003</v>
      </c>
      <c r="E31271">
        <v>0</v>
      </c>
      <c r="F31271" s="1">
        <v>41913</v>
      </c>
      <c r="G31271">
        <v>13162.92</v>
      </c>
      <c r="H31271" s="1"/>
      <c r="I31271">
        <v>863842</v>
      </c>
    </row>
    <row r="31272" spans="1:9" x14ac:dyDescent="0.3">
      <c r="A31272">
        <v>863853</v>
      </c>
      <c r="B31272">
        <v>25986</v>
      </c>
      <c r="C31272">
        <v>32</v>
      </c>
      <c r="D31272">
        <v>19389.28</v>
      </c>
      <c r="E31272">
        <v>1125.3800000000001</v>
      </c>
      <c r="F31272" s="1">
        <v>42095</v>
      </c>
      <c r="G31272">
        <v>250</v>
      </c>
      <c r="H31272" s="1"/>
      <c r="I31272">
        <v>863853</v>
      </c>
    </row>
    <row r="31273" spans="1:9" x14ac:dyDescent="0.3">
      <c r="A31273">
        <v>863854</v>
      </c>
      <c r="B31273">
        <v>40</v>
      </c>
      <c r="C31273">
        <v>28</v>
      </c>
      <c r="D31273">
        <v>15743.428449999999</v>
      </c>
      <c r="E31273">
        <v>0</v>
      </c>
      <c r="F31273" s="1">
        <v>41883</v>
      </c>
      <c r="G31273">
        <v>446.43</v>
      </c>
      <c r="H31273" s="1"/>
      <c r="I31273">
        <v>863854</v>
      </c>
    </row>
    <row r="31274" spans="1:9" x14ac:dyDescent="0.3">
      <c r="A31274">
        <v>863858</v>
      </c>
      <c r="B31274">
        <v>3198</v>
      </c>
      <c r="C31274">
        <v>26</v>
      </c>
      <c r="D31274">
        <v>22192.6371</v>
      </c>
      <c r="E31274">
        <v>0</v>
      </c>
      <c r="F31274" s="1">
        <v>41760</v>
      </c>
      <c r="G31274">
        <v>3054.7</v>
      </c>
      <c r="H31274" s="1"/>
      <c r="I31274">
        <v>863858</v>
      </c>
    </row>
    <row r="31275" spans="1:9" x14ac:dyDescent="0.3">
      <c r="A31275">
        <v>863878</v>
      </c>
      <c r="B31275">
        <v>13315</v>
      </c>
      <c r="C31275">
        <v>37</v>
      </c>
      <c r="D31275">
        <v>31832.75</v>
      </c>
      <c r="E31275">
        <v>0</v>
      </c>
      <c r="F31275" s="1">
        <v>42461</v>
      </c>
      <c r="G31275">
        <v>3068.57</v>
      </c>
      <c r="H31275" s="1"/>
      <c r="I31275">
        <v>863878</v>
      </c>
    </row>
    <row r="31276" spans="1:9" x14ac:dyDescent="0.3">
      <c r="A31276">
        <v>863895</v>
      </c>
      <c r="B31276">
        <v>18378</v>
      </c>
      <c r="C31276">
        <v>21</v>
      </c>
      <c r="D31276">
        <v>20268.470010000001</v>
      </c>
      <c r="E31276">
        <v>0</v>
      </c>
      <c r="F31276" s="1">
        <v>41913</v>
      </c>
      <c r="G31276">
        <v>1696.83</v>
      </c>
      <c r="H31276" s="1"/>
      <c r="I31276">
        <v>863895</v>
      </c>
    </row>
    <row r="31277" spans="1:9" x14ac:dyDescent="0.3">
      <c r="A31277">
        <v>863912</v>
      </c>
      <c r="B31277">
        <v>1961</v>
      </c>
      <c r="C31277">
        <v>6</v>
      </c>
      <c r="D31277">
        <v>4747.826411</v>
      </c>
      <c r="E31277">
        <v>0</v>
      </c>
      <c r="F31277" s="1">
        <v>41883</v>
      </c>
      <c r="G31277">
        <v>144.41999999999999</v>
      </c>
      <c r="H31277" s="1"/>
      <c r="I31277">
        <v>863912</v>
      </c>
    </row>
    <row r="31278" spans="1:9" x14ac:dyDescent="0.3">
      <c r="A31278">
        <v>863917</v>
      </c>
      <c r="B31278">
        <v>1334</v>
      </c>
      <c r="C31278">
        <v>7</v>
      </c>
      <c r="D31278">
        <v>5061.8860029999996</v>
      </c>
      <c r="E31278">
        <v>0</v>
      </c>
      <c r="F31278" s="1">
        <v>41883</v>
      </c>
      <c r="G31278">
        <v>153.4</v>
      </c>
      <c r="H31278" s="1"/>
      <c r="I31278">
        <v>863917</v>
      </c>
    </row>
    <row r="31279" spans="1:9" x14ac:dyDescent="0.3">
      <c r="A31279">
        <v>863927</v>
      </c>
      <c r="B31279">
        <v>23742</v>
      </c>
      <c r="C31279">
        <v>18</v>
      </c>
      <c r="D31279">
        <v>32237.98403</v>
      </c>
      <c r="E31279">
        <v>0</v>
      </c>
      <c r="F31279" s="1">
        <v>41883</v>
      </c>
      <c r="G31279">
        <v>933.86</v>
      </c>
      <c r="H31279" s="1"/>
      <c r="I31279">
        <v>863927</v>
      </c>
    </row>
    <row r="31280" spans="1:9" x14ac:dyDescent="0.3">
      <c r="A31280">
        <v>864004</v>
      </c>
      <c r="B31280">
        <v>23250</v>
      </c>
      <c r="C31280">
        <v>43</v>
      </c>
      <c r="D31280">
        <v>13122.277050000001</v>
      </c>
      <c r="E31280">
        <v>0</v>
      </c>
      <c r="F31280" s="1">
        <v>41760</v>
      </c>
      <c r="G31280">
        <v>1808.01</v>
      </c>
      <c r="H31280" s="1"/>
      <c r="I31280">
        <v>864004</v>
      </c>
    </row>
    <row r="31281" spans="1:9" x14ac:dyDescent="0.3">
      <c r="A31281">
        <v>864008</v>
      </c>
      <c r="B31281">
        <v>18306</v>
      </c>
      <c r="C31281">
        <v>35</v>
      </c>
      <c r="D31281">
        <v>21288.905890000002</v>
      </c>
      <c r="E31281">
        <v>0</v>
      </c>
      <c r="F31281" s="1">
        <v>41153</v>
      </c>
      <c r="G31281">
        <v>14452.59</v>
      </c>
      <c r="H31281" s="1"/>
      <c r="I31281">
        <v>864008</v>
      </c>
    </row>
    <row r="31282" spans="1:9" x14ac:dyDescent="0.3">
      <c r="A31282">
        <v>864011</v>
      </c>
      <c r="B31282">
        <v>15115</v>
      </c>
      <c r="C31282">
        <v>35</v>
      </c>
      <c r="D31282">
        <v>15037.127689999999</v>
      </c>
      <c r="E31282">
        <v>0</v>
      </c>
      <c r="F31282" s="1">
        <v>41091</v>
      </c>
      <c r="G31282">
        <v>10980.95</v>
      </c>
      <c r="H31282" s="1"/>
      <c r="I31282">
        <v>864011</v>
      </c>
    </row>
    <row r="31283" spans="1:9" x14ac:dyDescent="0.3">
      <c r="A31283">
        <v>864023</v>
      </c>
      <c r="B31283">
        <v>23932</v>
      </c>
      <c r="C31283">
        <v>21</v>
      </c>
      <c r="D31283">
        <v>22113.243630000001</v>
      </c>
      <c r="E31283">
        <v>0</v>
      </c>
      <c r="F31283" s="1">
        <v>41883</v>
      </c>
      <c r="G31283">
        <v>621.49</v>
      </c>
      <c r="H31283" s="1"/>
      <c r="I31283">
        <v>864023</v>
      </c>
    </row>
    <row r="31284" spans="1:9" x14ac:dyDescent="0.3">
      <c r="A31284">
        <v>864027</v>
      </c>
      <c r="B31284">
        <v>15942</v>
      </c>
      <c r="C31284">
        <v>24</v>
      </c>
      <c r="D31284">
        <v>12291.38752</v>
      </c>
      <c r="E31284">
        <v>0</v>
      </c>
      <c r="F31284" s="1">
        <v>40940</v>
      </c>
      <c r="G31284">
        <v>11097.61</v>
      </c>
      <c r="H31284" s="1"/>
      <c r="I31284">
        <v>864027</v>
      </c>
    </row>
    <row r="31285" spans="1:9" x14ac:dyDescent="0.3">
      <c r="A31285">
        <v>864035</v>
      </c>
      <c r="B31285">
        <v>11923</v>
      </c>
      <c r="C31285">
        <v>26</v>
      </c>
      <c r="D31285">
        <v>34010.81697</v>
      </c>
      <c r="E31285">
        <v>0</v>
      </c>
      <c r="F31285" s="1">
        <v>41456</v>
      </c>
      <c r="G31285">
        <v>14421.23</v>
      </c>
      <c r="H31285" s="1"/>
      <c r="I31285">
        <v>864035</v>
      </c>
    </row>
    <row r="31286" spans="1:9" x14ac:dyDescent="0.3">
      <c r="A31286">
        <v>864038</v>
      </c>
      <c r="B31286">
        <v>306</v>
      </c>
      <c r="C31286">
        <v>13</v>
      </c>
      <c r="D31286">
        <v>4366.6930750000001</v>
      </c>
      <c r="E31286">
        <v>0</v>
      </c>
      <c r="F31286" s="1">
        <v>41153</v>
      </c>
      <c r="G31286">
        <v>2940.59</v>
      </c>
      <c r="H31286" s="1"/>
      <c r="I31286">
        <v>864038</v>
      </c>
    </row>
    <row r="31287" spans="1:9" x14ac:dyDescent="0.3">
      <c r="A31287">
        <v>864040</v>
      </c>
      <c r="B31287">
        <v>7886</v>
      </c>
      <c r="C31287">
        <v>27</v>
      </c>
      <c r="D31287">
        <v>16286.304389999999</v>
      </c>
      <c r="E31287">
        <v>0</v>
      </c>
      <c r="F31287" s="1">
        <v>41883</v>
      </c>
      <c r="G31287">
        <v>456.77</v>
      </c>
      <c r="H31287" s="1"/>
      <c r="I31287">
        <v>864040</v>
      </c>
    </row>
    <row r="31288" spans="1:9" x14ac:dyDescent="0.3">
      <c r="A31288">
        <v>864050</v>
      </c>
      <c r="B31288">
        <v>6574</v>
      </c>
      <c r="C31288">
        <v>7</v>
      </c>
      <c r="D31288">
        <v>1845.322672</v>
      </c>
      <c r="E31288">
        <v>0</v>
      </c>
      <c r="F31288" s="1">
        <v>41883</v>
      </c>
      <c r="G31288">
        <v>55.74</v>
      </c>
      <c r="H31288" s="1"/>
      <c r="I31288">
        <v>864050</v>
      </c>
    </row>
    <row r="31289" spans="1:9" x14ac:dyDescent="0.3">
      <c r="A31289">
        <v>864057</v>
      </c>
      <c r="B31289">
        <v>39975</v>
      </c>
      <c r="C31289">
        <v>33</v>
      </c>
      <c r="D31289">
        <v>20751.38</v>
      </c>
      <c r="E31289">
        <v>16.16</v>
      </c>
      <c r="F31289" s="1">
        <v>41456</v>
      </c>
      <c r="G31289">
        <v>943.3</v>
      </c>
      <c r="H31289" s="1"/>
      <c r="I31289">
        <v>864057</v>
      </c>
    </row>
    <row r="31290" spans="1:9" x14ac:dyDescent="0.3">
      <c r="A31290">
        <v>864060</v>
      </c>
      <c r="B31290">
        <v>4928</v>
      </c>
      <c r="C31290">
        <v>17</v>
      </c>
      <c r="D31290">
        <v>6484.44</v>
      </c>
      <c r="E31290">
        <v>109.52</v>
      </c>
      <c r="F31290" s="1">
        <v>41760</v>
      </c>
      <c r="G31290">
        <v>199.26</v>
      </c>
      <c r="H31290" s="1"/>
      <c r="I31290">
        <v>864060</v>
      </c>
    </row>
    <row r="31291" spans="1:9" x14ac:dyDescent="0.3">
      <c r="A31291">
        <v>864070</v>
      </c>
      <c r="B31291">
        <v>7422</v>
      </c>
      <c r="C31291">
        <v>35</v>
      </c>
      <c r="D31291">
        <v>34461.419970000003</v>
      </c>
      <c r="E31291">
        <v>0</v>
      </c>
      <c r="F31291" s="1">
        <v>42430</v>
      </c>
      <c r="G31291">
        <v>3030.77</v>
      </c>
      <c r="H31291" s="1"/>
      <c r="I31291">
        <v>864070</v>
      </c>
    </row>
    <row r="31292" spans="1:9" x14ac:dyDescent="0.3">
      <c r="A31292">
        <v>864071</v>
      </c>
      <c r="B31292">
        <v>12620</v>
      </c>
      <c r="C31292">
        <v>24</v>
      </c>
      <c r="D31292">
        <v>3474.45</v>
      </c>
      <c r="E31292">
        <v>584.89</v>
      </c>
      <c r="F31292" s="1">
        <v>41000</v>
      </c>
      <c r="G31292">
        <v>473.05</v>
      </c>
      <c r="H31292" s="1"/>
      <c r="I31292">
        <v>864071</v>
      </c>
    </row>
    <row r="31293" spans="1:9" x14ac:dyDescent="0.3">
      <c r="A31293">
        <v>864082</v>
      </c>
      <c r="B31293">
        <v>11910</v>
      </c>
      <c r="C31293">
        <v>21</v>
      </c>
      <c r="D31293">
        <v>26852.06637</v>
      </c>
      <c r="E31293">
        <v>0</v>
      </c>
      <c r="F31293" s="1">
        <v>41913</v>
      </c>
      <c r="G31293">
        <v>10147.629999999999</v>
      </c>
      <c r="H31293" s="1"/>
      <c r="I31293">
        <v>864082</v>
      </c>
    </row>
    <row r="31294" spans="1:9" x14ac:dyDescent="0.3">
      <c r="A31294">
        <v>864103</v>
      </c>
      <c r="B31294">
        <v>5870</v>
      </c>
      <c r="C31294">
        <v>19</v>
      </c>
      <c r="D31294">
        <v>10286.85</v>
      </c>
      <c r="E31294">
        <v>1425.81</v>
      </c>
      <c r="F31294" s="1">
        <v>41671</v>
      </c>
      <c r="G31294">
        <v>200</v>
      </c>
      <c r="H31294" s="1"/>
      <c r="I31294">
        <v>864103</v>
      </c>
    </row>
    <row r="31295" spans="1:9" x14ac:dyDescent="0.3">
      <c r="A31295">
        <v>864108</v>
      </c>
      <c r="B31295">
        <v>2234</v>
      </c>
      <c r="C31295">
        <v>22</v>
      </c>
      <c r="D31295">
        <v>13707.738450000001</v>
      </c>
      <c r="E31295">
        <v>0</v>
      </c>
      <c r="F31295" s="1">
        <v>42461</v>
      </c>
      <c r="G31295">
        <v>168.99</v>
      </c>
      <c r="H31295" s="1"/>
      <c r="I31295">
        <v>864108</v>
      </c>
    </row>
    <row r="31296" spans="1:9" x14ac:dyDescent="0.3">
      <c r="A31296">
        <v>864110</v>
      </c>
      <c r="B31296">
        <v>6352</v>
      </c>
      <c r="C31296">
        <v>30</v>
      </c>
      <c r="D31296">
        <v>30638.969700000001</v>
      </c>
      <c r="E31296">
        <v>0</v>
      </c>
      <c r="F31296" s="1">
        <v>41913</v>
      </c>
      <c r="G31296">
        <v>49.19</v>
      </c>
      <c r="H31296" s="1"/>
      <c r="I31296">
        <v>864110</v>
      </c>
    </row>
    <row r="31297" spans="1:9" x14ac:dyDescent="0.3">
      <c r="A31297">
        <v>864121</v>
      </c>
      <c r="B31297">
        <v>4527</v>
      </c>
      <c r="C31297">
        <v>22</v>
      </c>
      <c r="D31297">
        <v>3204.4</v>
      </c>
      <c r="E31297">
        <v>216.08</v>
      </c>
      <c r="F31297" s="1">
        <v>41244</v>
      </c>
      <c r="G31297">
        <v>398.52</v>
      </c>
      <c r="H31297" s="1"/>
      <c r="I31297">
        <v>864121</v>
      </c>
    </row>
    <row r="31298" spans="1:9" x14ac:dyDescent="0.3">
      <c r="A31298">
        <v>864131</v>
      </c>
      <c r="B31298">
        <v>32992</v>
      </c>
      <c r="C31298">
        <v>32</v>
      </c>
      <c r="D31298">
        <v>14246.14437</v>
      </c>
      <c r="E31298">
        <v>0</v>
      </c>
      <c r="F31298" s="1">
        <v>41244</v>
      </c>
      <c r="G31298">
        <v>10515.21</v>
      </c>
      <c r="H31298" s="1"/>
      <c r="I31298">
        <v>864131</v>
      </c>
    </row>
    <row r="31299" spans="1:9" x14ac:dyDescent="0.3">
      <c r="A31299">
        <v>864135</v>
      </c>
      <c r="B31299">
        <v>7671</v>
      </c>
      <c r="C31299">
        <v>12</v>
      </c>
      <c r="D31299">
        <v>8130.27</v>
      </c>
      <c r="E31299">
        <v>556.01</v>
      </c>
      <c r="F31299" s="1">
        <v>41548</v>
      </c>
      <c r="G31299">
        <v>26.22</v>
      </c>
      <c r="H31299" s="1"/>
      <c r="I31299">
        <v>864135</v>
      </c>
    </row>
    <row r="31300" spans="1:9" x14ac:dyDescent="0.3">
      <c r="A31300">
        <v>864147</v>
      </c>
      <c r="B31300">
        <v>3137</v>
      </c>
      <c r="C31300">
        <v>47</v>
      </c>
      <c r="D31300">
        <v>5443.8437089999998</v>
      </c>
      <c r="E31300">
        <v>0</v>
      </c>
      <c r="F31300" s="1">
        <v>41883</v>
      </c>
      <c r="G31300">
        <v>158.37</v>
      </c>
      <c r="H31300" s="1"/>
      <c r="I31300">
        <v>864147</v>
      </c>
    </row>
    <row r="31301" spans="1:9" x14ac:dyDescent="0.3">
      <c r="A31301">
        <v>864168</v>
      </c>
      <c r="B31301">
        <v>5552</v>
      </c>
      <c r="C31301">
        <v>7</v>
      </c>
      <c r="D31301">
        <v>21830.51686</v>
      </c>
      <c r="E31301">
        <v>0</v>
      </c>
      <c r="F31301" s="1">
        <v>41883</v>
      </c>
      <c r="G31301">
        <v>631.41999999999996</v>
      </c>
      <c r="H31301" s="1"/>
      <c r="I31301">
        <v>864168</v>
      </c>
    </row>
    <row r="31302" spans="1:9" x14ac:dyDescent="0.3">
      <c r="A31302">
        <v>864177</v>
      </c>
      <c r="B31302">
        <v>5817</v>
      </c>
      <c r="C31302">
        <v>10</v>
      </c>
      <c r="D31302">
        <v>2841.92</v>
      </c>
      <c r="E31302">
        <v>10.7</v>
      </c>
      <c r="F31302" s="1">
        <v>41061</v>
      </c>
      <c r="G31302">
        <v>315.87</v>
      </c>
      <c r="H31302" s="1"/>
      <c r="I31302">
        <v>864177</v>
      </c>
    </row>
    <row r="31303" spans="1:9" x14ac:dyDescent="0.3">
      <c r="A31303">
        <v>864185</v>
      </c>
      <c r="B31303">
        <v>457</v>
      </c>
      <c r="C31303">
        <v>9</v>
      </c>
      <c r="D31303">
        <v>10168.129999999999</v>
      </c>
      <c r="E31303">
        <v>1183.24</v>
      </c>
      <c r="F31303" s="1">
        <v>41671</v>
      </c>
      <c r="G31303">
        <v>30.8</v>
      </c>
      <c r="H31303" s="1"/>
      <c r="I31303">
        <v>864185</v>
      </c>
    </row>
    <row r="31304" spans="1:9" x14ac:dyDescent="0.3">
      <c r="A31304">
        <v>864188</v>
      </c>
      <c r="B31304">
        <v>1766</v>
      </c>
      <c r="C31304">
        <v>21</v>
      </c>
      <c r="D31304">
        <v>5457.5711890000002</v>
      </c>
      <c r="E31304">
        <v>0</v>
      </c>
      <c r="F31304" s="1">
        <v>41883</v>
      </c>
      <c r="G31304">
        <v>157.43</v>
      </c>
      <c r="H31304" s="1"/>
      <c r="I31304">
        <v>864188</v>
      </c>
    </row>
    <row r="31305" spans="1:9" x14ac:dyDescent="0.3">
      <c r="A31305">
        <v>864207</v>
      </c>
      <c r="B31305">
        <v>3416</v>
      </c>
      <c r="C31305">
        <v>16</v>
      </c>
      <c r="D31305">
        <v>15683.257030000001</v>
      </c>
      <c r="E31305">
        <v>0</v>
      </c>
      <c r="F31305" s="1">
        <v>40878</v>
      </c>
      <c r="G31305">
        <v>14916.84</v>
      </c>
      <c r="H31305" s="1"/>
      <c r="I31305">
        <v>864207</v>
      </c>
    </row>
    <row r="31306" spans="1:9" x14ac:dyDescent="0.3">
      <c r="A31306">
        <v>864215</v>
      </c>
      <c r="B31306">
        <v>17596</v>
      </c>
      <c r="C31306">
        <v>8</v>
      </c>
      <c r="D31306">
        <v>5892.1161160000001</v>
      </c>
      <c r="E31306">
        <v>0</v>
      </c>
      <c r="F31306" s="1">
        <v>41883</v>
      </c>
      <c r="G31306">
        <v>183.66</v>
      </c>
      <c r="H31306" s="1"/>
      <c r="I31306">
        <v>864215</v>
      </c>
    </row>
    <row r="31307" spans="1:9" x14ac:dyDescent="0.3">
      <c r="A31307">
        <v>864228</v>
      </c>
      <c r="B31307">
        <v>9964</v>
      </c>
      <c r="C31307">
        <v>13</v>
      </c>
      <c r="D31307">
        <v>14329.070009999999</v>
      </c>
      <c r="E31307">
        <v>0</v>
      </c>
      <c r="F31307" s="1">
        <v>41913</v>
      </c>
      <c r="G31307">
        <v>419.88</v>
      </c>
      <c r="H31307" s="1"/>
      <c r="I31307">
        <v>864228</v>
      </c>
    </row>
    <row r="31308" spans="1:9" x14ac:dyDescent="0.3">
      <c r="A31308">
        <v>864241</v>
      </c>
      <c r="B31308">
        <v>13802</v>
      </c>
      <c r="C31308">
        <v>7</v>
      </c>
      <c r="D31308">
        <v>17130.918010000001</v>
      </c>
      <c r="E31308">
        <v>0</v>
      </c>
      <c r="F31308" s="1">
        <v>41883</v>
      </c>
      <c r="G31308">
        <v>487.08</v>
      </c>
      <c r="H31308" s="1"/>
      <c r="I31308">
        <v>864241</v>
      </c>
    </row>
    <row r="31309" spans="1:9" x14ac:dyDescent="0.3">
      <c r="A31309">
        <v>864244</v>
      </c>
      <c r="B31309">
        <v>68272</v>
      </c>
      <c r="C31309">
        <v>29</v>
      </c>
      <c r="D31309">
        <v>21365.31998</v>
      </c>
      <c r="E31309">
        <v>0</v>
      </c>
      <c r="F31309" s="1">
        <v>41883</v>
      </c>
      <c r="G31309">
        <v>605.66999999999996</v>
      </c>
      <c r="H31309" s="1"/>
      <c r="I31309">
        <v>864244</v>
      </c>
    </row>
    <row r="31310" spans="1:9" x14ac:dyDescent="0.3">
      <c r="A31310">
        <v>864266</v>
      </c>
      <c r="B31310">
        <v>11949</v>
      </c>
      <c r="C31310">
        <v>36</v>
      </c>
      <c r="D31310">
        <v>10883.77017</v>
      </c>
      <c r="E31310">
        <v>0</v>
      </c>
      <c r="F31310" s="1">
        <v>41214</v>
      </c>
      <c r="G31310">
        <v>6623.6</v>
      </c>
      <c r="H31310" s="1"/>
      <c r="I31310">
        <v>864266</v>
      </c>
    </row>
    <row r="31311" spans="1:9" x14ac:dyDescent="0.3">
      <c r="A31311">
        <v>864280</v>
      </c>
      <c r="B31311">
        <v>1421</v>
      </c>
      <c r="C31311">
        <v>17</v>
      </c>
      <c r="D31311">
        <v>2511.64</v>
      </c>
      <c r="E31311">
        <v>0</v>
      </c>
      <c r="F31311" s="1">
        <v>40817</v>
      </c>
      <c r="G31311">
        <v>2511.83</v>
      </c>
      <c r="H31311" s="1"/>
      <c r="I31311">
        <v>864280</v>
      </c>
    </row>
    <row r="31312" spans="1:9" x14ac:dyDescent="0.3">
      <c r="A31312">
        <v>864286</v>
      </c>
      <c r="B31312">
        <v>5783</v>
      </c>
      <c r="C31312">
        <v>8</v>
      </c>
      <c r="D31312">
        <v>11726.30183</v>
      </c>
      <c r="E31312">
        <v>0</v>
      </c>
      <c r="F31312" s="1">
        <v>41883</v>
      </c>
      <c r="G31312">
        <v>353.19</v>
      </c>
      <c r="H31312" s="1"/>
      <c r="I31312">
        <v>864286</v>
      </c>
    </row>
    <row r="31313" spans="1:9" x14ac:dyDescent="0.3">
      <c r="A31313">
        <v>864299</v>
      </c>
      <c r="B31313">
        <v>18607</v>
      </c>
      <c r="C31313">
        <v>56</v>
      </c>
      <c r="D31313">
        <v>9492.17</v>
      </c>
      <c r="E31313">
        <v>758.29</v>
      </c>
      <c r="F31313" s="1">
        <v>41518</v>
      </c>
      <c r="G31313">
        <v>275.67</v>
      </c>
      <c r="H31313" s="1"/>
      <c r="I31313">
        <v>864299</v>
      </c>
    </row>
    <row r="31314" spans="1:9" x14ac:dyDescent="0.3">
      <c r="A31314">
        <v>864314</v>
      </c>
      <c r="B31314">
        <v>101930</v>
      </c>
      <c r="C31314">
        <v>31</v>
      </c>
      <c r="D31314">
        <v>20253.013500000001</v>
      </c>
      <c r="E31314">
        <v>0</v>
      </c>
      <c r="F31314" s="1">
        <v>41275</v>
      </c>
      <c r="G31314">
        <v>11364.29</v>
      </c>
      <c r="H31314" s="1"/>
      <c r="I31314">
        <v>864314</v>
      </c>
    </row>
    <row r="31315" spans="1:9" x14ac:dyDescent="0.3">
      <c r="A31315">
        <v>864325</v>
      </c>
      <c r="B31315">
        <v>8292</v>
      </c>
      <c r="C31315">
        <v>38</v>
      </c>
      <c r="D31315">
        <v>17035.06005</v>
      </c>
      <c r="E31315">
        <v>0</v>
      </c>
      <c r="F31315" s="1">
        <v>42248</v>
      </c>
      <c r="G31315">
        <v>3566.8</v>
      </c>
      <c r="H31315" s="1"/>
      <c r="I31315">
        <v>864325</v>
      </c>
    </row>
    <row r="31316" spans="1:9" x14ac:dyDescent="0.3">
      <c r="A31316">
        <v>864353</v>
      </c>
      <c r="B31316">
        <v>12575</v>
      </c>
      <c r="C31316">
        <v>29</v>
      </c>
      <c r="D31316">
        <v>28705.772649999999</v>
      </c>
      <c r="E31316">
        <v>0</v>
      </c>
      <c r="F31316" s="1">
        <v>41821</v>
      </c>
      <c r="G31316">
        <v>7880.95</v>
      </c>
      <c r="H31316" s="1"/>
      <c r="I31316">
        <v>864353</v>
      </c>
    </row>
    <row r="31317" spans="1:9" x14ac:dyDescent="0.3">
      <c r="A31317">
        <v>864379</v>
      </c>
      <c r="B31317">
        <v>47687</v>
      </c>
      <c r="C31317">
        <v>17</v>
      </c>
      <c r="D31317">
        <v>24967.326830000002</v>
      </c>
      <c r="E31317">
        <v>0</v>
      </c>
      <c r="F31317" s="1">
        <v>41609</v>
      </c>
      <c r="G31317">
        <v>7389.14</v>
      </c>
      <c r="H31317" s="1"/>
      <c r="I31317">
        <v>864379</v>
      </c>
    </row>
    <row r="31318" spans="1:9" x14ac:dyDescent="0.3">
      <c r="A31318">
        <v>864414</v>
      </c>
      <c r="B31318">
        <v>8816</v>
      </c>
      <c r="C31318">
        <v>10</v>
      </c>
      <c r="D31318">
        <v>17266.345280000001</v>
      </c>
      <c r="E31318">
        <v>0</v>
      </c>
      <c r="F31318" s="1">
        <v>41426</v>
      </c>
      <c r="G31318">
        <v>7386.85</v>
      </c>
      <c r="H31318" s="1"/>
      <c r="I31318">
        <v>864414</v>
      </c>
    </row>
    <row r="31319" spans="1:9" x14ac:dyDescent="0.3">
      <c r="A31319">
        <v>864417</v>
      </c>
      <c r="B31319">
        <v>7785</v>
      </c>
      <c r="C31319">
        <v>8</v>
      </c>
      <c r="D31319">
        <v>7792.72</v>
      </c>
      <c r="E31319">
        <v>95.17</v>
      </c>
      <c r="F31319" s="1">
        <v>41821</v>
      </c>
      <c r="G31319">
        <v>227.26</v>
      </c>
      <c r="H31319" s="1"/>
      <c r="I31319">
        <v>864417</v>
      </c>
    </row>
    <row r="31320" spans="1:9" x14ac:dyDescent="0.3">
      <c r="A31320">
        <v>864430</v>
      </c>
      <c r="B31320">
        <v>60874</v>
      </c>
      <c r="C31320">
        <v>30</v>
      </c>
      <c r="D31320">
        <v>26536.95</v>
      </c>
      <c r="E31320">
        <v>2010.27</v>
      </c>
      <c r="F31320" s="1">
        <v>41883</v>
      </c>
      <c r="G31320">
        <v>683.31</v>
      </c>
      <c r="H31320" s="1"/>
      <c r="I31320">
        <v>864430</v>
      </c>
    </row>
    <row r="31321" spans="1:9" x14ac:dyDescent="0.3">
      <c r="A31321">
        <v>864440</v>
      </c>
      <c r="B31321">
        <v>3791</v>
      </c>
      <c r="C31321">
        <v>27</v>
      </c>
      <c r="D31321">
        <v>27691.3</v>
      </c>
      <c r="E31321">
        <v>0</v>
      </c>
      <c r="F31321" s="1">
        <v>42491</v>
      </c>
      <c r="G31321">
        <v>495.28</v>
      </c>
      <c r="H31321" s="1"/>
      <c r="I31321">
        <v>864440</v>
      </c>
    </row>
    <row r="31322" spans="1:9" x14ac:dyDescent="0.3">
      <c r="A31322">
        <v>864464</v>
      </c>
      <c r="B31322">
        <v>48680</v>
      </c>
      <c r="C31322">
        <v>42</v>
      </c>
      <c r="D31322">
        <v>50135.41474</v>
      </c>
      <c r="E31322">
        <v>0</v>
      </c>
      <c r="F31322" s="1">
        <v>41730</v>
      </c>
      <c r="G31322">
        <v>22189.87</v>
      </c>
      <c r="H31322" s="1"/>
      <c r="I31322">
        <v>864464</v>
      </c>
    </row>
    <row r="31323" spans="1:9" x14ac:dyDescent="0.3">
      <c r="A31323">
        <v>864473</v>
      </c>
      <c r="B31323">
        <v>6709</v>
      </c>
      <c r="C31323">
        <v>12</v>
      </c>
      <c r="D31323">
        <v>9561.6926359999998</v>
      </c>
      <c r="E31323">
        <v>0</v>
      </c>
      <c r="F31323" s="1">
        <v>41852</v>
      </c>
      <c r="G31323">
        <v>529.97</v>
      </c>
      <c r="H31323" s="1"/>
      <c r="I31323">
        <v>864473</v>
      </c>
    </row>
    <row r="31324" spans="1:9" x14ac:dyDescent="0.3">
      <c r="A31324">
        <v>864475</v>
      </c>
      <c r="B31324">
        <v>4254</v>
      </c>
      <c r="C31324">
        <v>15</v>
      </c>
      <c r="D31324">
        <v>5099.379911</v>
      </c>
      <c r="E31324">
        <v>0</v>
      </c>
      <c r="F31324" s="1">
        <v>41699</v>
      </c>
      <c r="G31324">
        <v>987.63</v>
      </c>
      <c r="H31324" s="1"/>
      <c r="I31324">
        <v>864475</v>
      </c>
    </row>
    <row r="31325" spans="1:9" x14ac:dyDescent="0.3">
      <c r="A31325">
        <v>864476</v>
      </c>
      <c r="B31325">
        <v>3931</v>
      </c>
      <c r="C31325">
        <v>17</v>
      </c>
      <c r="D31325">
        <v>8266.11</v>
      </c>
      <c r="E31325">
        <v>198.99</v>
      </c>
      <c r="F31325" s="1">
        <v>41730</v>
      </c>
      <c r="G31325">
        <v>260.95</v>
      </c>
      <c r="H31325" s="1"/>
      <c r="I31325">
        <v>864476</v>
      </c>
    </row>
    <row r="31326" spans="1:9" x14ac:dyDescent="0.3">
      <c r="A31326">
        <v>864482</v>
      </c>
      <c r="B31326">
        <v>2663</v>
      </c>
      <c r="C31326">
        <v>26</v>
      </c>
      <c r="D31326">
        <v>2241.5598060000002</v>
      </c>
      <c r="E31326">
        <v>0</v>
      </c>
      <c r="F31326" s="1">
        <v>41671</v>
      </c>
      <c r="G31326">
        <v>493.57</v>
      </c>
      <c r="H31326" s="1"/>
      <c r="I31326">
        <v>864482</v>
      </c>
    </row>
    <row r="31327" spans="1:9" x14ac:dyDescent="0.3">
      <c r="A31327">
        <v>864494</v>
      </c>
      <c r="B31327">
        <v>15207</v>
      </c>
      <c r="C31327">
        <v>16</v>
      </c>
      <c r="D31327">
        <v>7095.8</v>
      </c>
      <c r="E31327">
        <v>0</v>
      </c>
      <c r="F31327" s="1">
        <v>41395</v>
      </c>
      <c r="G31327">
        <v>355.2</v>
      </c>
      <c r="H31327" s="1"/>
      <c r="I31327">
        <v>864494</v>
      </c>
    </row>
    <row r="31328" spans="1:9" x14ac:dyDescent="0.3">
      <c r="A31328">
        <v>864508</v>
      </c>
      <c r="B31328">
        <v>130869</v>
      </c>
      <c r="C31328">
        <v>35</v>
      </c>
      <c r="D31328">
        <v>24479.52677</v>
      </c>
      <c r="E31328">
        <v>0</v>
      </c>
      <c r="F31328" s="1">
        <v>41852</v>
      </c>
      <c r="G31328">
        <v>2069.4499999999998</v>
      </c>
      <c r="H31328" s="1"/>
      <c r="I31328">
        <v>864508</v>
      </c>
    </row>
    <row r="31329" spans="1:9" x14ac:dyDescent="0.3">
      <c r="A31329">
        <v>864515</v>
      </c>
      <c r="B31329">
        <v>8815</v>
      </c>
      <c r="C31329">
        <v>14</v>
      </c>
      <c r="D31329">
        <v>27463.06739</v>
      </c>
      <c r="E31329">
        <v>0</v>
      </c>
      <c r="F31329" s="1">
        <v>41456</v>
      </c>
      <c r="G31329">
        <v>3263.12</v>
      </c>
      <c r="H31329" s="1"/>
      <c r="I31329">
        <v>864515</v>
      </c>
    </row>
    <row r="31330" spans="1:9" x14ac:dyDescent="0.3">
      <c r="A31330">
        <v>864522</v>
      </c>
      <c r="B31330">
        <v>14685</v>
      </c>
      <c r="C31330">
        <v>14</v>
      </c>
      <c r="D31330">
        <v>16349.99676</v>
      </c>
      <c r="E31330">
        <v>0</v>
      </c>
      <c r="F31330" s="1">
        <v>41944</v>
      </c>
      <c r="G31330">
        <v>5435.47</v>
      </c>
      <c r="H31330" s="1"/>
      <c r="I31330">
        <v>864522</v>
      </c>
    </row>
    <row r="31331" spans="1:9" x14ac:dyDescent="0.3">
      <c r="A31331">
        <v>864535</v>
      </c>
      <c r="B31331">
        <v>6637</v>
      </c>
      <c r="C31331">
        <v>10</v>
      </c>
      <c r="D31331">
        <v>14829.75</v>
      </c>
      <c r="E31331">
        <v>0</v>
      </c>
      <c r="F31331" s="1">
        <v>42339</v>
      </c>
      <c r="G31331">
        <v>291.76</v>
      </c>
      <c r="H31331" s="1"/>
      <c r="I31331">
        <v>864535</v>
      </c>
    </row>
    <row r="31332" spans="1:9" x14ac:dyDescent="0.3">
      <c r="A31332">
        <v>864577</v>
      </c>
      <c r="B31332">
        <v>17102</v>
      </c>
      <c r="C31332">
        <v>26</v>
      </c>
      <c r="D31332">
        <v>16671.15511</v>
      </c>
      <c r="E31332">
        <v>0</v>
      </c>
      <c r="F31332" s="1">
        <v>41883</v>
      </c>
      <c r="G31332">
        <v>468.37</v>
      </c>
      <c r="H31332" s="1"/>
      <c r="I31332">
        <v>864577</v>
      </c>
    </row>
    <row r="31333" spans="1:9" x14ac:dyDescent="0.3">
      <c r="A31333">
        <v>864592</v>
      </c>
      <c r="B31333">
        <v>4783</v>
      </c>
      <c r="C31333">
        <v>6</v>
      </c>
      <c r="D31333">
        <v>7592.7799349999996</v>
      </c>
      <c r="E31333">
        <v>0</v>
      </c>
      <c r="F31333" s="1">
        <v>41883</v>
      </c>
      <c r="G31333">
        <v>231.95</v>
      </c>
      <c r="H31333" s="1"/>
      <c r="I31333">
        <v>864592</v>
      </c>
    </row>
    <row r="31334" spans="1:9" x14ac:dyDescent="0.3">
      <c r="A31334">
        <v>864607</v>
      </c>
      <c r="B31334">
        <v>3839</v>
      </c>
      <c r="C31334">
        <v>12</v>
      </c>
      <c r="D31334">
        <v>10322.219999999999</v>
      </c>
      <c r="E31334">
        <v>0</v>
      </c>
      <c r="F31334" s="1">
        <v>42491</v>
      </c>
      <c r="G31334">
        <v>184.78</v>
      </c>
      <c r="H31334" s="1"/>
      <c r="I31334">
        <v>864607</v>
      </c>
    </row>
    <row r="31335" spans="1:9" x14ac:dyDescent="0.3">
      <c r="A31335">
        <v>864625</v>
      </c>
      <c r="B31335">
        <v>1217</v>
      </c>
      <c r="C31335">
        <v>12</v>
      </c>
      <c r="D31335">
        <v>13140.31594</v>
      </c>
      <c r="E31335">
        <v>0</v>
      </c>
      <c r="F31335" s="1">
        <v>41883</v>
      </c>
      <c r="G31335">
        <v>366.01</v>
      </c>
      <c r="H31335" s="1"/>
      <c r="I31335">
        <v>864625</v>
      </c>
    </row>
    <row r="31336" spans="1:9" x14ac:dyDescent="0.3">
      <c r="A31336">
        <v>864645</v>
      </c>
      <c r="B31336">
        <v>17314</v>
      </c>
      <c r="C31336">
        <v>28</v>
      </c>
      <c r="D31336">
        <v>5806.691022</v>
      </c>
      <c r="E31336">
        <v>0</v>
      </c>
      <c r="F31336" s="1">
        <v>41640</v>
      </c>
      <c r="G31336">
        <v>1409.19</v>
      </c>
      <c r="H31336" s="1"/>
      <c r="I31336">
        <v>864645</v>
      </c>
    </row>
    <row r="31337" spans="1:9" x14ac:dyDescent="0.3">
      <c r="A31337">
        <v>864649</v>
      </c>
      <c r="B31337">
        <v>7720</v>
      </c>
      <c r="C31337">
        <v>22</v>
      </c>
      <c r="D31337">
        <v>9489.36</v>
      </c>
      <c r="E31337">
        <v>0</v>
      </c>
      <c r="F31337" s="1">
        <v>41518</v>
      </c>
      <c r="G31337">
        <v>395.43</v>
      </c>
      <c r="H31337" s="1"/>
      <c r="I31337">
        <v>864649</v>
      </c>
    </row>
    <row r="31338" spans="1:9" x14ac:dyDescent="0.3">
      <c r="A31338">
        <v>864657</v>
      </c>
      <c r="B31338">
        <v>16491</v>
      </c>
      <c r="C31338">
        <v>63</v>
      </c>
      <c r="D31338">
        <v>17614.128519999998</v>
      </c>
      <c r="E31338">
        <v>0</v>
      </c>
      <c r="F31338" s="1">
        <v>41275</v>
      </c>
      <c r="G31338">
        <v>11939.85</v>
      </c>
      <c r="H31338" s="1"/>
      <c r="I31338">
        <v>864657</v>
      </c>
    </row>
    <row r="31339" spans="1:9" x14ac:dyDescent="0.3">
      <c r="A31339">
        <v>864679</v>
      </c>
      <c r="B31339">
        <v>2368</v>
      </c>
      <c r="C31339">
        <v>12</v>
      </c>
      <c r="D31339">
        <v>6668.4463480000004</v>
      </c>
      <c r="E31339">
        <v>0</v>
      </c>
      <c r="F31339" s="1">
        <v>41883</v>
      </c>
      <c r="G31339">
        <v>188.88</v>
      </c>
      <c r="H31339" s="1"/>
      <c r="I31339">
        <v>864679</v>
      </c>
    </row>
    <row r="31340" spans="1:9" x14ac:dyDescent="0.3">
      <c r="A31340">
        <v>864684</v>
      </c>
      <c r="B31340">
        <v>24455</v>
      </c>
      <c r="C31340">
        <v>52</v>
      </c>
      <c r="D31340">
        <v>5373.4261429999997</v>
      </c>
      <c r="E31340">
        <v>0</v>
      </c>
      <c r="F31340" s="1">
        <v>41852</v>
      </c>
      <c r="G31340">
        <v>311.25</v>
      </c>
      <c r="H31340" s="1"/>
      <c r="I31340">
        <v>864684</v>
      </c>
    </row>
    <row r="31341" spans="1:9" x14ac:dyDescent="0.3">
      <c r="A31341">
        <v>864711</v>
      </c>
      <c r="B31341">
        <v>3519</v>
      </c>
      <c r="C31341">
        <v>27</v>
      </c>
      <c r="D31341">
        <v>22228.18533</v>
      </c>
      <c r="E31341">
        <v>0</v>
      </c>
      <c r="F31341" s="1">
        <v>41883</v>
      </c>
      <c r="G31341">
        <v>626.79</v>
      </c>
      <c r="H31341" s="1"/>
      <c r="I31341">
        <v>864711</v>
      </c>
    </row>
    <row r="31342" spans="1:9" x14ac:dyDescent="0.3">
      <c r="A31342">
        <v>864722</v>
      </c>
      <c r="B31342">
        <v>3944</v>
      </c>
      <c r="C31342">
        <v>14</v>
      </c>
      <c r="D31342">
        <v>9214.52</v>
      </c>
      <c r="E31342">
        <v>3543.78</v>
      </c>
      <c r="F31342" s="1">
        <v>41365</v>
      </c>
      <c r="G31342">
        <v>299.07</v>
      </c>
      <c r="H31342" s="1"/>
      <c r="I31342">
        <v>864722</v>
      </c>
    </row>
    <row r="31343" spans="1:9" x14ac:dyDescent="0.3">
      <c r="A31343">
        <v>864733</v>
      </c>
      <c r="B31343">
        <v>2331</v>
      </c>
      <c r="C31343">
        <v>3</v>
      </c>
      <c r="D31343">
        <v>1681.5</v>
      </c>
      <c r="E31343">
        <v>0</v>
      </c>
      <c r="F31343" s="1">
        <v>41091</v>
      </c>
      <c r="G31343">
        <v>168.45</v>
      </c>
      <c r="H31343" s="1"/>
      <c r="I31343">
        <v>864733</v>
      </c>
    </row>
    <row r="31344" spans="1:9" x14ac:dyDescent="0.3">
      <c r="A31344">
        <v>864744</v>
      </c>
      <c r="B31344">
        <v>1305</v>
      </c>
      <c r="C31344">
        <v>4</v>
      </c>
      <c r="D31344">
        <v>3573.6342359999999</v>
      </c>
      <c r="E31344">
        <v>0</v>
      </c>
      <c r="F31344" s="1">
        <v>40940</v>
      </c>
      <c r="G31344">
        <v>3108.74</v>
      </c>
      <c r="H31344" s="1"/>
      <c r="I31344">
        <v>864744</v>
      </c>
    </row>
    <row r="31345" spans="1:9" x14ac:dyDescent="0.3">
      <c r="A31345">
        <v>864755</v>
      </c>
      <c r="B31345">
        <v>4234</v>
      </c>
      <c r="C31345">
        <v>19</v>
      </c>
      <c r="D31345">
        <v>3511.1762130000002</v>
      </c>
      <c r="E31345">
        <v>0</v>
      </c>
      <c r="F31345" s="1">
        <v>41671</v>
      </c>
      <c r="G31345">
        <v>774.11</v>
      </c>
      <c r="H31345" s="1"/>
      <c r="I31345">
        <v>864755</v>
      </c>
    </row>
    <row r="31346" spans="1:9" x14ac:dyDescent="0.3">
      <c r="A31346">
        <v>864757</v>
      </c>
      <c r="B31346">
        <v>929</v>
      </c>
      <c r="C31346">
        <v>5</v>
      </c>
      <c r="D31346">
        <v>6059.7633610000003</v>
      </c>
      <c r="E31346">
        <v>0</v>
      </c>
      <c r="F31346" s="1">
        <v>41122</v>
      </c>
      <c r="G31346">
        <v>2244.4499999999998</v>
      </c>
      <c r="H31346" s="1"/>
      <c r="I31346">
        <v>864757</v>
      </c>
    </row>
    <row r="31347" spans="1:9" x14ac:dyDescent="0.3">
      <c r="A31347">
        <v>864811</v>
      </c>
      <c r="B31347">
        <v>6946</v>
      </c>
      <c r="C31347">
        <v>24</v>
      </c>
      <c r="D31347">
        <v>44249.35</v>
      </c>
      <c r="E31347">
        <v>0</v>
      </c>
      <c r="F31347" s="1">
        <v>42491</v>
      </c>
      <c r="G31347">
        <v>805.17</v>
      </c>
      <c r="H31347" s="1"/>
      <c r="I31347">
        <v>864811</v>
      </c>
    </row>
    <row r="31348" spans="1:9" x14ac:dyDescent="0.3">
      <c r="A31348">
        <v>864821</v>
      </c>
      <c r="B31348">
        <v>19959</v>
      </c>
      <c r="C31348">
        <v>28</v>
      </c>
      <c r="D31348">
        <v>28904.55</v>
      </c>
      <c r="E31348">
        <v>0</v>
      </c>
      <c r="F31348" s="1">
        <v>42125</v>
      </c>
      <c r="G31348">
        <v>7646.31</v>
      </c>
      <c r="H31348" s="1"/>
      <c r="I31348">
        <v>864821</v>
      </c>
    </row>
    <row r="31349" spans="1:9" x14ac:dyDescent="0.3">
      <c r="A31349">
        <v>864841</v>
      </c>
      <c r="B31349">
        <v>16825</v>
      </c>
      <c r="C31349">
        <v>19</v>
      </c>
      <c r="D31349">
        <v>14415.525369999999</v>
      </c>
      <c r="E31349">
        <v>0</v>
      </c>
      <c r="F31349" s="1">
        <v>41640</v>
      </c>
      <c r="G31349">
        <v>7474.36</v>
      </c>
      <c r="H31349" s="1"/>
      <c r="I31349">
        <v>864841</v>
      </c>
    </row>
    <row r="31350" spans="1:9" x14ac:dyDescent="0.3">
      <c r="A31350">
        <v>864846</v>
      </c>
      <c r="B31350">
        <v>0</v>
      </c>
      <c r="C31350">
        <v>15</v>
      </c>
      <c r="D31350">
        <v>8760.659995</v>
      </c>
      <c r="E31350">
        <v>0</v>
      </c>
      <c r="F31350" s="1">
        <v>42339</v>
      </c>
      <c r="G31350">
        <v>1390.16</v>
      </c>
      <c r="H31350" s="1"/>
      <c r="I31350">
        <v>864846</v>
      </c>
    </row>
    <row r="31351" spans="1:9" x14ac:dyDescent="0.3">
      <c r="A31351">
        <v>864873</v>
      </c>
      <c r="B31351">
        <v>16198</v>
      </c>
      <c r="C31351">
        <v>6</v>
      </c>
      <c r="D31351">
        <v>14141.065839999999</v>
      </c>
      <c r="E31351">
        <v>0</v>
      </c>
      <c r="F31351" s="1">
        <v>41883</v>
      </c>
      <c r="G31351">
        <v>417.7</v>
      </c>
      <c r="H31351" s="1"/>
      <c r="I31351">
        <v>864873</v>
      </c>
    </row>
    <row r="31352" spans="1:9" x14ac:dyDescent="0.3">
      <c r="A31352">
        <v>864899</v>
      </c>
      <c r="B31352">
        <v>10099</v>
      </c>
      <c r="C31352">
        <v>16</v>
      </c>
      <c r="D31352">
        <v>13518.095069999999</v>
      </c>
      <c r="E31352">
        <v>0</v>
      </c>
      <c r="F31352" s="1">
        <v>41609</v>
      </c>
      <c r="G31352">
        <v>3687.87</v>
      </c>
      <c r="H31352" s="1"/>
      <c r="I31352">
        <v>864899</v>
      </c>
    </row>
    <row r="31353" spans="1:9" x14ac:dyDescent="0.3">
      <c r="A31353">
        <v>864918</v>
      </c>
      <c r="B31353">
        <v>3970</v>
      </c>
      <c r="C31353">
        <v>13</v>
      </c>
      <c r="D31353">
        <v>11784.23223</v>
      </c>
      <c r="E31353">
        <v>0</v>
      </c>
      <c r="F31353" s="1">
        <v>41883</v>
      </c>
      <c r="G31353">
        <v>366.64</v>
      </c>
      <c r="H31353" s="1"/>
      <c r="I31353">
        <v>864918</v>
      </c>
    </row>
    <row r="31354" spans="1:9" x14ac:dyDescent="0.3">
      <c r="A31354">
        <v>864919</v>
      </c>
      <c r="B31354">
        <v>11091</v>
      </c>
      <c r="C31354">
        <v>19</v>
      </c>
      <c r="D31354">
        <v>10204.530000000001</v>
      </c>
      <c r="E31354">
        <v>512.97</v>
      </c>
      <c r="F31354" s="1">
        <v>41334</v>
      </c>
      <c r="G31354">
        <v>539.03</v>
      </c>
      <c r="H31354" s="1"/>
      <c r="I31354">
        <v>864919</v>
      </c>
    </row>
    <row r="31355" spans="1:9" x14ac:dyDescent="0.3">
      <c r="A31355">
        <v>864979</v>
      </c>
      <c r="B31355">
        <v>4809</v>
      </c>
      <c r="C31355">
        <v>28</v>
      </c>
      <c r="D31355">
        <v>29688.847730000001</v>
      </c>
      <c r="E31355">
        <v>0</v>
      </c>
      <c r="F31355" s="1">
        <v>41214</v>
      </c>
      <c r="G31355">
        <v>11390.18</v>
      </c>
      <c r="H31355" s="1"/>
      <c r="I31355">
        <v>864979</v>
      </c>
    </row>
    <row r="31356" spans="1:9" x14ac:dyDescent="0.3">
      <c r="A31356">
        <v>864982</v>
      </c>
      <c r="B31356">
        <v>9998</v>
      </c>
      <c r="C31356">
        <v>17</v>
      </c>
      <c r="D31356">
        <v>10542.198539999999</v>
      </c>
      <c r="E31356">
        <v>0</v>
      </c>
      <c r="F31356" s="1">
        <v>41426</v>
      </c>
      <c r="G31356">
        <v>1460.02</v>
      </c>
      <c r="H31356" s="1"/>
      <c r="I31356">
        <v>864982</v>
      </c>
    </row>
    <row r="31357" spans="1:9" x14ac:dyDescent="0.3">
      <c r="A31357">
        <v>865019</v>
      </c>
      <c r="B31357">
        <v>11893</v>
      </c>
      <c r="C31357">
        <v>11</v>
      </c>
      <c r="D31357">
        <v>4943.8974239999998</v>
      </c>
      <c r="E31357">
        <v>0</v>
      </c>
      <c r="F31357" s="1">
        <v>41334</v>
      </c>
      <c r="G31357">
        <v>2481.2399999999998</v>
      </c>
      <c r="H31357" s="1"/>
      <c r="I31357">
        <v>865019</v>
      </c>
    </row>
    <row r="31358" spans="1:9" x14ac:dyDescent="0.3">
      <c r="A31358">
        <v>865049</v>
      </c>
      <c r="B31358">
        <v>23103</v>
      </c>
      <c r="C31358">
        <v>16</v>
      </c>
      <c r="D31358">
        <v>11173.9</v>
      </c>
      <c r="E31358">
        <v>471.83</v>
      </c>
      <c r="F31358" s="1">
        <v>41640</v>
      </c>
      <c r="G31358">
        <v>44.4</v>
      </c>
      <c r="H31358" s="1"/>
      <c r="I31358">
        <v>865049</v>
      </c>
    </row>
    <row r="31359" spans="1:9" x14ac:dyDescent="0.3">
      <c r="A31359">
        <v>865051</v>
      </c>
      <c r="B31359">
        <v>9083</v>
      </c>
      <c r="C31359">
        <v>11</v>
      </c>
      <c r="D31359">
        <v>20470.46</v>
      </c>
      <c r="E31359">
        <v>1334.48</v>
      </c>
      <c r="F31359" s="1">
        <v>41974</v>
      </c>
      <c r="G31359">
        <v>998.18</v>
      </c>
      <c r="H31359" s="1"/>
      <c r="I31359">
        <v>865051</v>
      </c>
    </row>
    <row r="31360" spans="1:9" x14ac:dyDescent="0.3">
      <c r="A31360">
        <v>865056</v>
      </c>
      <c r="B31360">
        <v>20611</v>
      </c>
      <c r="C31360">
        <v>18</v>
      </c>
      <c r="D31360">
        <v>10794.582270000001</v>
      </c>
      <c r="E31360">
        <v>0</v>
      </c>
      <c r="F31360" s="1">
        <v>41244</v>
      </c>
      <c r="G31360">
        <v>6332.84</v>
      </c>
      <c r="H31360" s="1"/>
      <c r="I31360">
        <v>865056</v>
      </c>
    </row>
    <row r="31361" spans="1:9" x14ac:dyDescent="0.3">
      <c r="A31361">
        <v>865067</v>
      </c>
      <c r="B31361">
        <v>2845</v>
      </c>
      <c r="C31361">
        <v>10</v>
      </c>
      <c r="D31361">
        <v>3723.19</v>
      </c>
      <c r="E31361">
        <v>138.02000000000001</v>
      </c>
      <c r="F31361" s="1">
        <v>41456</v>
      </c>
      <c r="G31361">
        <v>163.66999999999999</v>
      </c>
      <c r="H31361" s="1"/>
      <c r="I31361">
        <v>865067</v>
      </c>
    </row>
    <row r="31362" spans="1:9" x14ac:dyDescent="0.3">
      <c r="A31362">
        <v>865093</v>
      </c>
      <c r="B31362">
        <v>34064</v>
      </c>
      <c r="C31362">
        <v>24</v>
      </c>
      <c r="D31362">
        <v>28378.433430000001</v>
      </c>
      <c r="E31362">
        <v>0</v>
      </c>
      <c r="F31362" s="1">
        <v>41244</v>
      </c>
      <c r="G31362">
        <v>16594.23</v>
      </c>
      <c r="H31362" s="1"/>
      <c r="I31362">
        <v>865093</v>
      </c>
    </row>
    <row r="31363" spans="1:9" x14ac:dyDescent="0.3">
      <c r="A31363">
        <v>865104</v>
      </c>
      <c r="B31363">
        <v>1235</v>
      </c>
      <c r="C31363">
        <v>7</v>
      </c>
      <c r="D31363">
        <v>5558.4676939999999</v>
      </c>
      <c r="E31363">
        <v>0</v>
      </c>
      <c r="F31363" s="1">
        <v>41426</v>
      </c>
      <c r="G31363">
        <v>2371.37</v>
      </c>
      <c r="H31363" s="1"/>
      <c r="I31363">
        <v>865104</v>
      </c>
    </row>
    <row r="31364" spans="1:9" x14ac:dyDescent="0.3">
      <c r="A31364">
        <v>865111</v>
      </c>
      <c r="B31364">
        <v>3553</v>
      </c>
      <c r="C31364">
        <v>38</v>
      </c>
      <c r="D31364">
        <v>21751.603760000002</v>
      </c>
      <c r="E31364">
        <v>0</v>
      </c>
      <c r="F31364" s="1">
        <v>41609</v>
      </c>
      <c r="G31364">
        <v>2936.02</v>
      </c>
      <c r="H31364" s="1"/>
      <c r="I31364">
        <v>865111</v>
      </c>
    </row>
    <row r="31365" spans="1:9" x14ac:dyDescent="0.3">
      <c r="A31365">
        <v>865127</v>
      </c>
      <c r="B31365">
        <v>19587</v>
      </c>
      <c r="C31365">
        <v>23</v>
      </c>
      <c r="D31365">
        <v>30017.844300000001</v>
      </c>
      <c r="E31365">
        <v>0</v>
      </c>
      <c r="F31365" s="1">
        <v>41244</v>
      </c>
      <c r="G31365">
        <v>58.95</v>
      </c>
      <c r="H31365" s="1"/>
      <c r="I31365">
        <v>865127</v>
      </c>
    </row>
    <row r="31366" spans="1:9" x14ac:dyDescent="0.3">
      <c r="A31366">
        <v>865167</v>
      </c>
      <c r="B31366">
        <v>801</v>
      </c>
      <c r="C31366">
        <v>18</v>
      </c>
      <c r="D31366">
        <v>2160.48</v>
      </c>
      <c r="E31366">
        <v>0</v>
      </c>
      <c r="F31366" s="1">
        <v>41640</v>
      </c>
      <c r="G31366">
        <v>77.430000000000007</v>
      </c>
      <c r="H31366" s="1"/>
      <c r="I31366">
        <v>865167</v>
      </c>
    </row>
    <row r="31367" spans="1:9" x14ac:dyDescent="0.3">
      <c r="A31367">
        <v>865198</v>
      </c>
      <c r="B31367">
        <v>3193</v>
      </c>
      <c r="C31367">
        <v>24</v>
      </c>
      <c r="D31367">
        <v>12086.87</v>
      </c>
      <c r="E31367">
        <v>1620.67</v>
      </c>
      <c r="F31367" s="1">
        <v>41640</v>
      </c>
      <c r="G31367">
        <v>422.23</v>
      </c>
      <c r="H31367" s="1"/>
      <c r="I31367">
        <v>865198</v>
      </c>
    </row>
    <row r="31368" spans="1:9" x14ac:dyDescent="0.3">
      <c r="A31368">
        <v>865203</v>
      </c>
      <c r="B31368">
        <v>42693</v>
      </c>
      <c r="C31368">
        <v>32</v>
      </c>
      <c r="D31368">
        <v>41839.746059999998</v>
      </c>
      <c r="E31368">
        <v>0</v>
      </c>
      <c r="F31368" s="1">
        <v>41699</v>
      </c>
      <c r="G31368">
        <v>14742.17</v>
      </c>
      <c r="H31368" s="1"/>
      <c r="I31368">
        <v>865203</v>
      </c>
    </row>
    <row r="31369" spans="1:9" x14ac:dyDescent="0.3">
      <c r="A31369">
        <v>865204</v>
      </c>
      <c r="B31369">
        <v>9185</v>
      </c>
      <c r="C31369">
        <v>13</v>
      </c>
      <c r="D31369">
        <v>13029.0506</v>
      </c>
      <c r="E31369">
        <v>0</v>
      </c>
      <c r="F31369" s="1">
        <v>41883</v>
      </c>
      <c r="G31369">
        <v>372.36</v>
      </c>
      <c r="H31369" s="1"/>
      <c r="I31369">
        <v>865204</v>
      </c>
    </row>
    <row r="31370" spans="1:9" x14ac:dyDescent="0.3">
      <c r="A31370">
        <v>865217</v>
      </c>
      <c r="B31370">
        <v>6465</v>
      </c>
      <c r="C31370">
        <v>27</v>
      </c>
      <c r="D31370">
        <v>15528.12436</v>
      </c>
      <c r="E31370">
        <v>0</v>
      </c>
      <c r="F31370" s="1">
        <v>41548</v>
      </c>
      <c r="G31370">
        <v>8470.35</v>
      </c>
      <c r="H31370" s="1"/>
      <c r="I31370">
        <v>865217</v>
      </c>
    </row>
    <row r="31371" spans="1:9" x14ac:dyDescent="0.3">
      <c r="A31371">
        <v>865242</v>
      </c>
      <c r="B31371">
        <v>5338</v>
      </c>
      <c r="C31371">
        <v>13</v>
      </c>
      <c r="D31371">
        <v>9191.6703390000002</v>
      </c>
      <c r="E31371">
        <v>0</v>
      </c>
      <c r="F31371" s="1">
        <v>41883</v>
      </c>
      <c r="G31371">
        <v>288.91000000000003</v>
      </c>
      <c r="H31371" s="1"/>
      <c r="I31371">
        <v>865242</v>
      </c>
    </row>
    <row r="31372" spans="1:9" x14ac:dyDescent="0.3">
      <c r="A31372">
        <v>865284</v>
      </c>
      <c r="B31372">
        <v>2563</v>
      </c>
      <c r="C31372">
        <v>14</v>
      </c>
      <c r="D31372">
        <v>12094.85</v>
      </c>
      <c r="E31372">
        <v>0</v>
      </c>
      <c r="F31372" s="1">
        <v>42491</v>
      </c>
      <c r="G31372">
        <v>216.14</v>
      </c>
      <c r="H31372" s="1"/>
      <c r="I31372">
        <v>865284</v>
      </c>
    </row>
    <row r="31373" spans="1:9" x14ac:dyDescent="0.3">
      <c r="A31373">
        <v>865338</v>
      </c>
      <c r="B31373">
        <v>17686</v>
      </c>
      <c r="C31373">
        <v>36</v>
      </c>
      <c r="D31373">
        <v>27785.245439999999</v>
      </c>
      <c r="E31373">
        <v>0</v>
      </c>
      <c r="F31373" s="1">
        <v>41883</v>
      </c>
      <c r="G31373">
        <v>779.47</v>
      </c>
      <c r="H31373" s="1"/>
      <c r="I31373">
        <v>865338</v>
      </c>
    </row>
    <row r="31374" spans="1:9" x14ac:dyDescent="0.3">
      <c r="A31374">
        <v>865353</v>
      </c>
      <c r="B31374">
        <v>36907</v>
      </c>
      <c r="C31374">
        <v>27</v>
      </c>
      <c r="D31374">
        <v>10068.018550000001</v>
      </c>
      <c r="E31374">
        <v>0</v>
      </c>
      <c r="F31374" s="1">
        <v>41395</v>
      </c>
      <c r="G31374">
        <v>335.94</v>
      </c>
      <c r="H31374" s="1"/>
      <c r="I31374">
        <v>865353</v>
      </c>
    </row>
    <row r="31375" spans="1:9" x14ac:dyDescent="0.3">
      <c r="A31375">
        <v>865366</v>
      </c>
      <c r="B31375">
        <v>1683</v>
      </c>
      <c r="C31375">
        <v>28</v>
      </c>
      <c r="D31375">
        <v>16497.899460000001</v>
      </c>
      <c r="E31375">
        <v>0</v>
      </c>
      <c r="F31375" s="1">
        <v>41883</v>
      </c>
      <c r="G31375">
        <v>473.33</v>
      </c>
      <c r="H31375" s="1"/>
      <c r="I31375">
        <v>865366</v>
      </c>
    </row>
    <row r="31376" spans="1:9" x14ac:dyDescent="0.3">
      <c r="A31376">
        <v>865398</v>
      </c>
      <c r="B31376">
        <v>14306</v>
      </c>
      <c r="C31376">
        <v>22</v>
      </c>
      <c r="D31376">
        <v>7750.1900020000003</v>
      </c>
      <c r="E31376">
        <v>0</v>
      </c>
      <c r="F31376" s="1">
        <v>41913</v>
      </c>
      <c r="G31376">
        <v>179.36</v>
      </c>
      <c r="H31376" s="1"/>
      <c r="I31376">
        <v>865398</v>
      </c>
    </row>
    <row r="31377" spans="1:9" x14ac:dyDescent="0.3">
      <c r="A31377">
        <v>865425</v>
      </c>
      <c r="B31377">
        <v>174</v>
      </c>
      <c r="C31377">
        <v>4</v>
      </c>
      <c r="D31377">
        <v>2421.66</v>
      </c>
      <c r="E31377">
        <v>0</v>
      </c>
      <c r="F31377" s="1">
        <v>40817</v>
      </c>
      <c r="G31377">
        <v>2422.21</v>
      </c>
      <c r="H31377" s="1"/>
      <c r="I31377">
        <v>865425</v>
      </c>
    </row>
    <row r="31378" spans="1:9" x14ac:dyDescent="0.3">
      <c r="A31378">
        <v>865436</v>
      </c>
      <c r="B31378">
        <v>12681</v>
      </c>
      <c r="C31378">
        <v>45</v>
      </c>
      <c r="D31378">
        <v>703.64</v>
      </c>
      <c r="E31378">
        <v>60.92</v>
      </c>
      <c r="F31378" s="1">
        <v>41183</v>
      </c>
      <c r="G31378">
        <v>49.77</v>
      </c>
      <c r="H31378" s="1"/>
      <c r="I31378">
        <v>865436</v>
      </c>
    </row>
    <row r="31379" spans="1:9" x14ac:dyDescent="0.3">
      <c r="A31379">
        <v>865446</v>
      </c>
      <c r="B31379">
        <v>2088</v>
      </c>
      <c r="C31379">
        <v>17</v>
      </c>
      <c r="D31379">
        <v>8438.6012090000004</v>
      </c>
      <c r="E31379">
        <v>0</v>
      </c>
      <c r="F31379" s="1">
        <v>41456</v>
      </c>
      <c r="G31379">
        <v>98.12</v>
      </c>
      <c r="H31379" s="1"/>
      <c r="I31379">
        <v>865446</v>
      </c>
    </row>
    <row r="31380" spans="1:9" x14ac:dyDescent="0.3">
      <c r="A31380">
        <v>865461</v>
      </c>
      <c r="B31380">
        <v>14315</v>
      </c>
      <c r="C31380">
        <v>28</v>
      </c>
      <c r="D31380">
        <v>8686.0315030000002</v>
      </c>
      <c r="E31380">
        <v>0</v>
      </c>
      <c r="F31380" s="1">
        <v>41883</v>
      </c>
      <c r="G31380">
        <v>247.01</v>
      </c>
      <c r="H31380" s="1"/>
      <c r="I31380">
        <v>865461</v>
      </c>
    </row>
    <row r="31381" spans="1:9" x14ac:dyDescent="0.3">
      <c r="A31381">
        <v>865474</v>
      </c>
      <c r="B31381">
        <v>13528</v>
      </c>
      <c r="C31381">
        <v>23</v>
      </c>
      <c r="D31381">
        <v>14534.506230000001</v>
      </c>
      <c r="E31381">
        <v>0</v>
      </c>
      <c r="F31381" s="1">
        <v>41671</v>
      </c>
      <c r="G31381">
        <v>3170.87</v>
      </c>
      <c r="H31381" s="1"/>
      <c r="I31381">
        <v>865474</v>
      </c>
    </row>
    <row r="31382" spans="1:9" x14ac:dyDescent="0.3">
      <c r="A31382">
        <v>865483</v>
      </c>
      <c r="B31382">
        <v>23011</v>
      </c>
      <c r="C31382">
        <v>34</v>
      </c>
      <c r="D31382">
        <v>2222.802369</v>
      </c>
      <c r="E31382">
        <v>0</v>
      </c>
      <c r="F31382" s="1">
        <v>41883</v>
      </c>
      <c r="G31382">
        <v>64.11</v>
      </c>
      <c r="H31382" s="1"/>
      <c r="I31382">
        <v>865483</v>
      </c>
    </row>
    <row r="31383" spans="1:9" x14ac:dyDescent="0.3">
      <c r="A31383">
        <v>865503</v>
      </c>
      <c r="B31383">
        <v>4141</v>
      </c>
      <c r="C31383">
        <v>4</v>
      </c>
      <c r="D31383">
        <v>252.35</v>
      </c>
      <c r="E31383">
        <v>0</v>
      </c>
      <c r="F31383" s="1">
        <v>40940</v>
      </c>
      <c r="G31383">
        <v>50.54</v>
      </c>
      <c r="H31383" s="1"/>
      <c r="I31383">
        <v>865503</v>
      </c>
    </row>
    <row r="31384" spans="1:9" x14ac:dyDescent="0.3">
      <c r="A31384">
        <v>865507</v>
      </c>
      <c r="B31384">
        <v>19511</v>
      </c>
      <c r="C31384">
        <v>31</v>
      </c>
      <c r="D31384">
        <v>24893.16</v>
      </c>
      <c r="E31384">
        <v>0</v>
      </c>
      <c r="F31384" s="1">
        <v>42491</v>
      </c>
      <c r="G31384">
        <v>444.79</v>
      </c>
      <c r="H31384" s="1"/>
      <c r="I31384">
        <v>865507</v>
      </c>
    </row>
    <row r="31385" spans="1:9" x14ac:dyDescent="0.3">
      <c r="A31385">
        <v>865523</v>
      </c>
      <c r="B31385">
        <v>13471</v>
      </c>
      <c r="C31385">
        <v>16</v>
      </c>
      <c r="D31385">
        <v>18691.79</v>
      </c>
      <c r="E31385">
        <v>0</v>
      </c>
      <c r="F31385" s="1">
        <v>41579</v>
      </c>
      <c r="G31385">
        <v>4152</v>
      </c>
      <c r="H31385" s="1"/>
      <c r="I31385">
        <v>865523</v>
      </c>
    </row>
    <row r="31386" spans="1:9" x14ac:dyDescent="0.3">
      <c r="A31386">
        <v>865537</v>
      </c>
      <c r="B31386">
        <v>3417</v>
      </c>
      <c r="C31386">
        <v>11</v>
      </c>
      <c r="D31386">
        <v>16049.158170000001</v>
      </c>
      <c r="E31386">
        <v>0</v>
      </c>
      <c r="F31386" s="1">
        <v>41334</v>
      </c>
      <c r="G31386">
        <v>8294.83</v>
      </c>
      <c r="H31386" s="1"/>
      <c r="I31386">
        <v>865537</v>
      </c>
    </row>
    <row r="31387" spans="1:9" x14ac:dyDescent="0.3">
      <c r="A31387">
        <v>865539</v>
      </c>
      <c r="B31387">
        <v>23983</v>
      </c>
      <c r="C31387">
        <v>15</v>
      </c>
      <c r="D31387">
        <v>15116.89882</v>
      </c>
      <c r="E31387">
        <v>0</v>
      </c>
      <c r="F31387" s="1">
        <v>41609</v>
      </c>
      <c r="G31387">
        <v>4150.84</v>
      </c>
      <c r="H31387" s="1"/>
      <c r="I31387">
        <v>865539</v>
      </c>
    </row>
    <row r="31388" spans="1:9" x14ac:dyDescent="0.3">
      <c r="A31388">
        <v>865544</v>
      </c>
      <c r="B31388">
        <v>4533</v>
      </c>
      <c r="C31388">
        <v>15</v>
      </c>
      <c r="D31388">
        <v>1738.45</v>
      </c>
      <c r="E31388">
        <v>279.25</v>
      </c>
      <c r="F31388" s="1">
        <v>41153</v>
      </c>
      <c r="G31388">
        <v>121.67</v>
      </c>
      <c r="H31388" s="1"/>
      <c r="I31388">
        <v>865544</v>
      </c>
    </row>
    <row r="31389" spans="1:9" x14ac:dyDescent="0.3">
      <c r="A31389">
        <v>865553</v>
      </c>
      <c r="B31389">
        <v>3193</v>
      </c>
      <c r="C31389">
        <v>38</v>
      </c>
      <c r="D31389">
        <v>2574.539949</v>
      </c>
      <c r="E31389">
        <v>0</v>
      </c>
      <c r="F31389" s="1">
        <v>41365</v>
      </c>
      <c r="G31389">
        <v>1261.0899999999999</v>
      </c>
      <c r="H31389" s="1"/>
      <c r="I31389">
        <v>865553</v>
      </c>
    </row>
    <row r="31390" spans="1:9" x14ac:dyDescent="0.3">
      <c r="A31390">
        <v>865576</v>
      </c>
      <c r="B31390">
        <v>4124</v>
      </c>
      <c r="C31390">
        <v>31</v>
      </c>
      <c r="D31390">
        <v>25438.48</v>
      </c>
      <c r="E31390">
        <v>1047.6099999999999</v>
      </c>
      <c r="F31390" s="1">
        <v>42217</v>
      </c>
      <c r="G31390">
        <v>520.66999999999996</v>
      </c>
      <c r="H31390" s="1"/>
      <c r="I31390">
        <v>865576</v>
      </c>
    </row>
    <row r="31391" spans="1:9" x14ac:dyDescent="0.3">
      <c r="A31391">
        <v>865583</v>
      </c>
      <c r="B31391">
        <v>10274</v>
      </c>
      <c r="C31391">
        <v>22</v>
      </c>
      <c r="D31391">
        <v>18957.615000000002</v>
      </c>
      <c r="E31391">
        <v>0</v>
      </c>
      <c r="F31391" s="1">
        <v>40969</v>
      </c>
      <c r="G31391">
        <v>17003.759999999998</v>
      </c>
      <c r="H31391" s="1"/>
      <c r="I31391">
        <v>865583</v>
      </c>
    </row>
    <row r="31392" spans="1:9" x14ac:dyDescent="0.3">
      <c r="A31392">
        <v>865626</v>
      </c>
      <c r="B31392">
        <v>8656</v>
      </c>
      <c r="C31392">
        <v>35</v>
      </c>
      <c r="D31392">
        <v>9913.9599999999991</v>
      </c>
      <c r="E31392">
        <v>2315.02</v>
      </c>
      <c r="F31392" s="1">
        <v>41548</v>
      </c>
      <c r="G31392">
        <v>57.84</v>
      </c>
      <c r="H31392" s="1"/>
      <c r="I31392">
        <v>865626</v>
      </c>
    </row>
    <row r="31393" spans="1:9" x14ac:dyDescent="0.3">
      <c r="A31393">
        <v>865653</v>
      </c>
      <c r="B31393">
        <v>10572</v>
      </c>
      <c r="C31393">
        <v>39</v>
      </c>
      <c r="D31393">
        <v>4890.78</v>
      </c>
      <c r="E31393">
        <v>860.98</v>
      </c>
      <c r="F31393" s="1">
        <v>41091</v>
      </c>
      <c r="G31393">
        <v>403.75</v>
      </c>
      <c r="H31393" s="1"/>
      <c r="I31393">
        <v>865653</v>
      </c>
    </row>
    <row r="31394" spans="1:9" x14ac:dyDescent="0.3">
      <c r="A31394">
        <v>865674</v>
      </c>
      <c r="B31394">
        <v>3160</v>
      </c>
      <c r="C31394">
        <v>29</v>
      </c>
      <c r="D31394">
        <v>16031.003360000001</v>
      </c>
      <c r="E31394">
        <v>0</v>
      </c>
      <c r="F31394" s="1">
        <v>41395</v>
      </c>
      <c r="G31394">
        <v>10388.870000000001</v>
      </c>
      <c r="H31394" s="1"/>
      <c r="I31394">
        <v>865674</v>
      </c>
    </row>
    <row r="31395" spans="1:9" x14ac:dyDescent="0.3">
      <c r="A31395">
        <v>865681</v>
      </c>
      <c r="B31395">
        <v>18914</v>
      </c>
      <c r="C31395">
        <v>24</v>
      </c>
      <c r="D31395">
        <v>12762.28</v>
      </c>
      <c r="E31395">
        <v>0</v>
      </c>
      <c r="F31395" s="1">
        <v>42491</v>
      </c>
      <c r="G31395">
        <v>228.25</v>
      </c>
      <c r="H31395" s="1"/>
      <c r="I31395">
        <v>865681</v>
      </c>
    </row>
    <row r="31396" spans="1:9" x14ac:dyDescent="0.3">
      <c r="A31396">
        <v>865714</v>
      </c>
      <c r="B31396">
        <v>17573</v>
      </c>
      <c r="C31396">
        <v>32</v>
      </c>
      <c r="D31396">
        <v>6066.670032</v>
      </c>
      <c r="E31396">
        <v>0</v>
      </c>
      <c r="F31396" s="1">
        <v>41487</v>
      </c>
      <c r="G31396">
        <v>2325.23</v>
      </c>
      <c r="H31396" s="1"/>
      <c r="I31396">
        <v>865714</v>
      </c>
    </row>
    <row r="31397" spans="1:9" x14ac:dyDescent="0.3">
      <c r="A31397">
        <v>865730</v>
      </c>
      <c r="B31397">
        <v>49625</v>
      </c>
      <c r="C31397">
        <v>27</v>
      </c>
      <c r="D31397">
        <v>12029.30629</v>
      </c>
      <c r="E31397">
        <v>0</v>
      </c>
      <c r="F31397" s="1">
        <v>41671</v>
      </c>
      <c r="G31397">
        <v>2606.59</v>
      </c>
      <c r="H31397" s="1"/>
      <c r="I31397">
        <v>865730</v>
      </c>
    </row>
    <row r="31398" spans="1:9" x14ac:dyDescent="0.3">
      <c r="A31398">
        <v>865751</v>
      </c>
      <c r="B31398">
        <v>3592</v>
      </c>
      <c r="C31398">
        <v>34</v>
      </c>
      <c r="D31398">
        <v>6820.7833929999997</v>
      </c>
      <c r="E31398">
        <v>0</v>
      </c>
      <c r="F31398" s="1">
        <v>41306</v>
      </c>
      <c r="G31398">
        <v>3633.86</v>
      </c>
      <c r="H31398" s="1"/>
      <c r="I31398">
        <v>865751</v>
      </c>
    </row>
    <row r="31399" spans="1:9" x14ac:dyDescent="0.3">
      <c r="A31399">
        <v>865803</v>
      </c>
      <c r="B31399">
        <v>9004</v>
      </c>
      <c r="C31399">
        <v>25</v>
      </c>
      <c r="D31399">
        <v>19541.1286</v>
      </c>
      <c r="E31399">
        <v>0</v>
      </c>
      <c r="F31399" s="1">
        <v>41944</v>
      </c>
      <c r="G31399">
        <v>6961.65</v>
      </c>
      <c r="H31399" s="1"/>
      <c r="I31399">
        <v>865803</v>
      </c>
    </row>
    <row r="31400" spans="1:9" x14ac:dyDescent="0.3">
      <c r="A31400">
        <v>865804</v>
      </c>
      <c r="B31400">
        <v>53314</v>
      </c>
      <c r="C31400">
        <v>31</v>
      </c>
      <c r="D31400">
        <v>13140.31594</v>
      </c>
      <c r="E31400">
        <v>0</v>
      </c>
      <c r="F31400" s="1">
        <v>41883</v>
      </c>
      <c r="G31400">
        <v>367.05</v>
      </c>
      <c r="H31400" s="1"/>
      <c r="I31400">
        <v>865804</v>
      </c>
    </row>
    <row r="31401" spans="1:9" x14ac:dyDescent="0.3">
      <c r="A31401">
        <v>865817</v>
      </c>
      <c r="B31401">
        <v>38900</v>
      </c>
      <c r="C31401">
        <v>31</v>
      </c>
      <c r="D31401">
        <v>39201.39402</v>
      </c>
      <c r="E31401">
        <v>0</v>
      </c>
      <c r="F31401" s="1">
        <v>41426</v>
      </c>
      <c r="G31401">
        <v>23443.84</v>
      </c>
      <c r="H31401" s="1"/>
      <c r="I31401">
        <v>865817</v>
      </c>
    </row>
    <row r="31402" spans="1:9" x14ac:dyDescent="0.3">
      <c r="A31402">
        <v>865845</v>
      </c>
      <c r="B31402">
        <v>3616</v>
      </c>
      <c r="C31402">
        <v>7</v>
      </c>
      <c r="D31402">
        <v>12232.95</v>
      </c>
      <c r="E31402">
        <v>0</v>
      </c>
      <c r="F31402" s="1">
        <v>42491</v>
      </c>
      <c r="G31402">
        <v>219.88</v>
      </c>
      <c r="H31402" s="1"/>
      <c r="I31402">
        <v>865845</v>
      </c>
    </row>
    <row r="31403" spans="1:9" x14ac:dyDescent="0.3">
      <c r="A31403">
        <v>865852</v>
      </c>
      <c r="B31403">
        <v>11537</v>
      </c>
      <c r="C31403">
        <v>36</v>
      </c>
      <c r="D31403">
        <v>3341.8168690000002</v>
      </c>
      <c r="E31403">
        <v>0</v>
      </c>
      <c r="F31403" s="1">
        <v>41456</v>
      </c>
      <c r="G31403">
        <v>1366.94</v>
      </c>
      <c r="H31403" s="1"/>
      <c r="I31403">
        <v>865852</v>
      </c>
    </row>
    <row r="31404" spans="1:9" x14ac:dyDescent="0.3">
      <c r="A31404">
        <v>865863</v>
      </c>
      <c r="B31404">
        <v>7775</v>
      </c>
      <c r="C31404">
        <v>45</v>
      </c>
      <c r="D31404">
        <v>3449.929478</v>
      </c>
      <c r="E31404">
        <v>0</v>
      </c>
      <c r="F31404" s="1">
        <v>41183</v>
      </c>
      <c r="G31404">
        <v>2245.52</v>
      </c>
      <c r="H31404" s="1"/>
      <c r="I31404">
        <v>865863</v>
      </c>
    </row>
    <row r="31405" spans="1:9" x14ac:dyDescent="0.3">
      <c r="A31405">
        <v>865872</v>
      </c>
      <c r="B31405">
        <v>23784</v>
      </c>
      <c r="C31405">
        <v>16</v>
      </c>
      <c r="D31405">
        <v>20297.846819999999</v>
      </c>
      <c r="E31405">
        <v>0</v>
      </c>
      <c r="F31405" s="1">
        <v>41518</v>
      </c>
      <c r="G31405">
        <v>2555.84</v>
      </c>
      <c r="H31405" s="1"/>
      <c r="I31405">
        <v>865872</v>
      </c>
    </row>
    <row r="31406" spans="1:9" x14ac:dyDescent="0.3">
      <c r="A31406">
        <v>865886</v>
      </c>
      <c r="B31406">
        <v>89</v>
      </c>
      <c r="C31406">
        <v>39</v>
      </c>
      <c r="D31406">
        <v>2520.0226950000001</v>
      </c>
      <c r="E31406">
        <v>0</v>
      </c>
      <c r="F31406" s="1">
        <v>40848</v>
      </c>
      <c r="G31406">
        <v>943.58</v>
      </c>
      <c r="H31406" s="1"/>
      <c r="I31406">
        <v>865886</v>
      </c>
    </row>
    <row r="31407" spans="1:9" x14ac:dyDescent="0.3">
      <c r="A31407">
        <v>865914</v>
      </c>
      <c r="B31407">
        <v>10722</v>
      </c>
      <c r="C31407">
        <v>15</v>
      </c>
      <c r="D31407">
        <v>19866.45566</v>
      </c>
      <c r="E31407">
        <v>0</v>
      </c>
      <c r="F31407" s="1">
        <v>41883</v>
      </c>
      <c r="G31407">
        <v>558.86</v>
      </c>
      <c r="H31407" s="1"/>
      <c r="I31407">
        <v>865914</v>
      </c>
    </row>
    <row r="31408" spans="1:9" x14ac:dyDescent="0.3">
      <c r="A31408">
        <v>865936</v>
      </c>
      <c r="B31408">
        <v>3968</v>
      </c>
      <c r="C31408">
        <v>18</v>
      </c>
      <c r="D31408">
        <v>4675.1746450000001</v>
      </c>
      <c r="E31408">
        <v>0</v>
      </c>
      <c r="F31408" s="1">
        <v>41760</v>
      </c>
      <c r="G31408">
        <v>647.5</v>
      </c>
      <c r="H31408" s="1"/>
      <c r="I31408">
        <v>865936</v>
      </c>
    </row>
    <row r="31409" spans="1:9" x14ac:dyDescent="0.3">
      <c r="A31409">
        <v>865992</v>
      </c>
      <c r="B31409">
        <v>8802</v>
      </c>
      <c r="C31409">
        <v>18</v>
      </c>
      <c r="D31409">
        <v>13119.368780000001</v>
      </c>
      <c r="E31409">
        <v>0</v>
      </c>
      <c r="F31409" s="1">
        <v>41760</v>
      </c>
      <c r="G31409">
        <v>5982.88</v>
      </c>
      <c r="H31409" s="1"/>
      <c r="I31409">
        <v>865992</v>
      </c>
    </row>
    <row r="31410" spans="1:9" x14ac:dyDescent="0.3">
      <c r="A31410">
        <v>865995</v>
      </c>
      <c r="B31410">
        <v>28640</v>
      </c>
      <c r="C31410">
        <v>34</v>
      </c>
      <c r="D31410">
        <v>21340.376980000001</v>
      </c>
      <c r="E31410">
        <v>0</v>
      </c>
      <c r="F31410" s="1">
        <v>41883</v>
      </c>
      <c r="G31410">
        <v>594.01</v>
      </c>
      <c r="H31410" s="1"/>
      <c r="I31410">
        <v>865995</v>
      </c>
    </row>
    <row r="31411" spans="1:9" x14ac:dyDescent="0.3">
      <c r="A31411">
        <v>866005</v>
      </c>
      <c r="B31411">
        <v>5278</v>
      </c>
      <c r="C31411">
        <v>12</v>
      </c>
      <c r="D31411">
        <v>2366.16</v>
      </c>
      <c r="E31411">
        <v>0</v>
      </c>
      <c r="F31411" s="1">
        <v>41518</v>
      </c>
      <c r="G31411">
        <v>98.92</v>
      </c>
      <c r="H31411" s="1"/>
      <c r="I31411">
        <v>866005</v>
      </c>
    </row>
    <row r="31412" spans="1:9" x14ac:dyDescent="0.3">
      <c r="A31412">
        <v>866011</v>
      </c>
      <c r="B31412">
        <v>3838</v>
      </c>
      <c r="C31412">
        <v>8</v>
      </c>
      <c r="D31412">
        <v>6752.4277480000001</v>
      </c>
      <c r="E31412">
        <v>0</v>
      </c>
      <c r="F31412" s="1">
        <v>41183</v>
      </c>
      <c r="G31412">
        <v>4319.51</v>
      </c>
      <c r="H31412" s="1"/>
      <c r="I31412">
        <v>866011</v>
      </c>
    </row>
    <row r="31413" spans="1:9" x14ac:dyDescent="0.3">
      <c r="A31413">
        <v>866028</v>
      </c>
      <c r="B31413">
        <v>0</v>
      </c>
      <c r="C31413">
        <v>18</v>
      </c>
      <c r="D31413">
        <v>28773.261780000001</v>
      </c>
      <c r="E31413">
        <v>0</v>
      </c>
      <c r="F31413" s="1">
        <v>41640</v>
      </c>
      <c r="G31413">
        <v>461.44</v>
      </c>
      <c r="H31413" s="1"/>
      <c r="I31413">
        <v>866028</v>
      </c>
    </row>
    <row r="31414" spans="1:9" x14ac:dyDescent="0.3">
      <c r="A31414">
        <v>866035</v>
      </c>
      <c r="B31414">
        <v>18097</v>
      </c>
      <c r="C31414">
        <v>17</v>
      </c>
      <c r="D31414">
        <v>20364.91432</v>
      </c>
      <c r="E31414">
        <v>0</v>
      </c>
      <c r="F31414" s="1">
        <v>40848</v>
      </c>
      <c r="G31414">
        <v>19933.599999999999</v>
      </c>
      <c r="H31414" s="1"/>
      <c r="I31414">
        <v>866035</v>
      </c>
    </row>
    <row r="31415" spans="1:9" x14ac:dyDescent="0.3">
      <c r="A31415">
        <v>866058</v>
      </c>
      <c r="B31415">
        <v>31264</v>
      </c>
      <c r="C31415">
        <v>44</v>
      </c>
      <c r="D31415">
        <v>21921.97005</v>
      </c>
      <c r="E31415">
        <v>0</v>
      </c>
      <c r="F31415" s="1">
        <v>42125</v>
      </c>
      <c r="G31415">
        <v>5759.23</v>
      </c>
      <c r="H31415" s="1"/>
      <c r="I31415">
        <v>866058</v>
      </c>
    </row>
    <row r="31416" spans="1:9" x14ac:dyDescent="0.3">
      <c r="A31416">
        <v>866075</v>
      </c>
      <c r="B31416">
        <v>4465</v>
      </c>
      <c r="C31416">
        <v>18</v>
      </c>
      <c r="D31416">
        <v>19507.425439999999</v>
      </c>
      <c r="E31416">
        <v>0</v>
      </c>
      <c r="F31416" s="1">
        <v>41365</v>
      </c>
      <c r="G31416">
        <v>12916.94</v>
      </c>
      <c r="H31416" s="1"/>
      <c r="I31416">
        <v>866075</v>
      </c>
    </row>
    <row r="31417" spans="1:9" x14ac:dyDescent="0.3">
      <c r="A31417">
        <v>866088</v>
      </c>
      <c r="B31417">
        <v>11466</v>
      </c>
      <c r="C31417">
        <v>18</v>
      </c>
      <c r="D31417">
        <v>10618.71063</v>
      </c>
      <c r="E31417">
        <v>0</v>
      </c>
      <c r="F31417" s="1">
        <v>41518</v>
      </c>
      <c r="G31417">
        <v>3764.6</v>
      </c>
      <c r="H31417" s="1"/>
      <c r="I31417">
        <v>866088</v>
      </c>
    </row>
    <row r="31418" spans="1:9" x14ac:dyDescent="0.3">
      <c r="A31418">
        <v>866089</v>
      </c>
      <c r="B31418">
        <v>27349</v>
      </c>
      <c r="C31418">
        <v>34</v>
      </c>
      <c r="D31418">
        <v>2206.86</v>
      </c>
      <c r="E31418">
        <v>0</v>
      </c>
      <c r="F31418" s="1">
        <v>41153</v>
      </c>
      <c r="G31418">
        <v>25.74</v>
      </c>
      <c r="H31418" s="1"/>
      <c r="I31418">
        <v>866089</v>
      </c>
    </row>
    <row r="31419" spans="1:9" x14ac:dyDescent="0.3">
      <c r="A31419">
        <v>866099</v>
      </c>
      <c r="B31419">
        <v>5441</v>
      </c>
      <c r="C31419">
        <v>20</v>
      </c>
      <c r="D31419">
        <v>8922.6030969999993</v>
      </c>
      <c r="E31419">
        <v>0</v>
      </c>
      <c r="F31419" s="1">
        <v>41306</v>
      </c>
      <c r="G31419">
        <v>269.04000000000002</v>
      </c>
      <c r="H31419" s="1"/>
      <c r="I31419">
        <v>866099</v>
      </c>
    </row>
    <row r="31420" spans="1:9" x14ac:dyDescent="0.3">
      <c r="A31420">
        <v>866103</v>
      </c>
      <c r="B31420">
        <v>19056</v>
      </c>
      <c r="C31420">
        <v>12</v>
      </c>
      <c r="D31420">
        <v>18693.996790000001</v>
      </c>
      <c r="E31420">
        <v>0</v>
      </c>
      <c r="F31420" s="1">
        <v>41883</v>
      </c>
      <c r="G31420">
        <v>418.95</v>
      </c>
      <c r="H31420" s="1"/>
      <c r="I31420">
        <v>866103</v>
      </c>
    </row>
    <row r="31421" spans="1:9" x14ac:dyDescent="0.3">
      <c r="A31421">
        <v>866112</v>
      </c>
      <c r="B31421">
        <v>5757</v>
      </c>
      <c r="C31421">
        <v>8</v>
      </c>
      <c r="D31421">
        <v>7108.4787660000002</v>
      </c>
      <c r="E31421">
        <v>0</v>
      </c>
      <c r="F31421" s="1">
        <v>41671</v>
      </c>
      <c r="G31421">
        <v>932.27</v>
      </c>
      <c r="H31421" s="1"/>
      <c r="I31421">
        <v>866112</v>
      </c>
    </row>
    <row r="31422" spans="1:9" x14ac:dyDescent="0.3">
      <c r="A31422">
        <v>866131</v>
      </c>
      <c r="B31422">
        <v>2130</v>
      </c>
      <c r="C31422">
        <v>21</v>
      </c>
      <c r="D31422">
        <v>8704.318706</v>
      </c>
      <c r="E31422">
        <v>0</v>
      </c>
      <c r="F31422" s="1">
        <v>41456</v>
      </c>
      <c r="G31422">
        <v>5201.47</v>
      </c>
      <c r="H31422" s="1"/>
      <c r="I31422">
        <v>866131</v>
      </c>
    </row>
    <row r="31423" spans="1:9" x14ac:dyDescent="0.3">
      <c r="A31423">
        <v>866150</v>
      </c>
      <c r="B31423">
        <v>31516</v>
      </c>
      <c r="C31423">
        <v>21</v>
      </c>
      <c r="D31423">
        <v>6693.8920399999997</v>
      </c>
      <c r="E31423">
        <v>0</v>
      </c>
      <c r="F31423" s="1">
        <v>41699</v>
      </c>
      <c r="G31423">
        <v>1297.6500000000001</v>
      </c>
      <c r="H31423" s="1"/>
      <c r="I31423">
        <v>866150</v>
      </c>
    </row>
    <row r="31424" spans="1:9" x14ac:dyDescent="0.3">
      <c r="A31424">
        <v>866155</v>
      </c>
      <c r="B31424">
        <v>13017</v>
      </c>
      <c r="C31424">
        <v>21</v>
      </c>
      <c r="D31424">
        <v>4548.2771919999996</v>
      </c>
      <c r="E31424">
        <v>0</v>
      </c>
      <c r="F31424" s="1">
        <v>41699</v>
      </c>
      <c r="G31424">
        <v>884.02</v>
      </c>
      <c r="H31424" s="1"/>
      <c r="I31424">
        <v>866155</v>
      </c>
    </row>
    <row r="31425" spans="1:9" x14ac:dyDescent="0.3">
      <c r="A31425">
        <v>866160</v>
      </c>
      <c r="B31425">
        <v>5409</v>
      </c>
      <c r="C31425">
        <v>13</v>
      </c>
      <c r="D31425">
        <v>5460.0239680000004</v>
      </c>
      <c r="E31425">
        <v>0</v>
      </c>
      <c r="F31425" s="1">
        <v>41883</v>
      </c>
      <c r="G31425">
        <v>162.9</v>
      </c>
      <c r="H31425" s="1"/>
      <c r="I31425">
        <v>866160</v>
      </c>
    </row>
    <row r="31426" spans="1:9" x14ac:dyDescent="0.3">
      <c r="A31426">
        <v>866174</v>
      </c>
      <c r="B31426">
        <v>28690</v>
      </c>
      <c r="C31426">
        <v>32</v>
      </c>
      <c r="D31426">
        <v>35105.369980000003</v>
      </c>
      <c r="E31426">
        <v>0</v>
      </c>
      <c r="F31426" s="1">
        <v>42370</v>
      </c>
      <c r="G31426">
        <v>328.2</v>
      </c>
      <c r="H31426" s="1"/>
      <c r="I31426">
        <v>866174</v>
      </c>
    </row>
    <row r="31427" spans="1:9" x14ac:dyDescent="0.3">
      <c r="A31427">
        <v>866203</v>
      </c>
      <c r="B31427">
        <v>13419</v>
      </c>
      <c r="C31427">
        <v>9</v>
      </c>
      <c r="D31427">
        <v>21275.69</v>
      </c>
      <c r="E31427">
        <v>0</v>
      </c>
      <c r="F31427" s="1">
        <v>42491</v>
      </c>
      <c r="G31427">
        <v>380.82</v>
      </c>
      <c r="H31427" s="1"/>
      <c r="I31427">
        <v>866203</v>
      </c>
    </row>
    <row r="31428" spans="1:9" x14ac:dyDescent="0.3">
      <c r="A31428">
        <v>866216</v>
      </c>
      <c r="B31428">
        <v>3810</v>
      </c>
      <c r="C31428">
        <v>15</v>
      </c>
      <c r="D31428">
        <v>3629.5099989999999</v>
      </c>
      <c r="E31428">
        <v>0</v>
      </c>
      <c r="F31428" s="1">
        <v>42095</v>
      </c>
      <c r="G31428">
        <v>1049.8699999999999</v>
      </c>
      <c r="H31428" s="1"/>
      <c r="I31428">
        <v>866216</v>
      </c>
    </row>
    <row r="31429" spans="1:9" x14ac:dyDescent="0.3">
      <c r="A31429">
        <v>866217</v>
      </c>
      <c r="B31429">
        <v>949</v>
      </c>
      <c r="C31429">
        <v>11</v>
      </c>
      <c r="D31429">
        <v>2931.5356980000001</v>
      </c>
      <c r="E31429">
        <v>0</v>
      </c>
      <c r="F31429" s="1">
        <v>41883</v>
      </c>
      <c r="G31429">
        <v>90.02</v>
      </c>
      <c r="H31429" s="1"/>
      <c r="I31429">
        <v>866217</v>
      </c>
    </row>
    <row r="31430" spans="1:9" x14ac:dyDescent="0.3">
      <c r="A31430">
        <v>866219</v>
      </c>
      <c r="B31430">
        <v>57287</v>
      </c>
      <c r="C31430">
        <v>60</v>
      </c>
      <c r="D31430">
        <v>33287.677020000003</v>
      </c>
      <c r="E31430">
        <v>0</v>
      </c>
      <c r="F31430" s="1">
        <v>41883</v>
      </c>
      <c r="G31430">
        <v>967.52</v>
      </c>
      <c r="H31430" s="1"/>
      <c r="I31430">
        <v>866219</v>
      </c>
    </row>
    <row r="31431" spans="1:9" x14ac:dyDescent="0.3">
      <c r="A31431">
        <v>866257</v>
      </c>
      <c r="B31431">
        <v>10078</v>
      </c>
      <c r="C31431">
        <v>29</v>
      </c>
      <c r="D31431">
        <v>11066.38998</v>
      </c>
      <c r="E31431">
        <v>0</v>
      </c>
      <c r="F31431" s="1">
        <v>41214</v>
      </c>
      <c r="G31431">
        <v>79.11</v>
      </c>
      <c r="H31431" s="1"/>
      <c r="I31431">
        <v>866257</v>
      </c>
    </row>
    <row r="31432" spans="1:9" x14ac:dyDescent="0.3">
      <c r="A31432">
        <v>866368</v>
      </c>
      <c r="B31432">
        <v>1379</v>
      </c>
      <c r="C31432">
        <v>13</v>
      </c>
      <c r="D31432">
        <v>5763.5123359999998</v>
      </c>
      <c r="E31432">
        <v>0</v>
      </c>
      <c r="F31432" s="1">
        <v>41000</v>
      </c>
      <c r="G31432">
        <v>4754.68</v>
      </c>
      <c r="H31432" s="1"/>
      <c r="I31432">
        <v>866368</v>
      </c>
    </row>
    <row r="31433" spans="1:9" x14ac:dyDescent="0.3">
      <c r="A31433">
        <v>866373</v>
      </c>
      <c r="B31433">
        <v>5657</v>
      </c>
      <c r="C31433">
        <v>27</v>
      </c>
      <c r="D31433">
        <v>11385.92851</v>
      </c>
      <c r="E31433">
        <v>0</v>
      </c>
      <c r="F31433" s="1">
        <v>41306</v>
      </c>
      <c r="G31433">
        <v>6370.39</v>
      </c>
      <c r="H31433" s="1"/>
      <c r="I31433">
        <v>866373</v>
      </c>
    </row>
    <row r="31434" spans="1:9" x14ac:dyDescent="0.3">
      <c r="A31434">
        <v>866387</v>
      </c>
      <c r="B31434">
        <v>558</v>
      </c>
      <c r="C31434">
        <v>8</v>
      </c>
      <c r="D31434">
        <v>8226.8459050000001</v>
      </c>
      <c r="E31434">
        <v>0</v>
      </c>
      <c r="F31434" s="1">
        <v>41061</v>
      </c>
      <c r="G31434">
        <v>1524.15</v>
      </c>
      <c r="H31434" s="1"/>
      <c r="I31434">
        <v>866387</v>
      </c>
    </row>
    <row r="31435" spans="1:9" x14ac:dyDescent="0.3">
      <c r="A31435">
        <v>866400</v>
      </c>
      <c r="B31435">
        <v>12615</v>
      </c>
      <c r="C31435">
        <v>53</v>
      </c>
      <c r="D31435">
        <v>8294.5195739999999</v>
      </c>
      <c r="E31435">
        <v>0</v>
      </c>
      <c r="F31435" s="1">
        <v>41883</v>
      </c>
      <c r="G31435">
        <v>251.6</v>
      </c>
      <c r="H31435" s="1"/>
      <c r="I31435">
        <v>866400</v>
      </c>
    </row>
    <row r="31436" spans="1:9" x14ac:dyDescent="0.3">
      <c r="A31436">
        <v>866411</v>
      </c>
      <c r="B31436">
        <v>4543</v>
      </c>
      <c r="C31436">
        <v>28</v>
      </c>
      <c r="D31436">
        <v>1985.592537</v>
      </c>
      <c r="E31436">
        <v>0</v>
      </c>
      <c r="F31436" s="1">
        <v>41030</v>
      </c>
      <c r="G31436">
        <v>1552.43</v>
      </c>
      <c r="H31436" s="1"/>
      <c r="I31436">
        <v>866411</v>
      </c>
    </row>
    <row r="31437" spans="1:9" x14ac:dyDescent="0.3">
      <c r="A31437">
        <v>866421</v>
      </c>
      <c r="B31437">
        <v>6696</v>
      </c>
      <c r="C31437">
        <v>23</v>
      </c>
      <c r="D31437">
        <v>7433.2779829999999</v>
      </c>
      <c r="E31437">
        <v>0</v>
      </c>
      <c r="F31437" s="1">
        <v>41883</v>
      </c>
      <c r="G31437">
        <v>228.04</v>
      </c>
      <c r="H31437" s="1"/>
      <c r="I31437">
        <v>866421</v>
      </c>
    </row>
    <row r="31438" spans="1:9" x14ac:dyDescent="0.3">
      <c r="A31438">
        <v>866429</v>
      </c>
      <c r="B31438">
        <v>28929</v>
      </c>
      <c r="C31438">
        <v>42</v>
      </c>
      <c r="D31438">
        <v>4455.46</v>
      </c>
      <c r="E31438">
        <v>632.57000000000005</v>
      </c>
      <c r="F31438" s="1">
        <v>41061</v>
      </c>
      <c r="G31438">
        <v>27.92</v>
      </c>
      <c r="H31438" s="1"/>
      <c r="I31438">
        <v>866429</v>
      </c>
    </row>
    <row r="31439" spans="1:9" x14ac:dyDescent="0.3">
      <c r="A31439">
        <v>866432</v>
      </c>
      <c r="B31439">
        <v>6615</v>
      </c>
      <c r="C31439">
        <v>32</v>
      </c>
      <c r="D31439">
        <v>8604.02</v>
      </c>
      <c r="E31439">
        <v>0</v>
      </c>
      <c r="F31439" s="1">
        <v>42491</v>
      </c>
      <c r="G31439">
        <v>153.84</v>
      </c>
      <c r="H31439" s="1"/>
      <c r="I31439">
        <v>866432</v>
      </c>
    </row>
    <row r="31440" spans="1:9" x14ac:dyDescent="0.3">
      <c r="A31440">
        <v>866441</v>
      </c>
      <c r="B31440">
        <v>99</v>
      </c>
      <c r="C31440">
        <v>17</v>
      </c>
      <c r="D31440">
        <v>17334.256099999999</v>
      </c>
      <c r="E31440">
        <v>0</v>
      </c>
      <c r="F31440" s="1">
        <v>41609</v>
      </c>
      <c r="G31440">
        <v>9343.3799999999992</v>
      </c>
      <c r="H31440" s="1"/>
      <c r="I31440">
        <v>866441</v>
      </c>
    </row>
    <row r="31441" spans="1:9" x14ac:dyDescent="0.3">
      <c r="A31441">
        <v>866452</v>
      </c>
      <c r="B31441">
        <v>23672</v>
      </c>
      <c r="C31441">
        <v>46</v>
      </c>
      <c r="D31441">
        <v>21240.365610000001</v>
      </c>
      <c r="E31441">
        <v>0</v>
      </c>
      <c r="F31441" s="1">
        <v>41061</v>
      </c>
      <c r="G31441">
        <v>17822.54</v>
      </c>
      <c r="H31441" s="1"/>
      <c r="I31441">
        <v>866452</v>
      </c>
    </row>
    <row r="31442" spans="1:9" x14ac:dyDescent="0.3">
      <c r="A31442">
        <v>866486</v>
      </c>
      <c r="B31442">
        <v>4623</v>
      </c>
      <c r="C31442">
        <v>13</v>
      </c>
      <c r="D31442">
        <v>5400.6868899999999</v>
      </c>
      <c r="E31442">
        <v>0</v>
      </c>
      <c r="F31442" s="1">
        <v>41883</v>
      </c>
      <c r="G31442">
        <v>162.47999999999999</v>
      </c>
      <c r="H31442" s="1"/>
      <c r="I31442">
        <v>866486</v>
      </c>
    </row>
    <row r="31443" spans="1:9" x14ac:dyDescent="0.3">
      <c r="A31443">
        <v>866493</v>
      </c>
      <c r="B31443">
        <v>5742</v>
      </c>
      <c r="C31443">
        <v>30</v>
      </c>
      <c r="D31443">
        <v>964.48</v>
      </c>
      <c r="E31443">
        <v>0</v>
      </c>
      <c r="F31443" s="1">
        <v>40909</v>
      </c>
      <c r="G31443">
        <v>241.97</v>
      </c>
      <c r="H31443" s="1"/>
      <c r="I31443">
        <v>866493</v>
      </c>
    </row>
    <row r="31444" spans="1:9" x14ac:dyDescent="0.3">
      <c r="A31444">
        <v>866506</v>
      </c>
      <c r="B31444">
        <v>27861</v>
      </c>
      <c r="C31444">
        <v>21</v>
      </c>
      <c r="D31444">
        <v>18434.5</v>
      </c>
      <c r="E31444">
        <v>50.16</v>
      </c>
      <c r="F31444" s="1">
        <v>42401</v>
      </c>
      <c r="G31444">
        <v>368.69</v>
      </c>
      <c r="H31444" s="1"/>
      <c r="I31444">
        <v>866506</v>
      </c>
    </row>
    <row r="31445" spans="1:9" x14ac:dyDescent="0.3">
      <c r="A31445">
        <v>866520</v>
      </c>
      <c r="B31445">
        <v>42211</v>
      </c>
      <c r="C31445">
        <v>25</v>
      </c>
      <c r="D31445">
        <v>3805.0199990000001</v>
      </c>
      <c r="E31445">
        <v>0</v>
      </c>
      <c r="F31445" s="1">
        <v>42401</v>
      </c>
      <c r="G31445">
        <v>492.62</v>
      </c>
      <c r="H31445" s="1"/>
      <c r="I31445">
        <v>866520</v>
      </c>
    </row>
    <row r="31446" spans="1:9" x14ac:dyDescent="0.3">
      <c r="A31446">
        <v>866531</v>
      </c>
      <c r="B31446">
        <v>21088</v>
      </c>
      <c r="C31446">
        <v>11</v>
      </c>
      <c r="D31446">
        <v>19116.16302</v>
      </c>
      <c r="E31446">
        <v>0</v>
      </c>
      <c r="F31446" s="1">
        <v>41913</v>
      </c>
      <c r="G31446">
        <v>7149.47</v>
      </c>
      <c r="H31446" s="1"/>
      <c r="I31446">
        <v>866531</v>
      </c>
    </row>
    <row r="31447" spans="1:9" x14ac:dyDescent="0.3">
      <c r="A31447">
        <v>866538</v>
      </c>
      <c r="B31447">
        <v>67820</v>
      </c>
      <c r="C31447">
        <v>33</v>
      </c>
      <c r="D31447">
        <v>17321.78513</v>
      </c>
      <c r="E31447">
        <v>0</v>
      </c>
      <c r="F31447" s="1">
        <v>41061</v>
      </c>
      <c r="G31447">
        <v>8276.1299999999992</v>
      </c>
      <c r="H31447" s="1"/>
      <c r="I31447">
        <v>866538</v>
      </c>
    </row>
    <row r="31448" spans="1:9" x14ac:dyDescent="0.3">
      <c r="A31448">
        <v>866551</v>
      </c>
      <c r="B31448">
        <v>21979</v>
      </c>
      <c r="C31448">
        <v>41</v>
      </c>
      <c r="D31448">
        <v>3358.9539260000001</v>
      </c>
      <c r="E31448">
        <v>0</v>
      </c>
      <c r="F31448" s="1">
        <v>41883</v>
      </c>
      <c r="G31448">
        <v>110.83</v>
      </c>
      <c r="H31448" s="1"/>
      <c r="I31448">
        <v>866551</v>
      </c>
    </row>
    <row r="31449" spans="1:9" x14ac:dyDescent="0.3">
      <c r="A31449">
        <v>866572</v>
      </c>
      <c r="B31449">
        <v>124659</v>
      </c>
      <c r="C31449">
        <v>32</v>
      </c>
      <c r="D31449">
        <v>16895.606179999999</v>
      </c>
      <c r="E31449">
        <v>0</v>
      </c>
      <c r="F31449" s="1">
        <v>41365</v>
      </c>
      <c r="G31449">
        <v>11646.84</v>
      </c>
      <c r="H31449" s="1"/>
      <c r="I31449">
        <v>866572</v>
      </c>
    </row>
    <row r="31450" spans="1:9" x14ac:dyDescent="0.3">
      <c r="A31450">
        <v>866587</v>
      </c>
      <c r="B31450">
        <v>5864</v>
      </c>
      <c r="C31450">
        <v>24</v>
      </c>
      <c r="D31450">
        <v>10768.090469999999</v>
      </c>
      <c r="E31450">
        <v>0</v>
      </c>
      <c r="F31450" s="1">
        <v>41183</v>
      </c>
      <c r="G31450">
        <v>6646.33</v>
      </c>
      <c r="H31450" s="1"/>
      <c r="I31450">
        <v>866587</v>
      </c>
    </row>
    <row r="31451" spans="1:9" x14ac:dyDescent="0.3">
      <c r="A31451">
        <v>866594</v>
      </c>
      <c r="B31451">
        <v>11772</v>
      </c>
      <c r="C31451">
        <v>30</v>
      </c>
      <c r="D31451">
        <v>9234.557847</v>
      </c>
      <c r="E31451">
        <v>0</v>
      </c>
      <c r="F31451" s="1">
        <v>41671</v>
      </c>
      <c r="G31451">
        <v>2035.75</v>
      </c>
      <c r="H31451" s="1"/>
      <c r="I31451">
        <v>866594</v>
      </c>
    </row>
    <row r="31452" spans="1:9" x14ac:dyDescent="0.3">
      <c r="A31452">
        <v>866635</v>
      </c>
      <c r="B31452">
        <v>1498</v>
      </c>
      <c r="C31452">
        <v>15</v>
      </c>
      <c r="D31452">
        <v>18508.270960000002</v>
      </c>
      <c r="E31452">
        <v>0</v>
      </c>
      <c r="F31452" s="1">
        <v>41426</v>
      </c>
      <c r="G31452">
        <v>7682.71</v>
      </c>
      <c r="H31452" s="1"/>
      <c r="I31452">
        <v>866635</v>
      </c>
    </row>
    <row r="31453" spans="1:9" x14ac:dyDescent="0.3">
      <c r="A31453">
        <v>866671</v>
      </c>
      <c r="B31453">
        <v>6320</v>
      </c>
      <c r="C31453">
        <v>16</v>
      </c>
      <c r="D31453">
        <v>5438.2249460000003</v>
      </c>
      <c r="E31453">
        <v>0</v>
      </c>
      <c r="F31453" s="1">
        <v>41730</v>
      </c>
      <c r="G31453">
        <v>918.8</v>
      </c>
      <c r="H31453" s="1"/>
      <c r="I31453">
        <v>866671</v>
      </c>
    </row>
    <row r="31454" spans="1:9" x14ac:dyDescent="0.3">
      <c r="A31454">
        <v>866699</v>
      </c>
      <c r="B31454">
        <v>21212</v>
      </c>
      <c r="C31454">
        <v>29</v>
      </c>
      <c r="D31454">
        <v>18529.937290000002</v>
      </c>
      <c r="E31454">
        <v>0</v>
      </c>
      <c r="F31454" s="1">
        <v>41671</v>
      </c>
      <c r="G31454">
        <v>9205.7999999999993</v>
      </c>
      <c r="H31454" s="1"/>
      <c r="I31454">
        <v>866699</v>
      </c>
    </row>
    <row r="31455" spans="1:9" x14ac:dyDescent="0.3">
      <c r="A31455">
        <v>866711</v>
      </c>
      <c r="B31455">
        <v>7121</v>
      </c>
      <c r="C31455">
        <v>22</v>
      </c>
      <c r="D31455">
        <v>9958.6900029999997</v>
      </c>
      <c r="E31455">
        <v>0</v>
      </c>
      <c r="F31455" s="1">
        <v>41883</v>
      </c>
      <c r="G31455">
        <v>290.67</v>
      </c>
      <c r="H31455" s="1"/>
      <c r="I31455">
        <v>866711</v>
      </c>
    </row>
    <row r="31456" spans="1:9" x14ac:dyDescent="0.3">
      <c r="A31456">
        <v>866746</v>
      </c>
      <c r="B31456">
        <v>28607</v>
      </c>
      <c r="C31456">
        <v>40</v>
      </c>
      <c r="D31456">
        <v>20448.44887</v>
      </c>
      <c r="E31456">
        <v>0</v>
      </c>
      <c r="F31456" s="1">
        <v>40909</v>
      </c>
      <c r="G31456">
        <v>18598.849999999999</v>
      </c>
      <c r="H31456" s="1"/>
      <c r="I31456">
        <v>866746</v>
      </c>
    </row>
    <row r="31457" spans="1:9" x14ac:dyDescent="0.3">
      <c r="A31457">
        <v>866786</v>
      </c>
      <c r="B31457">
        <v>18724</v>
      </c>
      <c r="C31457">
        <v>42</v>
      </c>
      <c r="D31457">
        <v>32123.289970000002</v>
      </c>
      <c r="E31457">
        <v>0</v>
      </c>
      <c r="F31457" s="1">
        <v>42186</v>
      </c>
      <c r="G31457">
        <v>231.91</v>
      </c>
      <c r="H31457" s="1"/>
      <c r="I31457">
        <v>866786</v>
      </c>
    </row>
    <row r="31458" spans="1:9" x14ac:dyDescent="0.3">
      <c r="A31458">
        <v>866795</v>
      </c>
      <c r="B31458">
        <v>87308</v>
      </c>
      <c r="C31458">
        <v>39</v>
      </c>
      <c r="D31458">
        <v>41543.73401</v>
      </c>
      <c r="E31458">
        <v>0</v>
      </c>
      <c r="F31458" s="1">
        <v>41883</v>
      </c>
      <c r="G31458">
        <v>1182.75</v>
      </c>
      <c r="H31458" s="1"/>
      <c r="I31458">
        <v>866795</v>
      </c>
    </row>
    <row r="31459" spans="1:9" x14ac:dyDescent="0.3">
      <c r="A31459">
        <v>866812</v>
      </c>
      <c r="B31459">
        <v>12153</v>
      </c>
      <c r="C31459">
        <v>44</v>
      </c>
      <c r="D31459">
        <v>28032.66734</v>
      </c>
      <c r="E31459">
        <v>0</v>
      </c>
      <c r="F31459" s="1">
        <v>41883</v>
      </c>
      <c r="G31459">
        <v>781.64</v>
      </c>
      <c r="H31459" s="1"/>
      <c r="I31459">
        <v>866812</v>
      </c>
    </row>
    <row r="31460" spans="1:9" x14ac:dyDescent="0.3">
      <c r="A31460">
        <v>866814</v>
      </c>
      <c r="B31460">
        <v>15543</v>
      </c>
      <c r="C31460">
        <v>24</v>
      </c>
      <c r="D31460">
        <v>5723.5439120000001</v>
      </c>
      <c r="E31460">
        <v>0</v>
      </c>
      <c r="F31460" s="1">
        <v>41883</v>
      </c>
      <c r="G31460">
        <v>168.91</v>
      </c>
      <c r="H31460" s="1"/>
      <c r="I31460">
        <v>866814</v>
      </c>
    </row>
    <row r="31461" spans="1:9" x14ac:dyDescent="0.3">
      <c r="A31461">
        <v>866837</v>
      </c>
      <c r="B31461">
        <v>11589</v>
      </c>
      <c r="C31461">
        <v>25</v>
      </c>
      <c r="D31461">
        <v>12128.021930000001</v>
      </c>
      <c r="E31461">
        <v>0</v>
      </c>
      <c r="F31461" s="1">
        <v>41883</v>
      </c>
      <c r="G31461">
        <v>351</v>
      </c>
      <c r="H31461" s="1"/>
      <c r="I31461">
        <v>866837</v>
      </c>
    </row>
    <row r="31462" spans="1:9" x14ac:dyDescent="0.3">
      <c r="A31462">
        <v>866840</v>
      </c>
      <c r="B31462">
        <v>15524</v>
      </c>
      <c r="C31462">
        <v>12</v>
      </c>
      <c r="D31462">
        <v>14618.197749999999</v>
      </c>
      <c r="E31462">
        <v>0</v>
      </c>
      <c r="F31462" s="1">
        <v>41214</v>
      </c>
      <c r="G31462">
        <v>9087.17</v>
      </c>
      <c r="H31462" s="1"/>
      <c r="I31462">
        <v>866840</v>
      </c>
    </row>
    <row r="31463" spans="1:9" x14ac:dyDescent="0.3">
      <c r="A31463">
        <v>866870</v>
      </c>
      <c r="B31463">
        <v>8012</v>
      </c>
      <c r="C31463">
        <v>12</v>
      </c>
      <c r="D31463">
        <v>14207.1728</v>
      </c>
      <c r="E31463">
        <v>0</v>
      </c>
      <c r="F31463" s="1">
        <v>41365</v>
      </c>
      <c r="G31463">
        <v>6755.04</v>
      </c>
      <c r="H31463" s="1"/>
      <c r="I31463">
        <v>866870</v>
      </c>
    </row>
    <row r="31464" spans="1:9" x14ac:dyDescent="0.3">
      <c r="A31464">
        <v>866873</v>
      </c>
      <c r="B31464">
        <v>11417</v>
      </c>
      <c r="C31464">
        <v>13</v>
      </c>
      <c r="D31464">
        <v>7149.8886789999997</v>
      </c>
      <c r="E31464">
        <v>0</v>
      </c>
      <c r="F31464" s="1">
        <v>41456</v>
      </c>
      <c r="G31464">
        <v>2890.6</v>
      </c>
      <c r="H31464" s="1"/>
      <c r="I31464">
        <v>866873</v>
      </c>
    </row>
    <row r="31465" spans="1:9" x14ac:dyDescent="0.3">
      <c r="A31465">
        <v>866894</v>
      </c>
      <c r="B31465">
        <v>4018</v>
      </c>
      <c r="C31465">
        <v>35</v>
      </c>
      <c r="D31465">
        <v>1095.0180029999999</v>
      </c>
      <c r="E31465">
        <v>0</v>
      </c>
      <c r="F31465" s="1">
        <v>41883</v>
      </c>
      <c r="G31465">
        <v>30.84</v>
      </c>
      <c r="H31465" s="1"/>
      <c r="I31465">
        <v>866894</v>
      </c>
    </row>
    <row r="31466" spans="1:9" x14ac:dyDescent="0.3">
      <c r="A31466">
        <v>866923</v>
      </c>
      <c r="B31466">
        <v>12165</v>
      </c>
      <c r="C31466">
        <v>19</v>
      </c>
      <c r="D31466">
        <v>23776.740030000001</v>
      </c>
      <c r="E31466">
        <v>0</v>
      </c>
      <c r="F31466" s="1">
        <v>42491</v>
      </c>
      <c r="G31466">
        <v>689.49</v>
      </c>
      <c r="H31466" s="1"/>
      <c r="I31466">
        <v>866923</v>
      </c>
    </row>
    <row r="31467" spans="1:9" x14ac:dyDescent="0.3">
      <c r="A31467">
        <v>866933</v>
      </c>
      <c r="B31467">
        <v>10672</v>
      </c>
      <c r="C31467">
        <v>35</v>
      </c>
      <c r="D31467">
        <v>20606.780030000002</v>
      </c>
      <c r="E31467">
        <v>0</v>
      </c>
      <c r="F31467" s="1">
        <v>42401</v>
      </c>
      <c r="G31467">
        <v>2662.62</v>
      </c>
      <c r="H31467" s="1"/>
      <c r="I31467">
        <v>866933</v>
      </c>
    </row>
    <row r="31468" spans="1:9" x14ac:dyDescent="0.3">
      <c r="A31468">
        <v>866943</v>
      </c>
      <c r="B31468">
        <v>13205</v>
      </c>
      <c r="C31468">
        <v>21</v>
      </c>
      <c r="D31468">
        <v>12563.55999</v>
      </c>
      <c r="E31468">
        <v>0</v>
      </c>
      <c r="F31468" s="1">
        <v>42491</v>
      </c>
      <c r="G31468">
        <v>0.72</v>
      </c>
      <c r="H31468" s="1"/>
      <c r="I31468">
        <v>866943</v>
      </c>
    </row>
    <row r="31469" spans="1:9" x14ac:dyDescent="0.3">
      <c r="A31469">
        <v>866954</v>
      </c>
      <c r="B31469">
        <v>115901</v>
      </c>
      <c r="C31469">
        <v>39</v>
      </c>
      <c r="D31469">
        <v>37767.209860000003</v>
      </c>
      <c r="E31469">
        <v>0</v>
      </c>
      <c r="F31469" s="1">
        <v>41883</v>
      </c>
      <c r="G31469">
        <v>1072.8499999999999</v>
      </c>
      <c r="H31469" s="1"/>
      <c r="I31469">
        <v>866954</v>
      </c>
    </row>
    <row r="31470" spans="1:9" x14ac:dyDescent="0.3">
      <c r="A31470">
        <v>866970</v>
      </c>
      <c r="B31470">
        <v>13117</v>
      </c>
      <c r="C31470">
        <v>17</v>
      </c>
      <c r="D31470">
        <v>4875.1296860000002</v>
      </c>
      <c r="E31470">
        <v>0</v>
      </c>
      <c r="F31470" s="1">
        <v>41365</v>
      </c>
      <c r="G31470">
        <v>2332.15</v>
      </c>
      <c r="H31470" s="1"/>
      <c r="I31470">
        <v>866970</v>
      </c>
    </row>
    <row r="31471" spans="1:9" x14ac:dyDescent="0.3">
      <c r="A31471">
        <v>866975</v>
      </c>
      <c r="B31471">
        <v>8935</v>
      </c>
      <c r="C31471">
        <v>30</v>
      </c>
      <c r="D31471">
        <v>20709.080020000001</v>
      </c>
      <c r="E31471">
        <v>0</v>
      </c>
      <c r="F31471" s="1">
        <v>42064</v>
      </c>
      <c r="G31471">
        <v>6272.64</v>
      </c>
      <c r="H31471" s="1"/>
      <c r="I31471">
        <v>866975</v>
      </c>
    </row>
    <row r="31472" spans="1:9" x14ac:dyDescent="0.3">
      <c r="A31472">
        <v>867000</v>
      </c>
      <c r="B31472">
        <v>101553</v>
      </c>
      <c r="C31472">
        <v>59</v>
      </c>
      <c r="D31472">
        <v>23288.357800000002</v>
      </c>
      <c r="E31472">
        <v>0</v>
      </c>
      <c r="F31472" s="1">
        <v>41548</v>
      </c>
      <c r="G31472">
        <v>8710.17</v>
      </c>
      <c r="H31472" s="1"/>
      <c r="I31472">
        <v>867000</v>
      </c>
    </row>
    <row r="31473" spans="1:9" x14ac:dyDescent="0.3">
      <c r="A31473">
        <v>867052</v>
      </c>
      <c r="B31473">
        <v>12345</v>
      </c>
      <c r="C31473">
        <v>14</v>
      </c>
      <c r="D31473">
        <v>2601</v>
      </c>
      <c r="E31473">
        <v>0</v>
      </c>
      <c r="F31473" s="1">
        <v>41000</v>
      </c>
      <c r="G31473">
        <v>2137.46</v>
      </c>
      <c r="H31473" s="1"/>
      <c r="I31473">
        <v>867052</v>
      </c>
    </row>
    <row r="31474" spans="1:9" x14ac:dyDescent="0.3">
      <c r="A31474">
        <v>867069</v>
      </c>
      <c r="B31474">
        <v>6191</v>
      </c>
      <c r="C31474">
        <v>19</v>
      </c>
      <c r="D31474">
        <v>5953.6736600000004</v>
      </c>
      <c r="E31474">
        <v>0</v>
      </c>
      <c r="F31474" s="1">
        <v>41913</v>
      </c>
      <c r="G31474">
        <v>173.27</v>
      </c>
      <c r="H31474" s="1"/>
      <c r="I31474">
        <v>867069</v>
      </c>
    </row>
    <row r="31475" spans="1:9" x14ac:dyDescent="0.3">
      <c r="A31475">
        <v>867150</v>
      </c>
      <c r="B31475">
        <v>79419</v>
      </c>
      <c r="C31475">
        <v>30</v>
      </c>
      <c r="D31475">
        <v>42692.220529999999</v>
      </c>
      <c r="E31475">
        <v>0</v>
      </c>
      <c r="F31475" s="1">
        <v>41609</v>
      </c>
      <c r="G31475">
        <v>8306.32</v>
      </c>
      <c r="H31475" s="1"/>
      <c r="I31475">
        <v>867150</v>
      </c>
    </row>
    <row r="31476" spans="1:9" x14ac:dyDescent="0.3">
      <c r="A31476">
        <v>867178</v>
      </c>
      <c r="B31476">
        <v>17666</v>
      </c>
      <c r="C31476">
        <v>17</v>
      </c>
      <c r="D31476">
        <v>13263.95464</v>
      </c>
      <c r="E31476">
        <v>0</v>
      </c>
      <c r="F31476" s="1">
        <v>41913</v>
      </c>
      <c r="G31476">
        <v>377.12</v>
      </c>
      <c r="H31476" s="1"/>
      <c r="I31476">
        <v>867178</v>
      </c>
    </row>
    <row r="31477" spans="1:9" x14ac:dyDescent="0.3">
      <c r="A31477">
        <v>867191</v>
      </c>
      <c r="B31477">
        <v>20216</v>
      </c>
      <c r="C31477">
        <v>27</v>
      </c>
      <c r="D31477">
        <v>21656.60225</v>
      </c>
      <c r="E31477">
        <v>0</v>
      </c>
      <c r="F31477" s="1">
        <v>41214</v>
      </c>
      <c r="G31477">
        <v>13470.7</v>
      </c>
      <c r="H31477" s="1"/>
      <c r="I31477">
        <v>867191</v>
      </c>
    </row>
    <row r="31478" spans="1:9" x14ac:dyDescent="0.3">
      <c r="A31478">
        <v>867194</v>
      </c>
      <c r="B31478">
        <v>8177</v>
      </c>
      <c r="C31478">
        <v>16</v>
      </c>
      <c r="D31478">
        <v>42081.322650000002</v>
      </c>
      <c r="E31478">
        <v>0</v>
      </c>
      <c r="F31478" s="1">
        <v>41306</v>
      </c>
      <c r="G31478">
        <v>22002.06</v>
      </c>
      <c r="H31478" s="1"/>
      <c r="I31478">
        <v>867194</v>
      </c>
    </row>
    <row r="31479" spans="1:9" x14ac:dyDescent="0.3">
      <c r="A31479">
        <v>867207</v>
      </c>
      <c r="B31479">
        <v>5170</v>
      </c>
      <c r="C31479">
        <v>23</v>
      </c>
      <c r="D31479">
        <v>6599.1619929999997</v>
      </c>
      <c r="E31479">
        <v>0</v>
      </c>
      <c r="F31479" s="1">
        <v>41334</v>
      </c>
      <c r="G31479">
        <v>3391.56</v>
      </c>
      <c r="H31479" s="1"/>
      <c r="I31479">
        <v>867207</v>
      </c>
    </row>
    <row r="31480" spans="1:9" x14ac:dyDescent="0.3">
      <c r="A31480">
        <v>867209</v>
      </c>
      <c r="B31480">
        <v>4164</v>
      </c>
      <c r="C31480">
        <v>24</v>
      </c>
      <c r="D31480">
        <v>13957.99194</v>
      </c>
      <c r="E31480">
        <v>0</v>
      </c>
      <c r="F31480" s="1">
        <v>41487</v>
      </c>
      <c r="G31480">
        <v>5342.07</v>
      </c>
      <c r="H31480" s="1"/>
      <c r="I31480">
        <v>867209</v>
      </c>
    </row>
    <row r="31481" spans="1:9" x14ac:dyDescent="0.3">
      <c r="A31481">
        <v>867266</v>
      </c>
      <c r="B31481">
        <v>4965</v>
      </c>
      <c r="C31481">
        <v>29</v>
      </c>
      <c r="D31481">
        <v>25050.09676</v>
      </c>
      <c r="E31481">
        <v>0</v>
      </c>
      <c r="F31481" s="1">
        <v>41760</v>
      </c>
      <c r="G31481">
        <v>11284.58</v>
      </c>
      <c r="H31481" s="1"/>
      <c r="I31481">
        <v>867266</v>
      </c>
    </row>
    <row r="31482" spans="1:9" x14ac:dyDescent="0.3">
      <c r="A31482">
        <v>867278</v>
      </c>
      <c r="B31482">
        <v>22330</v>
      </c>
      <c r="C31482">
        <v>24</v>
      </c>
      <c r="D31482">
        <v>19128.638739999999</v>
      </c>
      <c r="E31482">
        <v>0</v>
      </c>
      <c r="F31482" s="1">
        <v>41883</v>
      </c>
      <c r="G31482">
        <v>532.67999999999995</v>
      </c>
      <c r="H31482" s="1"/>
      <c r="I31482">
        <v>867278</v>
      </c>
    </row>
    <row r="31483" spans="1:9" x14ac:dyDescent="0.3">
      <c r="A31483">
        <v>867290</v>
      </c>
      <c r="B31483">
        <v>2495</v>
      </c>
      <c r="C31483">
        <v>10</v>
      </c>
      <c r="D31483">
        <v>4112.2138150000001</v>
      </c>
      <c r="E31483">
        <v>0</v>
      </c>
      <c r="F31483" s="1">
        <v>41883</v>
      </c>
      <c r="G31483">
        <v>120.81</v>
      </c>
      <c r="H31483" s="1"/>
      <c r="I31483">
        <v>867290</v>
      </c>
    </row>
    <row r="31484" spans="1:9" x14ac:dyDescent="0.3">
      <c r="A31484">
        <v>867295</v>
      </c>
      <c r="B31484">
        <v>4837</v>
      </c>
      <c r="C31484">
        <v>35</v>
      </c>
      <c r="D31484">
        <v>5784.7</v>
      </c>
      <c r="E31484">
        <v>1024.6300000000001</v>
      </c>
      <c r="F31484" s="1">
        <v>41091</v>
      </c>
      <c r="G31484">
        <v>532.17999999999995</v>
      </c>
      <c r="H31484" s="1"/>
      <c r="I31484">
        <v>867295</v>
      </c>
    </row>
    <row r="31485" spans="1:9" x14ac:dyDescent="0.3">
      <c r="A31485">
        <v>867296</v>
      </c>
      <c r="B31485">
        <v>3934</v>
      </c>
      <c r="C31485">
        <v>50</v>
      </c>
      <c r="D31485">
        <v>27797.65</v>
      </c>
      <c r="E31485">
        <v>0</v>
      </c>
      <c r="F31485" s="1">
        <v>42491</v>
      </c>
      <c r="G31485">
        <v>496.92</v>
      </c>
      <c r="H31485" s="1"/>
      <c r="I31485">
        <v>867296</v>
      </c>
    </row>
    <row r="31486" spans="1:9" x14ac:dyDescent="0.3">
      <c r="A31486">
        <v>867325</v>
      </c>
      <c r="B31486">
        <v>0</v>
      </c>
      <c r="C31486">
        <v>10</v>
      </c>
      <c r="D31486">
        <v>5532.2931820000003</v>
      </c>
      <c r="E31486">
        <v>0</v>
      </c>
      <c r="F31486" s="1">
        <v>41671</v>
      </c>
      <c r="G31486">
        <v>1218.82</v>
      </c>
      <c r="H31486" s="1"/>
      <c r="I31486">
        <v>867325</v>
      </c>
    </row>
    <row r="31487" spans="1:9" x14ac:dyDescent="0.3">
      <c r="A31487">
        <v>867339</v>
      </c>
      <c r="B31487">
        <v>7600</v>
      </c>
      <c r="C31487">
        <v>21</v>
      </c>
      <c r="D31487">
        <v>7954.3214639999997</v>
      </c>
      <c r="E31487">
        <v>0</v>
      </c>
      <c r="F31487" s="1">
        <v>41883</v>
      </c>
      <c r="G31487">
        <v>245.99</v>
      </c>
      <c r="H31487" s="1"/>
      <c r="I31487">
        <v>867339</v>
      </c>
    </row>
    <row r="31488" spans="1:9" x14ac:dyDescent="0.3">
      <c r="A31488">
        <v>867354</v>
      </c>
      <c r="B31488">
        <v>20584</v>
      </c>
      <c r="C31488">
        <v>24</v>
      </c>
      <c r="D31488">
        <v>30190.278010000002</v>
      </c>
      <c r="E31488">
        <v>0</v>
      </c>
      <c r="F31488" s="1">
        <v>41913</v>
      </c>
      <c r="G31488">
        <v>889.02</v>
      </c>
      <c r="H31488" s="1"/>
      <c r="I31488">
        <v>867354</v>
      </c>
    </row>
    <row r="31489" spans="1:9" x14ac:dyDescent="0.3">
      <c r="A31489">
        <v>867360</v>
      </c>
      <c r="B31489">
        <v>10526</v>
      </c>
      <c r="C31489">
        <v>27</v>
      </c>
      <c r="D31489">
        <v>9720.4948440000007</v>
      </c>
      <c r="E31489">
        <v>0</v>
      </c>
      <c r="F31489" s="1">
        <v>41487</v>
      </c>
      <c r="G31489">
        <v>3970.06</v>
      </c>
      <c r="H31489" s="1"/>
      <c r="I31489">
        <v>867360</v>
      </c>
    </row>
    <row r="31490" spans="1:9" x14ac:dyDescent="0.3">
      <c r="A31490">
        <v>867370</v>
      </c>
      <c r="B31490">
        <v>2633</v>
      </c>
      <c r="C31490">
        <v>29</v>
      </c>
      <c r="D31490">
        <v>2824.7995270000001</v>
      </c>
      <c r="E31490">
        <v>0</v>
      </c>
      <c r="F31490" s="1">
        <v>41122</v>
      </c>
      <c r="G31490">
        <v>1948.13</v>
      </c>
      <c r="H31490" s="1"/>
      <c r="I31490">
        <v>867370</v>
      </c>
    </row>
    <row r="31491" spans="1:9" x14ac:dyDescent="0.3">
      <c r="A31491">
        <v>867387</v>
      </c>
      <c r="B31491">
        <v>0</v>
      </c>
      <c r="C31491">
        <v>22</v>
      </c>
      <c r="D31491">
        <v>15891.858620000001</v>
      </c>
      <c r="E31491">
        <v>0</v>
      </c>
      <c r="F31491" s="1">
        <v>41365</v>
      </c>
      <c r="G31491">
        <v>7652.91</v>
      </c>
      <c r="H31491" s="1"/>
      <c r="I31491">
        <v>867387</v>
      </c>
    </row>
    <row r="31492" spans="1:9" x14ac:dyDescent="0.3">
      <c r="A31492">
        <v>867392</v>
      </c>
      <c r="B31492">
        <v>4481</v>
      </c>
      <c r="C31492">
        <v>20</v>
      </c>
      <c r="D31492">
        <v>5661.1489000000001</v>
      </c>
      <c r="E31492">
        <v>0</v>
      </c>
      <c r="F31492" s="1">
        <v>41487</v>
      </c>
      <c r="G31492">
        <v>46.55</v>
      </c>
      <c r="H31492" s="1"/>
      <c r="I31492">
        <v>867392</v>
      </c>
    </row>
    <row r="31493" spans="1:9" x14ac:dyDescent="0.3">
      <c r="A31493">
        <v>867393</v>
      </c>
      <c r="B31493">
        <v>254</v>
      </c>
      <c r="C31493">
        <v>9</v>
      </c>
      <c r="D31493">
        <v>24240.02</v>
      </c>
      <c r="E31493">
        <v>1915.22</v>
      </c>
      <c r="F31493" s="1">
        <v>42125</v>
      </c>
      <c r="G31493">
        <v>175</v>
      </c>
      <c r="H31493" s="1"/>
      <c r="I31493">
        <v>867393</v>
      </c>
    </row>
    <row r="31494" spans="1:9" x14ac:dyDescent="0.3">
      <c r="A31494">
        <v>867397</v>
      </c>
      <c r="B31494">
        <v>25942</v>
      </c>
      <c r="C31494">
        <v>32</v>
      </c>
      <c r="D31494">
        <v>36501.53</v>
      </c>
      <c r="E31494">
        <v>0</v>
      </c>
      <c r="F31494" s="1">
        <v>42491</v>
      </c>
      <c r="G31494">
        <v>652.51</v>
      </c>
      <c r="H31494" s="1"/>
      <c r="I31494">
        <v>867397</v>
      </c>
    </row>
    <row r="31495" spans="1:9" x14ac:dyDescent="0.3">
      <c r="A31495">
        <v>867399</v>
      </c>
      <c r="B31495">
        <v>57695</v>
      </c>
      <c r="C31495">
        <v>17</v>
      </c>
      <c r="D31495">
        <v>9083.5400000000009</v>
      </c>
      <c r="E31495">
        <v>512.79999999999995</v>
      </c>
      <c r="F31495" s="1">
        <v>41548</v>
      </c>
      <c r="G31495">
        <v>342.79</v>
      </c>
      <c r="H31495" s="1"/>
      <c r="I31495">
        <v>867399</v>
      </c>
    </row>
    <row r="31496" spans="1:9" x14ac:dyDescent="0.3">
      <c r="A31496">
        <v>867403</v>
      </c>
      <c r="B31496">
        <v>10138</v>
      </c>
      <c r="C31496">
        <v>12</v>
      </c>
      <c r="D31496">
        <v>9732.3261930000008</v>
      </c>
      <c r="E31496">
        <v>0</v>
      </c>
      <c r="F31496" s="1">
        <v>41640</v>
      </c>
      <c r="G31496">
        <v>2368.67</v>
      </c>
      <c r="H31496" s="1"/>
      <c r="I31496">
        <v>867403</v>
      </c>
    </row>
    <row r="31497" spans="1:9" x14ac:dyDescent="0.3">
      <c r="A31497">
        <v>867416</v>
      </c>
      <c r="B31497">
        <v>5118</v>
      </c>
      <c r="C31497">
        <v>9</v>
      </c>
      <c r="D31497">
        <v>11741.29</v>
      </c>
      <c r="E31497">
        <v>1534.54</v>
      </c>
      <c r="F31497" s="1">
        <v>41548</v>
      </c>
      <c r="G31497">
        <v>408.85</v>
      </c>
      <c r="H31497" s="1"/>
      <c r="I31497">
        <v>867416</v>
      </c>
    </row>
    <row r="31498" spans="1:9" x14ac:dyDescent="0.3">
      <c r="A31498">
        <v>867417</v>
      </c>
      <c r="B31498">
        <v>16963</v>
      </c>
      <c r="C31498">
        <v>12</v>
      </c>
      <c r="D31498">
        <v>23910.798429999999</v>
      </c>
      <c r="E31498">
        <v>0</v>
      </c>
      <c r="F31498" s="1">
        <v>41883</v>
      </c>
      <c r="G31498">
        <v>666.84</v>
      </c>
      <c r="H31498" s="1"/>
      <c r="I31498">
        <v>867417</v>
      </c>
    </row>
    <row r="31499" spans="1:9" x14ac:dyDescent="0.3">
      <c r="A31499">
        <v>867418</v>
      </c>
      <c r="B31499">
        <v>269</v>
      </c>
      <c r="C31499">
        <v>30</v>
      </c>
      <c r="D31499">
        <v>6789.1582410000001</v>
      </c>
      <c r="E31499">
        <v>0</v>
      </c>
      <c r="F31499" s="1">
        <v>41883</v>
      </c>
      <c r="G31499">
        <v>190.33</v>
      </c>
      <c r="H31499" s="1"/>
      <c r="I31499">
        <v>867418</v>
      </c>
    </row>
    <row r="31500" spans="1:9" x14ac:dyDescent="0.3">
      <c r="A31500">
        <v>867425</v>
      </c>
      <c r="B31500">
        <v>26847</v>
      </c>
      <c r="C31500">
        <v>30</v>
      </c>
      <c r="D31500">
        <v>22273.8537</v>
      </c>
      <c r="E31500">
        <v>0</v>
      </c>
      <c r="F31500" s="1">
        <v>41456</v>
      </c>
      <c r="G31500">
        <v>9047.57</v>
      </c>
      <c r="H31500" s="1"/>
      <c r="I31500">
        <v>867425</v>
      </c>
    </row>
    <row r="31501" spans="1:9" x14ac:dyDescent="0.3">
      <c r="A31501">
        <v>867431</v>
      </c>
      <c r="B31501">
        <v>1375</v>
      </c>
      <c r="C31501">
        <v>8</v>
      </c>
      <c r="D31501">
        <v>5256.1063940000004</v>
      </c>
      <c r="E31501">
        <v>0</v>
      </c>
      <c r="F31501" s="1">
        <v>41883</v>
      </c>
      <c r="G31501">
        <v>147.32</v>
      </c>
      <c r="H31501" s="1"/>
      <c r="I31501">
        <v>867431</v>
      </c>
    </row>
    <row r="31502" spans="1:9" x14ac:dyDescent="0.3">
      <c r="A31502">
        <v>867442</v>
      </c>
      <c r="B31502">
        <v>12316</v>
      </c>
      <c r="C31502">
        <v>25</v>
      </c>
      <c r="D31502">
        <v>6514.5210219999999</v>
      </c>
      <c r="E31502">
        <v>0</v>
      </c>
      <c r="F31502" s="1">
        <v>41883</v>
      </c>
      <c r="G31502">
        <v>187.75</v>
      </c>
      <c r="H31502" s="1"/>
      <c r="I31502">
        <v>867442</v>
      </c>
    </row>
    <row r="31503" spans="1:9" x14ac:dyDescent="0.3">
      <c r="A31503">
        <v>867445</v>
      </c>
      <c r="B31503">
        <v>5040</v>
      </c>
      <c r="C31503">
        <v>18</v>
      </c>
      <c r="D31503">
        <v>5290.513121</v>
      </c>
      <c r="E31503">
        <v>0</v>
      </c>
      <c r="F31503" s="1">
        <v>41153</v>
      </c>
      <c r="G31503">
        <v>3445.37</v>
      </c>
      <c r="H31503" s="1"/>
      <c r="I31503">
        <v>867445</v>
      </c>
    </row>
    <row r="31504" spans="1:9" x14ac:dyDescent="0.3">
      <c r="A31504">
        <v>867449</v>
      </c>
      <c r="B31504">
        <v>4217</v>
      </c>
      <c r="C31504">
        <v>16</v>
      </c>
      <c r="D31504">
        <v>3950.7120239999999</v>
      </c>
      <c r="E31504">
        <v>0</v>
      </c>
      <c r="F31504" s="1">
        <v>41030</v>
      </c>
      <c r="G31504">
        <v>3146.8</v>
      </c>
      <c r="H31504" s="1"/>
      <c r="I31504">
        <v>867449</v>
      </c>
    </row>
    <row r="31505" spans="1:9" x14ac:dyDescent="0.3">
      <c r="A31505">
        <v>867485</v>
      </c>
      <c r="B31505">
        <v>0</v>
      </c>
      <c r="C31505">
        <v>15</v>
      </c>
      <c r="D31505">
        <v>5598.284713</v>
      </c>
      <c r="E31505">
        <v>0</v>
      </c>
      <c r="F31505" s="1">
        <v>41883</v>
      </c>
      <c r="G31505">
        <v>180.51</v>
      </c>
      <c r="H31505" s="1"/>
      <c r="I31505">
        <v>867485</v>
      </c>
    </row>
    <row r="31506" spans="1:9" x14ac:dyDescent="0.3">
      <c r="A31506">
        <v>867495</v>
      </c>
      <c r="B31506">
        <v>22212</v>
      </c>
      <c r="C31506">
        <v>42</v>
      </c>
      <c r="D31506">
        <v>22393.139429999999</v>
      </c>
      <c r="E31506">
        <v>0</v>
      </c>
      <c r="F31506" s="1">
        <v>41883</v>
      </c>
      <c r="G31506">
        <v>633.14</v>
      </c>
      <c r="H31506" s="1"/>
      <c r="I31506">
        <v>867495</v>
      </c>
    </row>
    <row r="31507" spans="1:9" x14ac:dyDescent="0.3">
      <c r="A31507">
        <v>867508</v>
      </c>
      <c r="B31507">
        <v>3961</v>
      </c>
      <c r="C31507">
        <v>10</v>
      </c>
      <c r="D31507">
        <v>5343.26</v>
      </c>
      <c r="E31507">
        <v>259.62</v>
      </c>
      <c r="F31507" s="1">
        <v>41365</v>
      </c>
      <c r="G31507">
        <v>268.29000000000002</v>
      </c>
      <c r="H31507" s="1"/>
      <c r="I31507">
        <v>867508</v>
      </c>
    </row>
    <row r="31508" spans="1:9" x14ac:dyDescent="0.3">
      <c r="A31508">
        <v>867529</v>
      </c>
      <c r="B31508">
        <v>5111</v>
      </c>
      <c r="C31508">
        <v>33</v>
      </c>
      <c r="D31508">
        <v>3383.94</v>
      </c>
      <c r="E31508">
        <v>455.79</v>
      </c>
      <c r="F31508" s="1">
        <v>41091</v>
      </c>
      <c r="G31508">
        <v>325.95</v>
      </c>
      <c r="H31508" s="1"/>
      <c r="I31508">
        <v>867529</v>
      </c>
    </row>
    <row r="31509" spans="1:9" x14ac:dyDescent="0.3">
      <c r="A31509">
        <v>867531</v>
      </c>
      <c r="B31509">
        <v>5074</v>
      </c>
      <c r="C31509">
        <v>29</v>
      </c>
      <c r="D31509">
        <v>30916.94</v>
      </c>
      <c r="E31509">
        <v>0</v>
      </c>
      <c r="F31509" s="1">
        <v>42491</v>
      </c>
      <c r="G31509">
        <v>552.99</v>
      </c>
      <c r="H31509" s="1"/>
      <c r="I31509">
        <v>867531</v>
      </c>
    </row>
    <row r="31510" spans="1:9" x14ac:dyDescent="0.3">
      <c r="A31510">
        <v>867565</v>
      </c>
      <c r="B31510">
        <v>554</v>
      </c>
      <c r="C31510">
        <v>5</v>
      </c>
      <c r="D31510">
        <v>8061.5063239999999</v>
      </c>
      <c r="E31510">
        <v>0</v>
      </c>
      <c r="F31510" s="1">
        <v>41883</v>
      </c>
      <c r="G31510">
        <v>236.27</v>
      </c>
      <c r="H31510" s="1"/>
      <c r="I31510">
        <v>867565</v>
      </c>
    </row>
    <row r="31511" spans="1:9" x14ac:dyDescent="0.3">
      <c r="A31511">
        <v>867569</v>
      </c>
      <c r="B31511">
        <v>14562</v>
      </c>
      <c r="C31511">
        <v>23</v>
      </c>
      <c r="D31511">
        <v>22393.25</v>
      </c>
      <c r="E31511">
        <v>1475.81</v>
      </c>
      <c r="F31511" s="1">
        <v>41974</v>
      </c>
      <c r="G31511">
        <v>550.54</v>
      </c>
      <c r="H31511" s="1"/>
      <c r="I31511">
        <v>867569</v>
      </c>
    </row>
    <row r="31512" spans="1:9" x14ac:dyDescent="0.3">
      <c r="A31512">
        <v>867595</v>
      </c>
      <c r="B31512">
        <v>10310</v>
      </c>
      <c r="C31512">
        <v>14</v>
      </c>
      <c r="D31512">
        <v>12654.665929999999</v>
      </c>
      <c r="E31512">
        <v>0</v>
      </c>
      <c r="F31512" s="1">
        <v>41883</v>
      </c>
      <c r="G31512">
        <v>384.55</v>
      </c>
      <c r="H31512" s="1"/>
      <c r="I31512">
        <v>867595</v>
      </c>
    </row>
    <row r="31513" spans="1:9" x14ac:dyDescent="0.3">
      <c r="A31513">
        <v>867616</v>
      </c>
      <c r="B31513">
        <v>3425</v>
      </c>
      <c r="C31513">
        <v>21</v>
      </c>
      <c r="D31513">
        <v>9870.6727969999993</v>
      </c>
      <c r="E31513">
        <v>0</v>
      </c>
      <c r="F31513" s="1">
        <v>41883</v>
      </c>
      <c r="G31513">
        <v>286.89</v>
      </c>
      <c r="H31513" s="1"/>
      <c r="I31513">
        <v>867616</v>
      </c>
    </row>
    <row r="31514" spans="1:9" x14ac:dyDescent="0.3">
      <c r="A31514">
        <v>867618</v>
      </c>
      <c r="B31514">
        <v>2537</v>
      </c>
      <c r="C31514">
        <v>11</v>
      </c>
      <c r="D31514">
        <v>538.19000000000005</v>
      </c>
      <c r="E31514">
        <v>225.68</v>
      </c>
      <c r="F31514" s="1">
        <v>40878</v>
      </c>
      <c r="G31514">
        <v>104.41</v>
      </c>
      <c r="H31514" s="1"/>
      <c r="I31514">
        <v>867618</v>
      </c>
    </row>
    <row r="31515" spans="1:9" x14ac:dyDescent="0.3">
      <c r="A31515">
        <v>867640</v>
      </c>
      <c r="B31515">
        <v>31937</v>
      </c>
      <c r="C31515">
        <v>42</v>
      </c>
      <c r="D31515">
        <v>25409.280070000001</v>
      </c>
      <c r="E31515">
        <v>0</v>
      </c>
      <c r="F31515" s="1">
        <v>42278</v>
      </c>
      <c r="G31515">
        <v>4821.6000000000004</v>
      </c>
      <c r="H31515" s="1"/>
      <c r="I31515">
        <v>867640</v>
      </c>
    </row>
    <row r="31516" spans="1:9" x14ac:dyDescent="0.3">
      <c r="A31516">
        <v>867657</v>
      </c>
      <c r="B31516">
        <v>27133</v>
      </c>
      <c r="C31516">
        <v>35</v>
      </c>
      <c r="D31516">
        <v>28955.354009999999</v>
      </c>
      <c r="E31516">
        <v>0</v>
      </c>
      <c r="F31516" s="1">
        <v>40969</v>
      </c>
      <c r="G31516">
        <v>25556.89</v>
      </c>
      <c r="H31516" s="1"/>
      <c r="I31516">
        <v>867657</v>
      </c>
    </row>
    <row r="31517" spans="1:9" x14ac:dyDescent="0.3">
      <c r="A31517">
        <v>867685</v>
      </c>
      <c r="B31517">
        <v>12167</v>
      </c>
      <c r="C31517">
        <v>18</v>
      </c>
      <c r="D31517">
        <v>8146.75</v>
      </c>
      <c r="E31517">
        <v>1240.8399999999999</v>
      </c>
      <c r="F31517" s="1">
        <v>41122</v>
      </c>
      <c r="G31517">
        <v>628.85</v>
      </c>
      <c r="H31517" s="1"/>
      <c r="I31517">
        <v>867685</v>
      </c>
    </row>
    <row r="31518" spans="1:9" x14ac:dyDescent="0.3">
      <c r="A31518">
        <v>867690</v>
      </c>
      <c r="B31518">
        <v>4124</v>
      </c>
      <c r="C31518">
        <v>28</v>
      </c>
      <c r="D31518">
        <v>12432.872380000001</v>
      </c>
      <c r="E31518">
        <v>0</v>
      </c>
      <c r="F31518" s="1">
        <v>41334</v>
      </c>
      <c r="G31518">
        <v>6327.02</v>
      </c>
      <c r="H31518" s="1"/>
      <c r="I31518">
        <v>867690</v>
      </c>
    </row>
    <row r="31519" spans="1:9" x14ac:dyDescent="0.3">
      <c r="A31519">
        <v>867692</v>
      </c>
      <c r="B31519">
        <v>35623</v>
      </c>
      <c r="C31519">
        <v>17</v>
      </c>
      <c r="D31519">
        <v>41606.212599999999</v>
      </c>
      <c r="E31519">
        <v>0</v>
      </c>
      <c r="F31519" s="1">
        <v>41214</v>
      </c>
      <c r="G31519">
        <v>5855.04</v>
      </c>
      <c r="H31519" s="1"/>
      <c r="I31519">
        <v>867692</v>
      </c>
    </row>
    <row r="31520" spans="1:9" x14ac:dyDescent="0.3">
      <c r="A31520">
        <v>867695</v>
      </c>
      <c r="B31520">
        <v>7081</v>
      </c>
      <c r="C31520">
        <v>21</v>
      </c>
      <c r="D31520">
        <v>6514.5234389999996</v>
      </c>
      <c r="E31520">
        <v>0</v>
      </c>
      <c r="F31520" s="1">
        <v>41883</v>
      </c>
      <c r="G31520">
        <v>182.76</v>
      </c>
      <c r="H31520" s="1"/>
      <c r="I31520">
        <v>867695</v>
      </c>
    </row>
    <row r="31521" spans="1:9" x14ac:dyDescent="0.3">
      <c r="A31521">
        <v>867707</v>
      </c>
      <c r="B31521">
        <v>12565</v>
      </c>
      <c r="C31521">
        <v>28</v>
      </c>
      <c r="D31521">
        <v>12421.699989999999</v>
      </c>
      <c r="E31521">
        <v>0</v>
      </c>
      <c r="F31521" s="1">
        <v>42036</v>
      </c>
      <c r="G31521">
        <v>3869.9</v>
      </c>
      <c r="H31521" s="1"/>
      <c r="I31521">
        <v>867707</v>
      </c>
    </row>
    <row r="31522" spans="1:9" x14ac:dyDescent="0.3">
      <c r="A31522">
        <v>867710</v>
      </c>
      <c r="B31522">
        <v>1325</v>
      </c>
      <c r="C31522">
        <v>25</v>
      </c>
      <c r="D31522">
        <v>44723.904090000004</v>
      </c>
      <c r="E31522">
        <v>0</v>
      </c>
      <c r="F31522" s="1">
        <v>41913</v>
      </c>
      <c r="G31522">
        <v>16733.47</v>
      </c>
      <c r="H31522" s="1"/>
      <c r="I31522">
        <v>867710</v>
      </c>
    </row>
    <row r="31523" spans="1:9" x14ac:dyDescent="0.3">
      <c r="A31523">
        <v>867717</v>
      </c>
      <c r="B31523">
        <v>19590</v>
      </c>
      <c r="C31523">
        <v>44</v>
      </c>
      <c r="D31523">
        <v>13337.024359999999</v>
      </c>
      <c r="E31523">
        <v>0</v>
      </c>
      <c r="F31523" s="1">
        <v>41791</v>
      </c>
      <c r="G31523">
        <v>1479.24</v>
      </c>
      <c r="H31523" s="1"/>
      <c r="I31523">
        <v>867717</v>
      </c>
    </row>
    <row r="31524" spans="1:9" x14ac:dyDescent="0.3">
      <c r="A31524">
        <v>867728</v>
      </c>
      <c r="B31524">
        <v>43545</v>
      </c>
      <c r="C31524">
        <v>31</v>
      </c>
      <c r="D31524">
        <v>27621.81496</v>
      </c>
      <c r="E31524">
        <v>0</v>
      </c>
      <c r="F31524" s="1">
        <v>41275</v>
      </c>
      <c r="G31524">
        <v>19657.509999999998</v>
      </c>
      <c r="H31524" s="1"/>
      <c r="I31524">
        <v>867728</v>
      </c>
    </row>
    <row r="31525" spans="1:9" x14ac:dyDescent="0.3">
      <c r="A31525">
        <v>867729</v>
      </c>
      <c r="B31525">
        <v>3501</v>
      </c>
      <c r="C31525">
        <v>13</v>
      </c>
      <c r="D31525">
        <v>29847.771509999999</v>
      </c>
      <c r="E31525">
        <v>0</v>
      </c>
      <c r="F31525" s="1">
        <v>42005</v>
      </c>
      <c r="G31525">
        <v>9477.25</v>
      </c>
      <c r="H31525" s="1"/>
      <c r="I31525">
        <v>867729</v>
      </c>
    </row>
    <row r="31526" spans="1:9" x14ac:dyDescent="0.3">
      <c r="A31526">
        <v>867738</v>
      </c>
      <c r="B31526">
        <v>26558</v>
      </c>
      <c r="C31526">
        <v>36</v>
      </c>
      <c r="D31526">
        <v>1155.5426399999999</v>
      </c>
      <c r="E31526">
        <v>0</v>
      </c>
      <c r="F31526" s="1">
        <v>41456</v>
      </c>
      <c r="G31526">
        <v>465.35</v>
      </c>
      <c r="H31526" s="1"/>
      <c r="I31526">
        <v>867738</v>
      </c>
    </row>
    <row r="31527" spans="1:9" x14ac:dyDescent="0.3">
      <c r="A31527">
        <v>867756</v>
      </c>
      <c r="B31527">
        <v>3891</v>
      </c>
      <c r="C31527">
        <v>7</v>
      </c>
      <c r="D31527">
        <v>10735.86</v>
      </c>
      <c r="E31527">
        <v>0</v>
      </c>
      <c r="F31527" s="1">
        <v>41153</v>
      </c>
      <c r="G31527">
        <v>26.07</v>
      </c>
      <c r="H31527" s="1"/>
      <c r="I31527">
        <v>867756</v>
      </c>
    </row>
    <row r="31528" spans="1:9" x14ac:dyDescent="0.3">
      <c r="A31528">
        <v>867771</v>
      </c>
      <c r="B31528">
        <v>1153</v>
      </c>
      <c r="C31528">
        <v>32</v>
      </c>
      <c r="D31528">
        <v>1441.3588950000001</v>
      </c>
      <c r="E31528">
        <v>0</v>
      </c>
      <c r="F31528" s="1">
        <v>41821</v>
      </c>
      <c r="G31528">
        <v>32.619999999999997</v>
      </c>
      <c r="H31528" s="1"/>
      <c r="I31528">
        <v>867771</v>
      </c>
    </row>
    <row r="31529" spans="1:9" x14ac:dyDescent="0.3">
      <c r="A31529">
        <v>867780</v>
      </c>
      <c r="B31529">
        <v>0</v>
      </c>
      <c r="C31529">
        <v>21</v>
      </c>
      <c r="D31529">
        <v>5127.74</v>
      </c>
      <c r="E31529">
        <v>1295.8800000000001</v>
      </c>
      <c r="F31529" s="1">
        <v>41609</v>
      </c>
      <c r="G31529">
        <v>142.04</v>
      </c>
      <c r="H31529" s="1"/>
      <c r="I31529">
        <v>867780</v>
      </c>
    </row>
    <row r="31530" spans="1:9" x14ac:dyDescent="0.3">
      <c r="A31530">
        <v>867802</v>
      </c>
      <c r="B31530">
        <v>26496</v>
      </c>
      <c r="C31530">
        <v>14</v>
      </c>
      <c r="D31530">
        <v>15216.52</v>
      </c>
      <c r="E31530">
        <v>0</v>
      </c>
      <c r="F31530" s="1">
        <v>42491</v>
      </c>
      <c r="G31530">
        <v>272.98</v>
      </c>
      <c r="H31530" s="1"/>
      <c r="I31530">
        <v>867802</v>
      </c>
    </row>
    <row r="31531" spans="1:9" x14ac:dyDescent="0.3">
      <c r="A31531">
        <v>867808</v>
      </c>
      <c r="B31531">
        <v>154</v>
      </c>
      <c r="C31531">
        <v>19</v>
      </c>
      <c r="D31531">
        <v>6494.1362790000003</v>
      </c>
      <c r="E31531">
        <v>0</v>
      </c>
      <c r="F31531" s="1">
        <v>41883</v>
      </c>
      <c r="G31531">
        <v>192.46</v>
      </c>
      <c r="H31531" s="1"/>
      <c r="I31531">
        <v>867808</v>
      </c>
    </row>
    <row r="31532" spans="1:9" x14ac:dyDescent="0.3">
      <c r="A31532">
        <v>867809</v>
      </c>
      <c r="B31532">
        <v>12069</v>
      </c>
      <c r="C31532">
        <v>16</v>
      </c>
      <c r="D31532">
        <v>20556.35786</v>
      </c>
      <c r="E31532">
        <v>0</v>
      </c>
      <c r="F31532" s="1">
        <v>41609</v>
      </c>
      <c r="G31532">
        <v>5609.2</v>
      </c>
      <c r="H31532" s="1"/>
      <c r="I31532">
        <v>867809</v>
      </c>
    </row>
    <row r="31533" spans="1:9" x14ac:dyDescent="0.3">
      <c r="A31533">
        <v>867821</v>
      </c>
      <c r="B31533">
        <v>77181</v>
      </c>
      <c r="C31533">
        <v>37</v>
      </c>
      <c r="D31533">
        <v>25331.876769999999</v>
      </c>
      <c r="E31533">
        <v>0</v>
      </c>
      <c r="F31533" s="1">
        <v>41760</v>
      </c>
      <c r="G31533">
        <v>11407.05</v>
      </c>
      <c r="H31533" s="1"/>
      <c r="I31533">
        <v>867821</v>
      </c>
    </row>
    <row r="31534" spans="1:9" x14ac:dyDescent="0.3">
      <c r="A31534">
        <v>867826</v>
      </c>
      <c r="B31534">
        <v>1503</v>
      </c>
      <c r="C31534">
        <v>25</v>
      </c>
      <c r="D31534">
        <v>14087.36</v>
      </c>
      <c r="E31534">
        <v>6650.36</v>
      </c>
      <c r="F31534" s="1">
        <v>41153</v>
      </c>
      <c r="G31534">
        <v>621.13</v>
      </c>
      <c r="H31534" s="1"/>
      <c r="I31534">
        <v>867826</v>
      </c>
    </row>
    <row r="31535" spans="1:9" x14ac:dyDescent="0.3">
      <c r="A31535">
        <v>867829</v>
      </c>
      <c r="B31535">
        <v>21441</v>
      </c>
      <c r="C31535">
        <v>24</v>
      </c>
      <c r="D31535">
        <v>4423.26</v>
      </c>
      <c r="E31535">
        <v>18.54</v>
      </c>
      <c r="F31535" s="1">
        <v>41153</v>
      </c>
      <c r="G31535">
        <v>368.69</v>
      </c>
      <c r="H31535" s="1"/>
      <c r="I31535">
        <v>867829</v>
      </c>
    </row>
    <row r="31536" spans="1:9" x14ac:dyDescent="0.3">
      <c r="A31536">
        <v>867836</v>
      </c>
      <c r="B31536">
        <v>14153</v>
      </c>
      <c r="C31536">
        <v>15</v>
      </c>
      <c r="D31536">
        <v>19971.112590000001</v>
      </c>
      <c r="E31536">
        <v>0</v>
      </c>
      <c r="F31536" s="1">
        <v>41395</v>
      </c>
      <c r="G31536">
        <v>9209.7900000000009</v>
      </c>
      <c r="H31536" s="1"/>
      <c r="I31536">
        <v>867836</v>
      </c>
    </row>
    <row r="31537" spans="1:9" x14ac:dyDescent="0.3">
      <c r="A31537">
        <v>867848</v>
      </c>
      <c r="B31537">
        <v>539</v>
      </c>
      <c r="C31537">
        <v>27</v>
      </c>
      <c r="D31537">
        <v>3174.8248349999999</v>
      </c>
      <c r="E31537">
        <v>0</v>
      </c>
      <c r="F31537" s="1">
        <v>41214</v>
      </c>
      <c r="G31537">
        <v>1989.52</v>
      </c>
      <c r="H31537" s="1"/>
      <c r="I31537">
        <v>867848</v>
      </c>
    </row>
    <row r="31538" spans="1:9" x14ac:dyDescent="0.3">
      <c r="A31538">
        <v>867853</v>
      </c>
      <c r="B31538">
        <v>5801</v>
      </c>
      <c r="C31538">
        <v>30</v>
      </c>
      <c r="D31538">
        <v>6042.9868749999996</v>
      </c>
      <c r="E31538">
        <v>0</v>
      </c>
      <c r="F31538" s="1">
        <v>40817</v>
      </c>
      <c r="G31538">
        <v>6044.25</v>
      </c>
      <c r="H31538" s="1"/>
      <c r="I31538">
        <v>867853</v>
      </c>
    </row>
    <row r="31539" spans="1:9" x14ac:dyDescent="0.3">
      <c r="A31539">
        <v>867857</v>
      </c>
      <c r="B31539">
        <v>49805</v>
      </c>
      <c r="C31539">
        <v>36</v>
      </c>
      <c r="D31539">
        <v>35580.881430000001</v>
      </c>
      <c r="E31539">
        <v>0</v>
      </c>
      <c r="F31539" s="1">
        <v>41821</v>
      </c>
      <c r="G31539">
        <v>2956.95</v>
      </c>
      <c r="H31539" s="1"/>
      <c r="I31539">
        <v>867857</v>
      </c>
    </row>
    <row r="31540" spans="1:9" x14ac:dyDescent="0.3">
      <c r="A31540">
        <v>867863</v>
      </c>
      <c r="B31540">
        <v>31658</v>
      </c>
      <c r="C31540">
        <v>26</v>
      </c>
      <c r="D31540">
        <v>14577.1</v>
      </c>
      <c r="E31540">
        <v>0</v>
      </c>
      <c r="F31540" s="1">
        <v>42491</v>
      </c>
      <c r="G31540">
        <v>260.44</v>
      </c>
      <c r="H31540" s="1"/>
      <c r="I31540">
        <v>867863</v>
      </c>
    </row>
    <row r="31541" spans="1:9" x14ac:dyDescent="0.3">
      <c r="A31541">
        <v>867869</v>
      </c>
      <c r="B31541">
        <v>3351</v>
      </c>
      <c r="C31541">
        <v>19</v>
      </c>
      <c r="D31541">
        <v>1533.0185429999999</v>
      </c>
      <c r="E31541">
        <v>0</v>
      </c>
      <c r="F31541" s="1">
        <v>41883</v>
      </c>
      <c r="G31541">
        <v>43.15</v>
      </c>
      <c r="H31541" s="1"/>
      <c r="I31541">
        <v>867869</v>
      </c>
    </row>
    <row r="31542" spans="1:9" x14ac:dyDescent="0.3">
      <c r="A31542">
        <v>867871</v>
      </c>
      <c r="B31542">
        <v>7476</v>
      </c>
      <c r="C31542">
        <v>27</v>
      </c>
      <c r="D31542">
        <v>26767.53</v>
      </c>
      <c r="E31542">
        <v>0</v>
      </c>
      <c r="F31542" s="1">
        <v>42491</v>
      </c>
      <c r="G31542">
        <v>495.74</v>
      </c>
      <c r="H31542" s="1"/>
      <c r="I31542">
        <v>867871</v>
      </c>
    </row>
    <row r="31543" spans="1:9" x14ac:dyDescent="0.3">
      <c r="A31543">
        <v>867876</v>
      </c>
      <c r="B31543">
        <v>2630</v>
      </c>
      <c r="C31543">
        <v>18</v>
      </c>
      <c r="D31543">
        <v>112.92</v>
      </c>
      <c r="E31543">
        <v>0</v>
      </c>
      <c r="F31543" s="1">
        <v>40848</v>
      </c>
      <c r="G31543">
        <v>56.87</v>
      </c>
      <c r="H31543" s="1"/>
      <c r="I31543">
        <v>867876</v>
      </c>
    </row>
    <row r="31544" spans="1:9" x14ac:dyDescent="0.3">
      <c r="A31544">
        <v>867879</v>
      </c>
      <c r="B31544">
        <v>11530</v>
      </c>
      <c r="C31544">
        <v>23</v>
      </c>
      <c r="D31544">
        <v>10221.5</v>
      </c>
      <c r="E31544">
        <v>656.34</v>
      </c>
      <c r="F31544" s="1">
        <v>41974</v>
      </c>
      <c r="G31544">
        <v>738.35</v>
      </c>
      <c r="H31544" s="1"/>
      <c r="I31544">
        <v>867879</v>
      </c>
    </row>
    <row r="31545" spans="1:9" x14ac:dyDescent="0.3">
      <c r="A31545">
        <v>867884</v>
      </c>
      <c r="B31545">
        <v>7031</v>
      </c>
      <c r="C31545">
        <v>38</v>
      </c>
      <c r="D31545">
        <v>7904.6518580000002</v>
      </c>
      <c r="E31545">
        <v>0</v>
      </c>
      <c r="F31545" s="1">
        <v>41214</v>
      </c>
      <c r="G31545">
        <v>4914.12</v>
      </c>
      <c r="H31545" s="1"/>
      <c r="I31545">
        <v>867884</v>
      </c>
    </row>
    <row r="31546" spans="1:9" x14ac:dyDescent="0.3">
      <c r="A31546">
        <v>867893</v>
      </c>
      <c r="B31546">
        <v>568</v>
      </c>
      <c r="C31546">
        <v>21</v>
      </c>
      <c r="D31546">
        <v>5974.44</v>
      </c>
      <c r="E31546">
        <v>17.8</v>
      </c>
      <c r="F31546" s="1">
        <v>41244</v>
      </c>
      <c r="G31546">
        <v>351.49</v>
      </c>
      <c r="H31546" s="1"/>
      <c r="I31546">
        <v>867893</v>
      </c>
    </row>
    <row r="31547" spans="1:9" x14ac:dyDescent="0.3">
      <c r="A31547">
        <v>867909</v>
      </c>
      <c r="B31547">
        <v>28717</v>
      </c>
      <c r="C31547">
        <v>14</v>
      </c>
      <c r="D31547">
        <v>20683.62457</v>
      </c>
      <c r="E31547">
        <v>0</v>
      </c>
      <c r="F31547" s="1">
        <v>41000</v>
      </c>
      <c r="G31547">
        <v>18032.810000000001</v>
      </c>
      <c r="H31547" s="1"/>
      <c r="I31547">
        <v>867909</v>
      </c>
    </row>
    <row r="31548" spans="1:9" x14ac:dyDescent="0.3">
      <c r="A31548">
        <v>867968</v>
      </c>
      <c r="B31548">
        <v>18748</v>
      </c>
      <c r="C31548">
        <v>39</v>
      </c>
      <c r="D31548">
        <v>24575.950570000001</v>
      </c>
      <c r="E31548">
        <v>0</v>
      </c>
      <c r="F31548" s="1">
        <v>41671</v>
      </c>
      <c r="G31548">
        <v>5347.31</v>
      </c>
      <c r="H31548" s="1"/>
      <c r="I31548">
        <v>867968</v>
      </c>
    </row>
    <row r="31549" spans="1:9" x14ac:dyDescent="0.3">
      <c r="A31549">
        <v>867974</v>
      </c>
      <c r="B31549">
        <v>12315</v>
      </c>
      <c r="C31549">
        <v>15</v>
      </c>
      <c r="D31549">
        <v>14638.60651</v>
      </c>
      <c r="E31549">
        <v>0</v>
      </c>
      <c r="F31549" s="1">
        <v>40940</v>
      </c>
      <c r="G31549">
        <v>12795.94</v>
      </c>
      <c r="H31549" s="1"/>
      <c r="I31549">
        <v>867974</v>
      </c>
    </row>
    <row r="31550" spans="1:9" x14ac:dyDescent="0.3">
      <c r="A31550">
        <v>867979</v>
      </c>
      <c r="B31550">
        <v>6167</v>
      </c>
      <c r="C31550">
        <v>8</v>
      </c>
      <c r="D31550">
        <v>3094.39</v>
      </c>
      <c r="E31550">
        <v>462.47</v>
      </c>
      <c r="F31550" s="1">
        <v>41030</v>
      </c>
      <c r="G31550">
        <v>329.72</v>
      </c>
      <c r="H31550" s="1"/>
      <c r="I31550">
        <v>867979</v>
      </c>
    </row>
    <row r="31551" spans="1:9" x14ac:dyDescent="0.3">
      <c r="A31551">
        <v>867996</v>
      </c>
      <c r="B31551">
        <v>64518</v>
      </c>
      <c r="C31551">
        <v>29</v>
      </c>
      <c r="D31551">
        <v>19640.689999999999</v>
      </c>
      <c r="E31551">
        <v>0</v>
      </c>
      <c r="F31551" s="1">
        <v>42491</v>
      </c>
      <c r="G31551">
        <v>351.62</v>
      </c>
      <c r="H31551" s="1"/>
      <c r="I31551">
        <v>867996</v>
      </c>
    </row>
    <row r="31552" spans="1:9" x14ac:dyDescent="0.3">
      <c r="A31552">
        <v>868007</v>
      </c>
      <c r="B31552">
        <v>23379</v>
      </c>
      <c r="C31552">
        <v>16</v>
      </c>
      <c r="D31552">
        <v>31350.419740000001</v>
      </c>
      <c r="E31552">
        <v>0</v>
      </c>
      <c r="F31552" s="1">
        <v>41883</v>
      </c>
      <c r="G31552">
        <v>880.55</v>
      </c>
      <c r="H31552" s="1"/>
      <c r="I31552">
        <v>868007</v>
      </c>
    </row>
    <row r="31553" spans="1:9" x14ac:dyDescent="0.3">
      <c r="A31553">
        <v>868012</v>
      </c>
      <c r="B31553">
        <v>0</v>
      </c>
      <c r="C31553">
        <v>9</v>
      </c>
      <c r="D31553">
        <v>535.52</v>
      </c>
      <c r="E31553">
        <v>273.04000000000002</v>
      </c>
      <c r="F31553" s="1">
        <v>40848</v>
      </c>
      <c r="G31553">
        <v>131.87</v>
      </c>
      <c r="H31553" s="1"/>
      <c r="I31553">
        <v>868012</v>
      </c>
    </row>
    <row r="31554" spans="1:9" x14ac:dyDescent="0.3">
      <c r="A31554">
        <v>868017</v>
      </c>
      <c r="B31554">
        <v>17357</v>
      </c>
      <c r="C31554">
        <v>43</v>
      </c>
      <c r="D31554">
        <v>31312.607230000001</v>
      </c>
      <c r="E31554">
        <v>0</v>
      </c>
      <c r="F31554" s="1">
        <v>41760</v>
      </c>
      <c r="G31554">
        <v>14095.89</v>
      </c>
      <c r="H31554" s="1"/>
      <c r="I31554">
        <v>868017</v>
      </c>
    </row>
    <row r="31555" spans="1:9" x14ac:dyDescent="0.3">
      <c r="A31555">
        <v>868024</v>
      </c>
      <c r="B31555">
        <v>7512</v>
      </c>
      <c r="C31555">
        <v>21</v>
      </c>
      <c r="D31555">
        <v>2297.28253</v>
      </c>
      <c r="E31555">
        <v>0</v>
      </c>
      <c r="F31555" s="1">
        <v>41306</v>
      </c>
      <c r="G31555">
        <v>1221.0999999999999</v>
      </c>
      <c r="H31555" s="1"/>
      <c r="I31555">
        <v>868024</v>
      </c>
    </row>
    <row r="31556" spans="1:9" x14ac:dyDescent="0.3">
      <c r="A31556">
        <v>868027</v>
      </c>
      <c r="B31556">
        <v>5522</v>
      </c>
      <c r="C31556">
        <v>20</v>
      </c>
      <c r="D31556">
        <v>5656.389999</v>
      </c>
      <c r="E31556">
        <v>0</v>
      </c>
      <c r="F31556" s="1">
        <v>41883</v>
      </c>
      <c r="G31556">
        <v>169.22</v>
      </c>
      <c r="H31556" s="1"/>
      <c r="I31556">
        <v>868027</v>
      </c>
    </row>
    <row r="31557" spans="1:9" x14ac:dyDescent="0.3">
      <c r="A31557">
        <v>868042</v>
      </c>
      <c r="B31557">
        <v>2560</v>
      </c>
      <c r="C31557">
        <v>30</v>
      </c>
      <c r="D31557">
        <v>4686.4627529999998</v>
      </c>
      <c r="E31557">
        <v>0</v>
      </c>
      <c r="F31557" s="1">
        <v>41883</v>
      </c>
      <c r="G31557">
        <v>141.66999999999999</v>
      </c>
      <c r="H31557" s="1"/>
      <c r="I31557">
        <v>868042</v>
      </c>
    </row>
    <row r="31558" spans="1:9" x14ac:dyDescent="0.3">
      <c r="A31558">
        <v>868075</v>
      </c>
      <c r="B31558">
        <v>12093</v>
      </c>
      <c r="C31558">
        <v>20</v>
      </c>
      <c r="D31558">
        <v>6164.36</v>
      </c>
      <c r="E31558">
        <v>12.27</v>
      </c>
      <c r="F31558" s="1">
        <v>41456</v>
      </c>
      <c r="G31558">
        <v>560.44000000000005</v>
      </c>
      <c r="H31558" s="1"/>
      <c r="I31558">
        <v>868075</v>
      </c>
    </row>
    <row r="31559" spans="1:9" x14ac:dyDescent="0.3">
      <c r="A31559">
        <v>868103</v>
      </c>
      <c r="B31559">
        <v>3285</v>
      </c>
      <c r="C31559">
        <v>15</v>
      </c>
      <c r="D31559">
        <v>13571.91871</v>
      </c>
      <c r="E31559">
        <v>0</v>
      </c>
      <c r="F31559" s="1">
        <v>41883</v>
      </c>
      <c r="G31559">
        <v>390.06</v>
      </c>
      <c r="H31559" s="1"/>
      <c r="I31559">
        <v>868103</v>
      </c>
    </row>
    <row r="31560" spans="1:9" x14ac:dyDescent="0.3">
      <c r="A31560">
        <v>868112</v>
      </c>
      <c r="B31560">
        <v>3731</v>
      </c>
      <c r="C31560">
        <v>28</v>
      </c>
      <c r="D31560">
        <v>5045.09</v>
      </c>
      <c r="E31560">
        <v>0</v>
      </c>
      <c r="F31560" s="1">
        <v>40817</v>
      </c>
      <c r="G31560">
        <v>5045.2</v>
      </c>
      <c r="H31560" s="1"/>
      <c r="I31560">
        <v>868112</v>
      </c>
    </row>
    <row r="31561" spans="1:9" x14ac:dyDescent="0.3">
      <c r="A31561">
        <v>868126</v>
      </c>
      <c r="B31561">
        <v>37866</v>
      </c>
      <c r="C31561">
        <v>22</v>
      </c>
      <c r="D31561">
        <v>6698.9092730000002</v>
      </c>
      <c r="E31561">
        <v>0</v>
      </c>
      <c r="F31561" s="1">
        <v>41699</v>
      </c>
      <c r="G31561">
        <v>1449.38</v>
      </c>
      <c r="H31561" s="1"/>
      <c r="I31561">
        <v>868126</v>
      </c>
    </row>
    <row r="31562" spans="1:9" x14ac:dyDescent="0.3">
      <c r="A31562">
        <v>868133</v>
      </c>
      <c r="B31562">
        <v>14749</v>
      </c>
      <c r="C31562">
        <v>19</v>
      </c>
      <c r="D31562">
        <v>5750.9649909999998</v>
      </c>
      <c r="E31562">
        <v>0</v>
      </c>
      <c r="F31562" s="1">
        <v>41518</v>
      </c>
      <c r="G31562">
        <v>2016.87</v>
      </c>
      <c r="H31562" s="1"/>
      <c r="I31562">
        <v>868133</v>
      </c>
    </row>
    <row r="31563" spans="1:9" x14ac:dyDescent="0.3">
      <c r="A31563">
        <v>868135</v>
      </c>
      <c r="B31563">
        <v>13189</v>
      </c>
      <c r="C31563">
        <v>22</v>
      </c>
      <c r="D31563">
        <v>13106.08324</v>
      </c>
      <c r="E31563">
        <v>0</v>
      </c>
      <c r="F31563" s="1">
        <v>41883</v>
      </c>
      <c r="G31563">
        <v>744.57</v>
      </c>
      <c r="H31563" s="1"/>
      <c r="I31563">
        <v>868135</v>
      </c>
    </row>
    <row r="31564" spans="1:9" x14ac:dyDescent="0.3">
      <c r="A31564">
        <v>868146</v>
      </c>
      <c r="B31564">
        <v>9965</v>
      </c>
      <c r="C31564">
        <v>42</v>
      </c>
      <c r="D31564">
        <v>22211.050019999999</v>
      </c>
      <c r="E31564">
        <v>0</v>
      </c>
      <c r="F31564" s="1">
        <v>42401</v>
      </c>
      <c r="G31564">
        <v>2890.97</v>
      </c>
      <c r="H31564" s="1"/>
      <c r="I31564">
        <v>868146</v>
      </c>
    </row>
    <row r="31565" spans="1:9" x14ac:dyDescent="0.3">
      <c r="A31565">
        <v>868157</v>
      </c>
      <c r="B31565">
        <v>19613</v>
      </c>
      <c r="C31565">
        <v>21</v>
      </c>
      <c r="D31565">
        <v>24507.25</v>
      </c>
      <c r="E31565">
        <v>0</v>
      </c>
      <c r="F31565" s="1">
        <v>42491</v>
      </c>
      <c r="G31565">
        <v>439.76</v>
      </c>
      <c r="H31565" s="1"/>
      <c r="I31565">
        <v>868157</v>
      </c>
    </row>
    <row r="31566" spans="1:9" x14ac:dyDescent="0.3">
      <c r="A31566">
        <v>868166</v>
      </c>
      <c r="B31566">
        <v>2805</v>
      </c>
      <c r="C31566">
        <v>21</v>
      </c>
      <c r="D31566">
        <v>11133.98436</v>
      </c>
      <c r="E31566">
        <v>0</v>
      </c>
      <c r="F31566" s="1">
        <v>40909</v>
      </c>
      <c r="G31566">
        <v>10328.91</v>
      </c>
      <c r="H31566" s="1"/>
      <c r="I31566">
        <v>868166</v>
      </c>
    </row>
    <row r="31567" spans="1:9" x14ac:dyDescent="0.3">
      <c r="A31567">
        <v>868171</v>
      </c>
      <c r="B31567">
        <v>10590</v>
      </c>
      <c r="C31567">
        <v>14</v>
      </c>
      <c r="D31567">
        <v>15300.57</v>
      </c>
      <c r="E31567">
        <v>0</v>
      </c>
      <c r="F31567" s="1">
        <v>42491</v>
      </c>
      <c r="G31567">
        <v>274.12</v>
      </c>
      <c r="H31567" s="1"/>
      <c r="I31567">
        <v>868171</v>
      </c>
    </row>
    <row r="31568" spans="1:9" x14ac:dyDescent="0.3">
      <c r="A31568">
        <v>868212</v>
      </c>
      <c r="B31568">
        <v>6822</v>
      </c>
      <c r="C31568">
        <v>23</v>
      </c>
      <c r="D31568">
        <v>6886.3308820000002</v>
      </c>
      <c r="E31568">
        <v>0</v>
      </c>
      <c r="F31568" s="1">
        <v>40969</v>
      </c>
      <c r="G31568">
        <v>3266.85</v>
      </c>
      <c r="H31568" s="1"/>
      <c r="I31568">
        <v>868212</v>
      </c>
    </row>
    <row r="31569" spans="1:9" x14ac:dyDescent="0.3">
      <c r="A31569">
        <v>868215</v>
      </c>
      <c r="B31569">
        <v>4413</v>
      </c>
      <c r="C31569">
        <v>27</v>
      </c>
      <c r="D31569">
        <v>26269.773010000001</v>
      </c>
      <c r="E31569">
        <v>0</v>
      </c>
      <c r="F31569" s="1">
        <v>41821</v>
      </c>
      <c r="G31569">
        <v>2179.89</v>
      </c>
      <c r="H31569" s="1"/>
      <c r="I31569">
        <v>868215</v>
      </c>
    </row>
    <row r="31570" spans="1:9" x14ac:dyDescent="0.3">
      <c r="A31570">
        <v>868217</v>
      </c>
      <c r="B31570">
        <v>306</v>
      </c>
      <c r="C31570">
        <v>9</v>
      </c>
      <c r="D31570">
        <v>13799.230079999999</v>
      </c>
      <c r="E31570">
        <v>0</v>
      </c>
      <c r="F31570" s="1">
        <v>41122</v>
      </c>
      <c r="G31570">
        <v>445.69</v>
      </c>
      <c r="H31570" s="1"/>
      <c r="I31570">
        <v>868217</v>
      </c>
    </row>
    <row r="31571" spans="1:9" x14ac:dyDescent="0.3">
      <c r="A31571">
        <v>868224</v>
      </c>
      <c r="B31571">
        <v>3492</v>
      </c>
      <c r="C31571">
        <v>18</v>
      </c>
      <c r="D31571">
        <v>10636.736720000001</v>
      </c>
      <c r="E31571">
        <v>0</v>
      </c>
      <c r="F31571" s="1">
        <v>41883</v>
      </c>
      <c r="G31571">
        <v>323.52999999999997</v>
      </c>
      <c r="H31571" s="1"/>
      <c r="I31571">
        <v>868224</v>
      </c>
    </row>
    <row r="31572" spans="1:9" x14ac:dyDescent="0.3">
      <c r="A31572">
        <v>868228</v>
      </c>
      <c r="B31572">
        <v>1742</v>
      </c>
      <c r="C31572">
        <v>15</v>
      </c>
      <c r="D31572">
        <v>35062.949970000001</v>
      </c>
      <c r="E31572">
        <v>0</v>
      </c>
      <c r="F31572" s="1">
        <v>42125</v>
      </c>
      <c r="G31572">
        <v>9493.3700000000008</v>
      </c>
      <c r="H31572" s="1"/>
      <c r="I31572">
        <v>868228</v>
      </c>
    </row>
    <row r="31573" spans="1:9" x14ac:dyDescent="0.3">
      <c r="A31573">
        <v>868236</v>
      </c>
      <c r="B31573">
        <v>3001</v>
      </c>
      <c r="C31573">
        <v>21</v>
      </c>
      <c r="D31573">
        <v>10950.24663</v>
      </c>
      <c r="E31573">
        <v>0</v>
      </c>
      <c r="F31573" s="1">
        <v>41883</v>
      </c>
      <c r="G31573">
        <v>304.99</v>
      </c>
      <c r="H31573" s="1"/>
      <c r="I31573">
        <v>868236</v>
      </c>
    </row>
    <row r="31574" spans="1:9" x14ac:dyDescent="0.3">
      <c r="A31574">
        <v>868255</v>
      </c>
      <c r="B31574">
        <v>3859</v>
      </c>
      <c r="C31574">
        <v>26</v>
      </c>
      <c r="D31574">
        <v>19219.437559999998</v>
      </c>
      <c r="E31574">
        <v>0</v>
      </c>
      <c r="F31574" s="1">
        <v>41518</v>
      </c>
      <c r="G31574">
        <v>10487.15</v>
      </c>
      <c r="H31574" s="1"/>
      <c r="I31574">
        <v>868255</v>
      </c>
    </row>
    <row r="31575" spans="1:9" x14ac:dyDescent="0.3">
      <c r="A31575">
        <v>868268</v>
      </c>
      <c r="B31575">
        <v>58952</v>
      </c>
      <c r="C31575">
        <v>24</v>
      </c>
      <c r="D31575">
        <v>6080.2072680000001</v>
      </c>
      <c r="E31575">
        <v>0</v>
      </c>
      <c r="F31575" s="1">
        <v>41883</v>
      </c>
      <c r="G31575">
        <v>177.38</v>
      </c>
      <c r="H31575" s="1"/>
      <c r="I31575">
        <v>868268</v>
      </c>
    </row>
    <row r="31576" spans="1:9" x14ac:dyDescent="0.3">
      <c r="A31576">
        <v>868274</v>
      </c>
      <c r="B31576">
        <v>1102</v>
      </c>
      <c r="C31576">
        <v>10</v>
      </c>
      <c r="D31576">
        <v>2928.9930300000001</v>
      </c>
      <c r="E31576">
        <v>0</v>
      </c>
      <c r="F31576" s="1">
        <v>41883</v>
      </c>
      <c r="G31576">
        <v>87.75</v>
      </c>
      <c r="H31576" s="1"/>
      <c r="I31576">
        <v>868274</v>
      </c>
    </row>
    <row r="31577" spans="1:9" x14ac:dyDescent="0.3">
      <c r="A31577">
        <v>868277</v>
      </c>
      <c r="B31577">
        <v>17794</v>
      </c>
      <c r="C31577">
        <v>20</v>
      </c>
      <c r="D31577">
        <v>10928.8</v>
      </c>
      <c r="E31577">
        <v>0</v>
      </c>
      <c r="F31577" s="1">
        <v>40817</v>
      </c>
      <c r="G31577">
        <v>10929.99</v>
      </c>
      <c r="H31577" s="1"/>
      <c r="I31577">
        <v>868277</v>
      </c>
    </row>
    <row r="31578" spans="1:9" x14ac:dyDescent="0.3">
      <c r="A31578">
        <v>868280</v>
      </c>
      <c r="B31578">
        <v>3554</v>
      </c>
      <c r="C31578">
        <v>12</v>
      </c>
      <c r="D31578">
        <v>2618.0591279999999</v>
      </c>
      <c r="E31578">
        <v>0</v>
      </c>
      <c r="F31578" s="1">
        <v>41671</v>
      </c>
      <c r="G31578">
        <v>575.39</v>
      </c>
      <c r="H31578" s="1"/>
      <c r="I31578">
        <v>868280</v>
      </c>
    </row>
    <row r="31579" spans="1:9" x14ac:dyDescent="0.3">
      <c r="A31579">
        <v>868293</v>
      </c>
      <c r="B31579">
        <v>3789</v>
      </c>
      <c r="C31579">
        <v>37</v>
      </c>
      <c r="D31579">
        <v>5730.6</v>
      </c>
      <c r="E31579">
        <v>0</v>
      </c>
      <c r="F31579" s="1">
        <v>42491</v>
      </c>
      <c r="G31579">
        <v>102.56</v>
      </c>
      <c r="H31579" s="1"/>
      <c r="I31579">
        <v>868293</v>
      </c>
    </row>
    <row r="31580" spans="1:9" x14ac:dyDescent="0.3">
      <c r="A31580">
        <v>868303</v>
      </c>
      <c r="B31580">
        <v>26358</v>
      </c>
      <c r="C31580">
        <v>41</v>
      </c>
      <c r="D31580">
        <v>32597.88406</v>
      </c>
      <c r="E31580">
        <v>0</v>
      </c>
      <c r="F31580" s="1">
        <v>41365</v>
      </c>
      <c r="G31580">
        <v>11658.91</v>
      </c>
      <c r="H31580" s="1"/>
      <c r="I31580">
        <v>868303</v>
      </c>
    </row>
    <row r="31581" spans="1:9" x14ac:dyDescent="0.3">
      <c r="A31581">
        <v>868305</v>
      </c>
      <c r="B31581">
        <v>3429</v>
      </c>
      <c r="C31581">
        <v>34</v>
      </c>
      <c r="D31581">
        <v>4548.2771919999996</v>
      </c>
      <c r="E31581">
        <v>0</v>
      </c>
      <c r="F31581" s="1">
        <v>41699</v>
      </c>
      <c r="G31581">
        <v>882.97</v>
      </c>
      <c r="H31581" s="1"/>
      <c r="I31581">
        <v>868305</v>
      </c>
    </row>
    <row r="31582" spans="1:9" x14ac:dyDescent="0.3">
      <c r="A31582">
        <v>868348</v>
      </c>
      <c r="B31582">
        <v>25825</v>
      </c>
      <c r="C31582">
        <v>26</v>
      </c>
      <c r="D31582">
        <v>23285.667119999998</v>
      </c>
      <c r="E31582">
        <v>0</v>
      </c>
      <c r="F31582" s="1">
        <v>41699</v>
      </c>
      <c r="G31582">
        <v>5010.45</v>
      </c>
      <c r="H31582" s="1"/>
      <c r="I31582">
        <v>868348</v>
      </c>
    </row>
    <row r="31583" spans="1:9" x14ac:dyDescent="0.3">
      <c r="A31583">
        <v>868355</v>
      </c>
      <c r="B31583">
        <v>11435</v>
      </c>
      <c r="C31583">
        <v>43</v>
      </c>
      <c r="D31583">
        <v>7600.275447</v>
      </c>
      <c r="E31583">
        <v>0</v>
      </c>
      <c r="F31583" s="1">
        <v>41883</v>
      </c>
      <c r="G31583">
        <v>219.49</v>
      </c>
      <c r="H31583" s="1"/>
      <c r="I31583">
        <v>868355</v>
      </c>
    </row>
    <row r="31584" spans="1:9" x14ac:dyDescent="0.3">
      <c r="A31584">
        <v>868369</v>
      </c>
      <c r="B31584">
        <v>912</v>
      </c>
      <c r="C31584">
        <v>28</v>
      </c>
      <c r="D31584">
        <v>12875.392959999999</v>
      </c>
      <c r="E31584">
        <v>0</v>
      </c>
      <c r="F31584" s="1">
        <v>41306</v>
      </c>
      <c r="G31584">
        <v>2948.22</v>
      </c>
      <c r="H31584" s="1"/>
      <c r="I31584">
        <v>868369</v>
      </c>
    </row>
    <row r="31585" spans="1:9" x14ac:dyDescent="0.3">
      <c r="A31585">
        <v>868392</v>
      </c>
      <c r="B31585">
        <v>3622</v>
      </c>
      <c r="C31585">
        <v>6</v>
      </c>
      <c r="D31585">
        <v>3249.78</v>
      </c>
      <c r="E31585">
        <v>286.04000000000002</v>
      </c>
      <c r="F31585" s="1">
        <v>41183</v>
      </c>
      <c r="G31585">
        <v>229.14</v>
      </c>
      <c r="H31585" s="1"/>
      <c r="I31585">
        <v>868392</v>
      </c>
    </row>
    <row r="31586" spans="1:9" x14ac:dyDescent="0.3">
      <c r="A31586">
        <v>868396</v>
      </c>
      <c r="B31586">
        <v>2896</v>
      </c>
      <c r="C31586">
        <v>13</v>
      </c>
      <c r="D31586">
        <v>5145.2320330000002</v>
      </c>
      <c r="E31586">
        <v>0</v>
      </c>
      <c r="F31586" s="1">
        <v>41579</v>
      </c>
      <c r="G31586">
        <v>1497.34</v>
      </c>
      <c r="H31586" s="1"/>
      <c r="I31586">
        <v>868396</v>
      </c>
    </row>
    <row r="31587" spans="1:9" x14ac:dyDescent="0.3">
      <c r="A31587">
        <v>868411</v>
      </c>
      <c r="B31587">
        <v>58425</v>
      </c>
      <c r="C31587">
        <v>22</v>
      </c>
      <c r="D31587">
        <v>11667.726129999999</v>
      </c>
      <c r="E31587">
        <v>0</v>
      </c>
      <c r="F31587" s="1">
        <v>41306</v>
      </c>
      <c r="G31587">
        <v>6373.79</v>
      </c>
      <c r="H31587" s="1"/>
      <c r="I31587">
        <v>868411</v>
      </c>
    </row>
    <row r="31588" spans="1:9" x14ac:dyDescent="0.3">
      <c r="A31588">
        <v>868413</v>
      </c>
      <c r="B31588">
        <v>23273</v>
      </c>
      <c r="C31588">
        <v>21</v>
      </c>
      <c r="D31588">
        <v>24629.39241</v>
      </c>
      <c r="E31588">
        <v>0</v>
      </c>
      <c r="F31588" s="1">
        <v>41760</v>
      </c>
      <c r="G31588">
        <v>10989.72</v>
      </c>
      <c r="H31588" s="1"/>
      <c r="I31588">
        <v>868413</v>
      </c>
    </row>
    <row r="31589" spans="1:9" x14ac:dyDescent="0.3">
      <c r="A31589">
        <v>868417</v>
      </c>
      <c r="B31589">
        <v>38963</v>
      </c>
      <c r="C31589">
        <v>31</v>
      </c>
      <c r="D31589">
        <v>10123.772010000001</v>
      </c>
      <c r="E31589">
        <v>0</v>
      </c>
      <c r="F31589" s="1">
        <v>41883</v>
      </c>
      <c r="G31589">
        <v>298.52</v>
      </c>
      <c r="H31589" s="1"/>
      <c r="I31589">
        <v>868417</v>
      </c>
    </row>
    <row r="31590" spans="1:9" x14ac:dyDescent="0.3">
      <c r="A31590">
        <v>868438</v>
      </c>
      <c r="B31590">
        <v>28912</v>
      </c>
      <c r="C31590">
        <v>22</v>
      </c>
      <c r="D31590">
        <v>6894.04</v>
      </c>
      <c r="E31590">
        <v>514.79999999999995</v>
      </c>
      <c r="F31590" s="1">
        <v>41214</v>
      </c>
      <c r="G31590">
        <v>456.98</v>
      </c>
      <c r="H31590" s="1"/>
      <c r="I31590">
        <v>868438</v>
      </c>
    </row>
    <row r="31591" spans="1:9" x14ac:dyDescent="0.3">
      <c r="A31591">
        <v>868443</v>
      </c>
      <c r="B31591">
        <v>41056</v>
      </c>
      <c r="C31591">
        <v>26</v>
      </c>
      <c r="D31591">
        <v>3467.9235170000002</v>
      </c>
      <c r="E31591">
        <v>0</v>
      </c>
      <c r="F31591" s="1">
        <v>41730</v>
      </c>
      <c r="G31591">
        <v>580.21</v>
      </c>
      <c r="H31591" s="1"/>
      <c r="I31591">
        <v>868443</v>
      </c>
    </row>
    <row r="31592" spans="1:9" x14ac:dyDescent="0.3">
      <c r="A31592">
        <v>868458</v>
      </c>
      <c r="B31592">
        <v>376</v>
      </c>
      <c r="C31592">
        <v>9</v>
      </c>
      <c r="D31592">
        <v>5940.1467759999996</v>
      </c>
      <c r="E31592">
        <v>0</v>
      </c>
      <c r="F31592" s="1">
        <v>41275</v>
      </c>
      <c r="G31592">
        <v>1241.8499999999999</v>
      </c>
      <c r="H31592" s="1"/>
      <c r="I31592">
        <v>868458</v>
      </c>
    </row>
    <row r="31593" spans="1:9" x14ac:dyDescent="0.3">
      <c r="A31593">
        <v>868500</v>
      </c>
      <c r="B31593">
        <v>48124</v>
      </c>
      <c r="C31593">
        <v>23</v>
      </c>
      <c r="D31593">
        <v>8301.8006119999991</v>
      </c>
      <c r="E31593">
        <v>0</v>
      </c>
      <c r="F31593" s="1">
        <v>41000</v>
      </c>
      <c r="G31593">
        <v>6820.57</v>
      </c>
      <c r="H31593" s="1"/>
      <c r="I31593">
        <v>868500</v>
      </c>
    </row>
    <row r="31594" spans="1:9" x14ac:dyDescent="0.3">
      <c r="A31594">
        <v>868512</v>
      </c>
      <c r="B31594">
        <v>48231</v>
      </c>
      <c r="C31594">
        <v>33</v>
      </c>
      <c r="D31594">
        <v>21805.759979999999</v>
      </c>
      <c r="E31594">
        <v>0</v>
      </c>
      <c r="F31594" s="1">
        <v>42095</v>
      </c>
      <c r="G31594">
        <v>4285.24</v>
      </c>
      <c r="H31594" s="1"/>
      <c r="I31594">
        <v>868512</v>
      </c>
    </row>
    <row r="31595" spans="1:9" x14ac:dyDescent="0.3">
      <c r="A31595">
        <v>868539</v>
      </c>
      <c r="B31595">
        <v>16554</v>
      </c>
      <c r="C31595">
        <v>13</v>
      </c>
      <c r="D31595">
        <v>17043.936989999998</v>
      </c>
      <c r="E31595">
        <v>0</v>
      </c>
      <c r="F31595" s="1">
        <v>41883</v>
      </c>
      <c r="G31595">
        <v>484.13</v>
      </c>
      <c r="H31595" s="1"/>
      <c r="I31595">
        <v>868539</v>
      </c>
    </row>
    <row r="31596" spans="1:9" x14ac:dyDescent="0.3">
      <c r="A31596">
        <v>868540</v>
      </c>
      <c r="B31596">
        <v>47812</v>
      </c>
      <c r="C31596">
        <v>44</v>
      </c>
      <c r="D31596">
        <v>30487.129970000002</v>
      </c>
      <c r="E31596">
        <v>0</v>
      </c>
      <c r="F31596" s="1">
        <v>42095</v>
      </c>
      <c r="G31596">
        <v>555.04</v>
      </c>
      <c r="H31596" s="1"/>
      <c r="I31596">
        <v>868540</v>
      </c>
    </row>
    <row r="31597" spans="1:9" x14ac:dyDescent="0.3">
      <c r="A31597">
        <v>868543</v>
      </c>
      <c r="B31597">
        <v>7956</v>
      </c>
      <c r="C31597">
        <v>37</v>
      </c>
      <c r="D31597">
        <v>11704.26</v>
      </c>
      <c r="E31597">
        <v>1293.8399999999999</v>
      </c>
      <c r="F31597" s="1">
        <v>41791</v>
      </c>
      <c r="G31597">
        <v>79.290000000000006</v>
      </c>
      <c r="H31597" s="1"/>
      <c r="I31597">
        <v>868543</v>
      </c>
    </row>
    <row r="31598" spans="1:9" x14ac:dyDescent="0.3">
      <c r="A31598">
        <v>868562</v>
      </c>
      <c r="B31598">
        <v>20878</v>
      </c>
      <c r="C31598">
        <v>39</v>
      </c>
      <c r="D31598">
        <v>23690.550029999999</v>
      </c>
      <c r="E31598">
        <v>0</v>
      </c>
      <c r="F31598" s="1">
        <v>42248</v>
      </c>
      <c r="G31598">
        <v>4933.24</v>
      </c>
      <c r="H31598" s="1"/>
      <c r="I31598">
        <v>868562</v>
      </c>
    </row>
    <row r="31599" spans="1:9" x14ac:dyDescent="0.3">
      <c r="A31599">
        <v>868570</v>
      </c>
      <c r="B31599">
        <v>4728</v>
      </c>
      <c r="C31599">
        <v>34</v>
      </c>
      <c r="D31599">
        <v>17130.918010000001</v>
      </c>
      <c r="E31599">
        <v>0</v>
      </c>
      <c r="F31599" s="1">
        <v>41883</v>
      </c>
      <c r="G31599">
        <v>488.46</v>
      </c>
      <c r="H31599" s="1"/>
      <c r="I31599">
        <v>868570</v>
      </c>
    </row>
    <row r="31600" spans="1:9" x14ac:dyDescent="0.3">
      <c r="A31600">
        <v>868573</v>
      </c>
      <c r="B31600">
        <v>19736</v>
      </c>
      <c r="C31600">
        <v>12</v>
      </c>
      <c r="D31600">
        <v>22101.620849999999</v>
      </c>
      <c r="E31600">
        <v>0</v>
      </c>
      <c r="F31600" s="1">
        <v>41730</v>
      </c>
      <c r="G31600">
        <v>9876.89</v>
      </c>
      <c r="H31600" s="1"/>
      <c r="I31600">
        <v>868573</v>
      </c>
    </row>
    <row r="31601" spans="1:9" x14ac:dyDescent="0.3">
      <c r="A31601">
        <v>868580</v>
      </c>
      <c r="B31601">
        <v>13171</v>
      </c>
      <c r="C31601">
        <v>25</v>
      </c>
      <c r="D31601">
        <v>25027.119999999999</v>
      </c>
      <c r="E31601">
        <v>0</v>
      </c>
      <c r="F31601" s="1">
        <v>42156</v>
      </c>
      <c r="G31601">
        <v>2348.61</v>
      </c>
      <c r="H31601" s="1"/>
      <c r="I31601">
        <v>868580</v>
      </c>
    </row>
    <row r="31602" spans="1:9" x14ac:dyDescent="0.3">
      <c r="A31602">
        <v>868590</v>
      </c>
      <c r="B31602">
        <v>19521</v>
      </c>
      <c r="C31602">
        <v>22</v>
      </c>
      <c r="D31602">
        <v>23208.416730000001</v>
      </c>
      <c r="E31602">
        <v>0</v>
      </c>
      <c r="F31602" s="1">
        <v>41883</v>
      </c>
      <c r="G31602">
        <v>698.9</v>
      </c>
      <c r="H31602" s="1"/>
      <c r="I31602">
        <v>868590</v>
      </c>
    </row>
    <row r="31603" spans="1:9" x14ac:dyDescent="0.3">
      <c r="A31603">
        <v>868596</v>
      </c>
      <c r="B31603">
        <v>33309</v>
      </c>
      <c r="C31603">
        <v>30</v>
      </c>
      <c r="D31603">
        <v>17393.618989999999</v>
      </c>
      <c r="E31603">
        <v>0</v>
      </c>
      <c r="F31603" s="1">
        <v>41487</v>
      </c>
      <c r="G31603">
        <v>6521.15</v>
      </c>
      <c r="H31603" s="1"/>
      <c r="I31603">
        <v>868596</v>
      </c>
    </row>
    <row r="31604" spans="1:9" x14ac:dyDescent="0.3">
      <c r="A31604">
        <v>868619</v>
      </c>
      <c r="B31604">
        <v>15260</v>
      </c>
      <c r="C31604">
        <v>27</v>
      </c>
      <c r="D31604">
        <v>2559.7593339999999</v>
      </c>
      <c r="E31604">
        <v>0</v>
      </c>
      <c r="F31604" s="1">
        <v>41518</v>
      </c>
      <c r="G31604">
        <v>896.02</v>
      </c>
      <c r="H31604" s="1"/>
      <c r="I31604">
        <v>868619</v>
      </c>
    </row>
    <row r="31605" spans="1:9" x14ac:dyDescent="0.3">
      <c r="A31605">
        <v>868624</v>
      </c>
      <c r="B31605">
        <v>894</v>
      </c>
      <c r="C31605">
        <v>17</v>
      </c>
      <c r="D31605">
        <v>26954.725009999998</v>
      </c>
      <c r="E31605">
        <v>0</v>
      </c>
      <c r="F31605" s="1">
        <v>41061</v>
      </c>
      <c r="G31605">
        <v>22612.48</v>
      </c>
      <c r="H31605" s="1"/>
      <c r="I31605">
        <v>868624</v>
      </c>
    </row>
    <row r="31606" spans="1:9" x14ac:dyDescent="0.3">
      <c r="A31606">
        <v>868669</v>
      </c>
      <c r="B31606">
        <v>6718</v>
      </c>
      <c r="C31606">
        <v>23</v>
      </c>
      <c r="D31606">
        <v>1641.50459</v>
      </c>
      <c r="E31606">
        <v>0</v>
      </c>
      <c r="F31606" s="1">
        <v>41730</v>
      </c>
      <c r="G31606">
        <v>270.81</v>
      </c>
      <c r="H31606" s="1"/>
      <c r="I31606">
        <v>868669</v>
      </c>
    </row>
    <row r="31607" spans="1:9" x14ac:dyDescent="0.3">
      <c r="A31607">
        <v>868685</v>
      </c>
      <c r="B31607">
        <v>7829</v>
      </c>
      <c r="C31607">
        <v>19</v>
      </c>
      <c r="D31607">
        <v>23692.291929999999</v>
      </c>
      <c r="E31607">
        <v>0</v>
      </c>
      <c r="F31607" s="1">
        <v>41548</v>
      </c>
      <c r="G31607">
        <v>13380.5</v>
      </c>
      <c r="H31607" s="1"/>
      <c r="I31607">
        <v>868685</v>
      </c>
    </row>
    <row r="31608" spans="1:9" x14ac:dyDescent="0.3">
      <c r="A31608">
        <v>868702</v>
      </c>
      <c r="B31608">
        <v>0</v>
      </c>
      <c r="C31608">
        <v>25</v>
      </c>
      <c r="D31608">
        <v>3788.0913690000002</v>
      </c>
      <c r="E31608">
        <v>0</v>
      </c>
      <c r="F31608" s="1">
        <v>40940</v>
      </c>
      <c r="G31608">
        <v>3338.11</v>
      </c>
      <c r="H31608" s="1"/>
      <c r="I31608">
        <v>868702</v>
      </c>
    </row>
    <row r="31609" spans="1:9" x14ac:dyDescent="0.3">
      <c r="A31609">
        <v>868715</v>
      </c>
      <c r="B31609">
        <v>14517</v>
      </c>
      <c r="C31609">
        <v>21</v>
      </c>
      <c r="D31609">
        <v>7536.5918680000004</v>
      </c>
      <c r="E31609">
        <v>0</v>
      </c>
      <c r="F31609" s="1">
        <v>41548</v>
      </c>
      <c r="G31609">
        <v>2445.38</v>
      </c>
      <c r="H31609" s="1"/>
      <c r="I31609">
        <v>868715</v>
      </c>
    </row>
    <row r="31610" spans="1:9" x14ac:dyDescent="0.3">
      <c r="A31610">
        <v>868716</v>
      </c>
      <c r="B31610">
        <v>2655</v>
      </c>
      <c r="C31610">
        <v>22</v>
      </c>
      <c r="D31610">
        <v>4101.6917329999997</v>
      </c>
      <c r="E31610">
        <v>0</v>
      </c>
      <c r="F31610" s="1">
        <v>40969</v>
      </c>
      <c r="G31610">
        <v>3500.58</v>
      </c>
      <c r="H31610" s="1"/>
      <c r="I31610">
        <v>868716</v>
      </c>
    </row>
    <row r="31611" spans="1:9" x14ac:dyDescent="0.3">
      <c r="A31611">
        <v>868759</v>
      </c>
      <c r="B31611">
        <v>7281</v>
      </c>
      <c r="C31611">
        <v>33</v>
      </c>
      <c r="D31611">
        <v>16114.513790000001</v>
      </c>
      <c r="E31611">
        <v>0</v>
      </c>
      <c r="F31611" s="1">
        <v>41609</v>
      </c>
      <c r="G31611">
        <v>8590.57</v>
      </c>
      <c r="H31611" s="1"/>
      <c r="I31611">
        <v>868759</v>
      </c>
    </row>
    <row r="31612" spans="1:9" x14ac:dyDescent="0.3">
      <c r="A31612">
        <v>868784</v>
      </c>
      <c r="B31612">
        <v>5397</v>
      </c>
      <c r="C31612">
        <v>22</v>
      </c>
      <c r="D31612">
        <v>6768.14</v>
      </c>
      <c r="E31612">
        <v>40.909999999999997</v>
      </c>
      <c r="F31612" s="1">
        <v>41730</v>
      </c>
      <c r="G31612">
        <v>197.83</v>
      </c>
      <c r="H31612" s="1"/>
      <c r="I31612">
        <v>868784</v>
      </c>
    </row>
    <row r="31613" spans="1:9" x14ac:dyDescent="0.3">
      <c r="A31613">
        <v>868797</v>
      </c>
      <c r="B31613">
        <v>1652</v>
      </c>
      <c r="C31613">
        <v>15</v>
      </c>
      <c r="D31613">
        <v>1251.9924530000001</v>
      </c>
      <c r="E31613">
        <v>0</v>
      </c>
      <c r="F31613" s="1">
        <v>41883</v>
      </c>
      <c r="G31613">
        <v>38.89</v>
      </c>
      <c r="H31613" s="1"/>
      <c r="I31613">
        <v>868797</v>
      </c>
    </row>
    <row r="31614" spans="1:9" x14ac:dyDescent="0.3">
      <c r="A31614">
        <v>868830</v>
      </c>
      <c r="B31614">
        <v>4937</v>
      </c>
      <c r="C31614">
        <v>7</v>
      </c>
      <c r="D31614">
        <v>6960.5872879999997</v>
      </c>
      <c r="E31614">
        <v>0</v>
      </c>
      <c r="F31614" s="1">
        <v>41913</v>
      </c>
      <c r="G31614">
        <v>205.7</v>
      </c>
      <c r="H31614" s="1"/>
      <c r="I31614">
        <v>868830</v>
      </c>
    </row>
    <row r="31615" spans="1:9" x14ac:dyDescent="0.3">
      <c r="A31615">
        <v>868836</v>
      </c>
      <c r="B31615">
        <v>8200</v>
      </c>
      <c r="C31615">
        <v>20</v>
      </c>
      <c r="D31615">
        <v>10544.510410000001</v>
      </c>
      <c r="E31615">
        <v>0</v>
      </c>
      <c r="F31615" s="1">
        <v>41883</v>
      </c>
      <c r="G31615">
        <v>307.27999999999997</v>
      </c>
      <c r="H31615" s="1"/>
      <c r="I31615">
        <v>868836</v>
      </c>
    </row>
    <row r="31616" spans="1:9" x14ac:dyDescent="0.3">
      <c r="A31616">
        <v>868847</v>
      </c>
      <c r="B31616">
        <v>5800</v>
      </c>
      <c r="C31616">
        <v>26</v>
      </c>
      <c r="D31616">
        <v>9975.9143999999997</v>
      </c>
      <c r="E31616">
        <v>0</v>
      </c>
      <c r="F31616" s="1">
        <v>41275</v>
      </c>
      <c r="G31616">
        <v>5638.39</v>
      </c>
      <c r="H31616" s="1"/>
      <c r="I31616">
        <v>868847</v>
      </c>
    </row>
    <row r="31617" spans="1:9" x14ac:dyDescent="0.3">
      <c r="A31617">
        <v>868853</v>
      </c>
      <c r="B31617">
        <v>66</v>
      </c>
      <c r="C31617">
        <v>34</v>
      </c>
      <c r="D31617">
        <v>11263.377780000001</v>
      </c>
      <c r="E31617">
        <v>0</v>
      </c>
      <c r="F31617" s="1">
        <v>41609</v>
      </c>
      <c r="G31617">
        <v>3048.45</v>
      </c>
      <c r="H31617" s="1"/>
      <c r="I31617">
        <v>868853</v>
      </c>
    </row>
    <row r="31618" spans="1:9" x14ac:dyDescent="0.3">
      <c r="A31618">
        <v>868862</v>
      </c>
      <c r="B31618">
        <v>0</v>
      </c>
      <c r="C31618">
        <v>18</v>
      </c>
      <c r="D31618">
        <v>6026.04</v>
      </c>
      <c r="E31618">
        <v>14.21</v>
      </c>
      <c r="F31618" s="1">
        <v>42401</v>
      </c>
      <c r="G31618">
        <v>126.43</v>
      </c>
      <c r="H31618" s="1"/>
      <c r="I31618">
        <v>868862</v>
      </c>
    </row>
    <row r="31619" spans="1:9" x14ac:dyDescent="0.3">
      <c r="A31619">
        <v>868879</v>
      </c>
      <c r="B31619">
        <v>572</v>
      </c>
      <c r="C31619">
        <v>30</v>
      </c>
      <c r="D31619">
        <v>8611.120895</v>
      </c>
      <c r="E31619">
        <v>0</v>
      </c>
      <c r="F31619" s="1">
        <v>41548</v>
      </c>
      <c r="G31619">
        <v>2331.44</v>
      </c>
      <c r="H31619" s="1"/>
      <c r="I31619">
        <v>868879</v>
      </c>
    </row>
    <row r="31620" spans="1:9" x14ac:dyDescent="0.3">
      <c r="A31620">
        <v>868932</v>
      </c>
      <c r="B31620">
        <v>55577</v>
      </c>
      <c r="C31620">
        <v>30</v>
      </c>
      <c r="D31620">
        <v>40968.120060000001</v>
      </c>
      <c r="E31620">
        <v>0</v>
      </c>
      <c r="F31620" s="1">
        <v>42430</v>
      </c>
      <c r="G31620">
        <v>4655.17</v>
      </c>
      <c r="H31620" s="1"/>
      <c r="I31620">
        <v>868932</v>
      </c>
    </row>
    <row r="31621" spans="1:9" x14ac:dyDescent="0.3">
      <c r="A31621">
        <v>868936</v>
      </c>
      <c r="B31621">
        <v>22603</v>
      </c>
      <c r="C31621">
        <v>15</v>
      </c>
      <c r="D31621">
        <v>2652.48</v>
      </c>
      <c r="E31621">
        <v>256.56</v>
      </c>
      <c r="F31621" s="1">
        <v>41153</v>
      </c>
      <c r="G31621">
        <v>199.9</v>
      </c>
      <c r="H31621" s="1"/>
      <c r="I31621">
        <v>868936</v>
      </c>
    </row>
    <row r="31622" spans="1:9" x14ac:dyDescent="0.3">
      <c r="A31622">
        <v>868937</v>
      </c>
      <c r="B31622">
        <v>116686</v>
      </c>
      <c r="C31622">
        <v>47</v>
      </c>
      <c r="D31622">
        <v>5373.8903350000001</v>
      </c>
      <c r="E31622">
        <v>0</v>
      </c>
      <c r="F31622" s="1">
        <v>41275</v>
      </c>
      <c r="G31622">
        <v>3024.84</v>
      </c>
      <c r="H31622" s="1"/>
      <c r="I31622">
        <v>868937</v>
      </c>
    </row>
    <row r="31623" spans="1:9" x14ac:dyDescent="0.3">
      <c r="A31623">
        <v>868942</v>
      </c>
      <c r="B31623">
        <v>21970</v>
      </c>
      <c r="C31623">
        <v>17</v>
      </c>
      <c r="D31623">
        <v>18535.18</v>
      </c>
      <c r="E31623">
        <v>2804.74</v>
      </c>
      <c r="F31623" s="1">
        <v>41487</v>
      </c>
      <c r="G31623">
        <v>715.53</v>
      </c>
      <c r="H31623" s="1"/>
      <c r="I31623">
        <v>868942</v>
      </c>
    </row>
    <row r="31624" spans="1:9" x14ac:dyDescent="0.3">
      <c r="A31624">
        <v>868943</v>
      </c>
      <c r="B31624">
        <v>7200</v>
      </c>
      <c r="C31624">
        <v>24</v>
      </c>
      <c r="D31624">
        <v>6899.8701959999999</v>
      </c>
      <c r="E31624">
        <v>0</v>
      </c>
      <c r="F31624" s="1">
        <v>41183</v>
      </c>
      <c r="G31624">
        <v>4485.21</v>
      </c>
      <c r="H31624" s="1"/>
      <c r="I31624">
        <v>868943</v>
      </c>
    </row>
    <row r="31625" spans="1:9" x14ac:dyDescent="0.3">
      <c r="A31625">
        <v>868961</v>
      </c>
      <c r="B31625">
        <v>37</v>
      </c>
      <c r="C31625">
        <v>17</v>
      </c>
      <c r="D31625">
        <v>8777.5539439999993</v>
      </c>
      <c r="E31625">
        <v>0</v>
      </c>
      <c r="F31625" s="1">
        <v>41671</v>
      </c>
      <c r="G31625">
        <v>1923.03</v>
      </c>
      <c r="H31625" s="1"/>
      <c r="I31625">
        <v>868961</v>
      </c>
    </row>
    <row r="31626" spans="1:9" x14ac:dyDescent="0.3">
      <c r="A31626">
        <v>868972</v>
      </c>
      <c r="B31626">
        <v>51003</v>
      </c>
      <c r="C31626">
        <v>40</v>
      </c>
      <c r="D31626">
        <v>21412.76</v>
      </c>
      <c r="E31626">
        <v>0</v>
      </c>
      <c r="F31626" s="1">
        <v>42156</v>
      </c>
      <c r="G31626">
        <v>5439.99</v>
      </c>
      <c r="H31626" s="1"/>
      <c r="I31626">
        <v>868972</v>
      </c>
    </row>
    <row r="31627" spans="1:9" x14ac:dyDescent="0.3">
      <c r="A31627">
        <v>869064</v>
      </c>
      <c r="B31627">
        <v>8922</v>
      </c>
      <c r="C31627">
        <v>14</v>
      </c>
      <c r="D31627">
        <v>3169.94</v>
      </c>
      <c r="E31627">
        <v>0</v>
      </c>
      <c r="F31627" s="1">
        <v>40969</v>
      </c>
      <c r="G31627">
        <v>2672.61</v>
      </c>
      <c r="H31627" s="1"/>
      <c r="I31627">
        <v>869064</v>
      </c>
    </row>
    <row r="31628" spans="1:9" x14ac:dyDescent="0.3">
      <c r="A31628">
        <v>869068</v>
      </c>
      <c r="B31628">
        <v>23316</v>
      </c>
      <c r="C31628">
        <v>27</v>
      </c>
      <c r="D31628">
        <v>21300.2595</v>
      </c>
      <c r="E31628">
        <v>0</v>
      </c>
      <c r="F31628" s="1">
        <v>41487</v>
      </c>
      <c r="G31628">
        <v>12605.6</v>
      </c>
      <c r="H31628" s="1"/>
      <c r="I31628">
        <v>869068</v>
      </c>
    </row>
    <row r="31629" spans="1:9" x14ac:dyDescent="0.3">
      <c r="A31629">
        <v>869076</v>
      </c>
      <c r="B31629">
        <v>3893</v>
      </c>
      <c r="C31629">
        <v>20</v>
      </c>
      <c r="D31629">
        <v>6527.4601759999996</v>
      </c>
      <c r="E31629">
        <v>0</v>
      </c>
      <c r="F31629" s="1">
        <v>41334</v>
      </c>
      <c r="G31629">
        <v>3368.1</v>
      </c>
      <c r="H31629" s="1"/>
      <c r="I31629">
        <v>869076</v>
      </c>
    </row>
    <row r="31630" spans="1:9" x14ac:dyDescent="0.3">
      <c r="A31630">
        <v>869079</v>
      </c>
      <c r="B31630">
        <v>16029</v>
      </c>
      <c r="C31630">
        <v>25</v>
      </c>
      <c r="D31630">
        <v>20367.57978</v>
      </c>
      <c r="E31630">
        <v>0</v>
      </c>
      <c r="F31630" s="1">
        <v>41821</v>
      </c>
      <c r="G31630">
        <v>1094.75</v>
      </c>
      <c r="H31630" s="1"/>
      <c r="I31630">
        <v>869079</v>
      </c>
    </row>
    <row r="31631" spans="1:9" x14ac:dyDescent="0.3">
      <c r="A31631">
        <v>869113</v>
      </c>
      <c r="B31631">
        <v>6147</v>
      </c>
      <c r="C31631">
        <v>22</v>
      </c>
      <c r="D31631">
        <v>9040.94</v>
      </c>
      <c r="E31631">
        <v>0</v>
      </c>
      <c r="F31631" s="1">
        <v>41548</v>
      </c>
      <c r="G31631">
        <v>45.35</v>
      </c>
      <c r="H31631" s="1"/>
      <c r="I31631">
        <v>869113</v>
      </c>
    </row>
    <row r="31632" spans="1:9" x14ac:dyDescent="0.3">
      <c r="A31632">
        <v>869119</v>
      </c>
      <c r="B31632">
        <v>1827</v>
      </c>
      <c r="C31632">
        <v>19</v>
      </c>
      <c r="D31632">
        <v>8760.210626</v>
      </c>
      <c r="E31632">
        <v>0</v>
      </c>
      <c r="F31632" s="1">
        <v>41883</v>
      </c>
      <c r="G31632">
        <v>244.87</v>
      </c>
      <c r="H31632" s="1"/>
      <c r="I31632">
        <v>869119</v>
      </c>
    </row>
    <row r="31633" spans="1:9" x14ac:dyDescent="0.3">
      <c r="A31633">
        <v>869138</v>
      </c>
      <c r="B31633">
        <v>6308</v>
      </c>
      <c r="C31633">
        <v>7</v>
      </c>
      <c r="D31633">
        <v>5956.54</v>
      </c>
      <c r="E31633">
        <v>0</v>
      </c>
      <c r="F31633" s="1">
        <v>42491</v>
      </c>
      <c r="G31633">
        <v>106.75</v>
      </c>
      <c r="H31633" s="1"/>
      <c r="I31633">
        <v>869138</v>
      </c>
    </row>
    <row r="31634" spans="1:9" x14ac:dyDescent="0.3">
      <c r="A31634">
        <v>869148</v>
      </c>
      <c r="B31634">
        <v>10067</v>
      </c>
      <c r="C31634">
        <v>11</v>
      </c>
      <c r="D31634">
        <v>11588.056710000001</v>
      </c>
      <c r="E31634">
        <v>0</v>
      </c>
      <c r="F31634" s="1">
        <v>41760</v>
      </c>
      <c r="G31634">
        <v>1609.3</v>
      </c>
      <c r="H31634" s="1"/>
      <c r="I31634">
        <v>869148</v>
      </c>
    </row>
    <row r="31635" spans="1:9" x14ac:dyDescent="0.3">
      <c r="A31635">
        <v>869157</v>
      </c>
      <c r="B31635">
        <v>7892</v>
      </c>
      <c r="C31635">
        <v>14</v>
      </c>
      <c r="D31635">
        <v>15319.384679999999</v>
      </c>
      <c r="E31635">
        <v>0</v>
      </c>
      <c r="F31635" s="1">
        <v>40969</v>
      </c>
      <c r="G31635">
        <v>12979.74</v>
      </c>
      <c r="H31635" s="1"/>
      <c r="I31635">
        <v>869157</v>
      </c>
    </row>
    <row r="31636" spans="1:9" x14ac:dyDescent="0.3">
      <c r="A31636">
        <v>869165</v>
      </c>
      <c r="B31636">
        <v>7059</v>
      </c>
      <c r="C31636">
        <v>32</v>
      </c>
      <c r="D31636">
        <v>9746.3439639999997</v>
      </c>
      <c r="E31636">
        <v>0</v>
      </c>
      <c r="F31636" s="1">
        <v>41699</v>
      </c>
      <c r="G31636">
        <v>1892.72</v>
      </c>
      <c r="H31636" s="1"/>
      <c r="I31636">
        <v>869165</v>
      </c>
    </row>
    <row r="31637" spans="1:9" x14ac:dyDescent="0.3">
      <c r="A31637">
        <v>869178</v>
      </c>
      <c r="B31637">
        <v>3412</v>
      </c>
      <c r="C31637">
        <v>23</v>
      </c>
      <c r="D31637">
        <v>6442.6187970000001</v>
      </c>
      <c r="E31637">
        <v>0</v>
      </c>
      <c r="F31637" s="1">
        <v>41487</v>
      </c>
      <c r="G31637">
        <v>2470.46</v>
      </c>
      <c r="H31637" s="1"/>
      <c r="I31637">
        <v>869178</v>
      </c>
    </row>
    <row r="31638" spans="1:9" x14ac:dyDescent="0.3">
      <c r="A31638">
        <v>869179</v>
      </c>
      <c r="B31638">
        <v>10799</v>
      </c>
      <c r="C31638">
        <v>28</v>
      </c>
      <c r="D31638">
        <v>3755.165184</v>
      </c>
      <c r="E31638">
        <v>0</v>
      </c>
      <c r="F31638" s="1">
        <v>41214</v>
      </c>
      <c r="G31638">
        <v>2347.63</v>
      </c>
      <c r="H31638" s="1"/>
      <c r="I31638">
        <v>869179</v>
      </c>
    </row>
    <row r="31639" spans="1:9" x14ac:dyDescent="0.3">
      <c r="A31639">
        <v>869186</v>
      </c>
      <c r="B31639">
        <v>6576</v>
      </c>
      <c r="C31639">
        <v>19</v>
      </c>
      <c r="D31639">
        <v>10287.44</v>
      </c>
      <c r="E31639">
        <v>1352.59</v>
      </c>
      <c r="F31639" s="1">
        <v>41214</v>
      </c>
      <c r="G31639">
        <v>759.18</v>
      </c>
      <c r="H31639" s="1"/>
      <c r="I31639">
        <v>869186</v>
      </c>
    </row>
    <row r="31640" spans="1:9" x14ac:dyDescent="0.3">
      <c r="A31640">
        <v>869188</v>
      </c>
      <c r="B31640">
        <v>33998</v>
      </c>
      <c r="C31640">
        <v>49</v>
      </c>
      <c r="D31640">
        <v>17097.427060000002</v>
      </c>
      <c r="E31640">
        <v>0</v>
      </c>
      <c r="F31640" s="1">
        <v>41518</v>
      </c>
      <c r="G31640">
        <v>9804.02</v>
      </c>
      <c r="H31640" s="1"/>
      <c r="I31640">
        <v>869188</v>
      </c>
    </row>
    <row r="31641" spans="1:9" x14ac:dyDescent="0.3">
      <c r="A31641">
        <v>869189</v>
      </c>
      <c r="B31641">
        <v>4033</v>
      </c>
      <c r="C31641">
        <v>17</v>
      </c>
      <c r="D31641">
        <v>6176.0304130000004</v>
      </c>
      <c r="E31641">
        <v>0</v>
      </c>
      <c r="F31641" s="1">
        <v>41974</v>
      </c>
      <c r="G31641">
        <v>14.76</v>
      </c>
      <c r="H31641" s="1"/>
      <c r="I31641">
        <v>869189</v>
      </c>
    </row>
    <row r="31642" spans="1:9" x14ac:dyDescent="0.3">
      <c r="A31642">
        <v>869280</v>
      </c>
      <c r="B31642">
        <v>6144</v>
      </c>
      <c r="C31642">
        <v>10</v>
      </c>
      <c r="D31642">
        <v>9024.1730250000001</v>
      </c>
      <c r="E31642">
        <v>0</v>
      </c>
      <c r="F31642" s="1">
        <v>41214</v>
      </c>
      <c r="G31642">
        <v>5528.84</v>
      </c>
      <c r="H31642" s="1"/>
      <c r="I31642">
        <v>869280</v>
      </c>
    </row>
    <row r="31643" spans="1:9" x14ac:dyDescent="0.3">
      <c r="A31643">
        <v>869295</v>
      </c>
      <c r="B31643">
        <v>25938</v>
      </c>
      <c r="C31643">
        <v>43</v>
      </c>
      <c r="D31643">
        <v>3137.7974859999999</v>
      </c>
      <c r="E31643">
        <v>0</v>
      </c>
      <c r="F31643" s="1">
        <v>41821</v>
      </c>
      <c r="G31643">
        <v>121.26</v>
      </c>
      <c r="H31643" s="1"/>
      <c r="I31643">
        <v>869295</v>
      </c>
    </row>
    <row r="31644" spans="1:9" x14ac:dyDescent="0.3">
      <c r="A31644">
        <v>869297</v>
      </c>
      <c r="B31644">
        <v>25431</v>
      </c>
      <c r="C31644">
        <v>47</v>
      </c>
      <c r="D31644">
        <v>30961.57</v>
      </c>
      <c r="E31644">
        <v>0</v>
      </c>
      <c r="F31644" s="1">
        <v>42491</v>
      </c>
      <c r="G31644">
        <v>554.76</v>
      </c>
      <c r="H31644" s="1"/>
      <c r="I31644">
        <v>869297</v>
      </c>
    </row>
    <row r="31645" spans="1:9" x14ac:dyDescent="0.3">
      <c r="A31645">
        <v>869300</v>
      </c>
      <c r="B31645">
        <v>4960</v>
      </c>
      <c r="C31645">
        <v>29</v>
      </c>
      <c r="D31645">
        <v>9139.51</v>
      </c>
      <c r="E31645">
        <v>459.15</v>
      </c>
      <c r="F31645" s="1">
        <v>41609</v>
      </c>
      <c r="G31645">
        <v>334.52</v>
      </c>
      <c r="H31645" s="1"/>
      <c r="I31645">
        <v>869300</v>
      </c>
    </row>
    <row r="31646" spans="1:9" x14ac:dyDescent="0.3">
      <c r="A31646">
        <v>869340</v>
      </c>
      <c r="B31646">
        <v>90001</v>
      </c>
      <c r="C31646">
        <v>15</v>
      </c>
      <c r="D31646">
        <v>25600.83797</v>
      </c>
      <c r="E31646">
        <v>0</v>
      </c>
      <c r="F31646" s="1">
        <v>40909</v>
      </c>
      <c r="G31646">
        <v>23270.19</v>
      </c>
      <c r="H31646" s="1"/>
      <c r="I31646">
        <v>869340</v>
      </c>
    </row>
    <row r="31647" spans="1:9" x14ac:dyDescent="0.3">
      <c r="A31647">
        <v>869344</v>
      </c>
      <c r="B31647">
        <v>155</v>
      </c>
      <c r="C31647">
        <v>10</v>
      </c>
      <c r="D31647">
        <v>8462.4260470000008</v>
      </c>
      <c r="E31647">
        <v>0</v>
      </c>
      <c r="F31647" s="1">
        <v>41000</v>
      </c>
      <c r="G31647">
        <v>279.43</v>
      </c>
      <c r="H31647" s="1"/>
      <c r="I31647">
        <v>869344</v>
      </c>
    </row>
    <row r="31648" spans="1:9" x14ac:dyDescent="0.3">
      <c r="A31648">
        <v>869359</v>
      </c>
      <c r="B31648">
        <v>4365</v>
      </c>
      <c r="C31648">
        <v>28</v>
      </c>
      <c r="D31648">
        <v>16335.79227</v>
      </c>
      <c r="E31648">
        <v>0</v>
      </c>
      <c r="F31648" s="1">
        <v>41334</v>
      </c>
      <c r="G31648">
        <v>8829.15</v>
      </c>
      <c r="H31648" s="1"/>
      <c r="I31648">
        <v>869359</v>
      </c>
    </row>
    <row r="31649" spans="1:9" x14ac:dyDescent="0.3">
      <c r="A31649">
        <v>869372</v>
      </c>
      <c r="B31649">
        <v>18137</v>
      </c>
      <c r="C31649">
        <v>25</v>
      </c>
      <c r="D31649">
        <v>26101.554929999998</v>
      </c>
      <c r="E31649">
        <v>0</v>
      </c>
      <c r="F31649" s="1">
        <v>40969</v>
      </c>
      <c r="G31649">
        <v>23064.080000000002</v>
      </c>
      <c r="H31649" s="1"/>
      <c r="I31649">
        <v>869372</v>
      </c>
    </row>
    <row r="31650" spans="1:9" x14ac:dyDescent="0.3">
      <c r="A31650">
        <v>869377</v>
      </c>
      <c r="B31650">
        <v>22605</v>
      </c>
      <c r="C31650">
        <v>19</v>
      </c>
      <c r="D31650">
        <v>20005.378290000001</v>
      </c>
      <c r="E31650">
        <v>0</v>
      </c>
      <c r="F31650" s="1">
        <v>41883</v>
      </c>
      <c r="G31650">
        <v>568.29999999999995</v>
      </c>
      <c r="H31650" s="1"/>
      <c r="I31650">
        <v>869377</v>
      </c>
    </row>
    <row r="31651" spans="1:9" x14ac:dyDescent="0.3">
      <c r="A31651">
        <v>869408</v>
      </c>
      <c r="B31651">
        <v>1670</v>
      </c>
      <c r="C31651">
        <v>4</v>
      </c>
      <c r="D31651">
        <v>6987.2520599999998</v>
      </c>
      <c r="E31651">
        <v>0</v>
      </c>
      <c r="F31651" s="1">
        <v>41913</v>
      </c>
      <c r="G31651">
        <v>32.020000000000003</v>
      </c>
      <c r="H31651" s="1"/>
      <c r="I31651">
        <v>869408</v>
      </c>
    </row>
    <row r="31652" spans="1:9" x14ac:dyDescent="0.3">
      <c r="A31652">
        <v>869427</v>
      </c>
      <c r="B31652">
        <v>3378</v>
      </c>
      <c r="C31652">
        <v>7</v>
      </c>
      <c r="D31652">
        <v>10908.11</v>
      </c>
      <c r="E31652">
        <v>0</v>
      </c>
      <c r="F31652" s="1">
        <v>41883</v>
      </c>
      <c r="G31652">
        <v>324.64999999999998</v>
      </c>
      <c r="H31652" s="1"/>
      <c r="I31652">
        <v>869427</v>
      </c>
    </row>
    <row r="31653" spans="1:9" x14ac:dyDescent="0.3">
      <c r="A31653">
        <v>869471</v>
      </c>
      <c r="B31653">
        <v>4127</v>
      </c>
      <c r="C31653">
        <v>27</v>
      </c>
      <c r="D31653">
        <v>195.87</v>
      </c>
      <c r="E31653">
        <v>0</v>
      </c>
      <c r="F31653" s="1">
        <v>40817</v>
      </c>
      <c r="G31653">
        <v>196.41</v>
      </c>
      <c r="H31653" s="1"/>
      <c r="I31653">
        <v>869471</v>
      </c>
    </row>
    <row r="31654" spans="1:9" x14ac:dyDescent="0.3">
      <c r="A31654">
        <v>869473</v>
      </c>
      <c r="B31654">
        <v>2506</v>
      </c>
      <c r="C31654">
        <v>23</v>
      </c>
      <c r="D31654">
        <v>10632.20802</v>
      </c>
      <c r="E31654">
        <v>0</v>
      </c>
      <c r="F31654" s="1">
        <v>41548</v>
      </c>
      <c r="G31654">
        <v>3393.27</v>
      </c>
      <c r="H31654" s="1"/>
      <c r="I31654">
        <v>869473</v>
      </c>
    </row>
    <row r="31655" spans="1:9" x14ac:dyDescent="0.3">
      <c r="A31655">
        <v>869501</v>
      </c>
      <c r="B31655">
        <v>4438</v>
      </c>
      <c r="C31655">
        <v>3</v>
      </c>
      <c r="D31655">
        <v>9090.6688610000001</v>
      </c>
      <c r="E31655">
        <v>0</v>
      </c>
      <c r="F31655" s="1">
        <v>41609</v>
      </c>
      <c r="G31655">
        <v>2486.09</v>
      </c>
      <c r="H31655" s="1"/>
      <c r="I31655">
        <v>869501</v>
      </c>
    </row>
    <row r="31656" spans="1:9" x14ac:dyDescent="0.3">
      <c r="A31656">
        <v>869505</v>
      </c>
      <c r="B31656">
        <v>6334</v>
      </c>
      <c r="C31656">
        <v>33</v>
      </c>
      <c r="D31656">
        <v>3652.6490650000001</v>
      </c>
      <c r="E31656">
        <v>0</v>
      </c>
      <c r="F31656" s="1">
        <v>40940</v>
      </c>
      <c r="G31656">
        <v>3196.81</v>
      </c>
      <c r="H31656" s="1"/>
      <c r="I31656">
        <v>869505</v>
      </c>
    </row>
    <row r="31657" spans="1:9" x14ac:dyDescent="0.3">
      <c r="A31657">
        <v>869525</v>
      </c>
      <c r="B31657">
        <v>21618</v>
      </c>
      <c r="C31657">
        <v>32</v>
      </c>
      <c r="D31657">
        <v>2457.31</v>
      </c>
      <c r="E31657">
        <v>190.99</v>
      </c>
      <c r="F31657" s="1">
        <v>41214</v>
      </c>
      <c r="G31657">
        <v>162.51</v>
      </c>
      <c r="H31657" s="1"/>
      <c r="I31657">
        <v>869525</v>
      </c>
    </row>
    <row r="31658" spans="1:9" x14ac:dyDescent="0.3">
      <c r="A31658">
        <v>869528</v>
      </c>
      <c r="B31658">
        <v>11514</v>
      </c>
      <c r="C31658">
        <v>22</v>
      </c>
      <c r="D31658">
        <v>14938.02189</v>
      </c>
      <c r="E31658">
        <v>0</v>
      </c>
      <c r="F31658" s="1">
        <v>41487</v>
      </c>
      <c r="G31658">
        <v>8696.5300000000007</v>
      </c>
      <c r="H31658" s="1"/>
      <c r="I31658">
        <v>869528</v>
      </c>
    </row>
    <row r="31659" spans="1:9" x14ac:dyDescent="0.3">
      <c r="A31659">
        <v>869561</v>
      </c>
      <c r="B31659">
        <v>4522</v>
      </c>
      <c r="C31659">
        <v>5</v>
      </c>
      <c r="D31659">
        <v>3446.34</v>
      </c>
      <c r="E31659">
        <v>762.61</v>
      </c>
      <c r="F31659" s="1">
        <v>41000</v>
      </c>
      <c r="G31659">
        <v>383.82</v>
      </c>
      <c r="H31659" s="1"/>
      <c r="I31659">
        <v>869561</v>
      </c>
    </row>
    <row r="31660" spans="1:9" x14ac:dyDescent="0.3">
      <c r="A31660">
        <v>869566</v>
      </c>
      <c r="B31660">
        <v>3078</v>
      </c>
      <c r="C31660">
        <v>12</v>
      </c>
      <c r="D31660">
        <v>7029.6941299999999</v>
      </c>
      <c r="E31660">
        <v>0</v>
      </c>
      <c r="F31660" s="1">
        <v>41883</v>
      </c>
      <c r="G31660">
        <v>204.11</v>
      </c>
      <c r="H31660" s="1"/>
      <c r="I31660">
        <v>869566</v>
      </c>
    </row>
    <row r="31661" spans="1:9" x14ac:dyDescent="0.3">
      <c r="A31661">
        <v>869602</v>
      </c>
      <c r="B31661">
        <v>39849</v>
      </c>
      <c r="C31661">
        <v>13</v>
      </c>
      <c r="D31661">
        <v>5777.6614499999996</v>
      </c>
      <c r="E31661">
        <v>0</v>
      </c>
      <c r="F31661" s="1">
        <v>41456</v>
      </c>
      <c r="G31661">
        <v>2323.5700000000002</v>
      </c>
      <c r="H31661" s="1"/>
      <c r="I31661">
        <v>869602</v>
      </c>
    </row>
    <row r="31662" spans="1:9" x14ac:dyDescent="0.3">
      <c r="A31662">
        <v>869606</v>
      </c>
      <c r="B31662">
        <v>1866</v>
      </c>
      <c r="C31662">
        <v>20</v>
      </c>
      <c r="D31662">
        <v>18112.68</v>
      </c>
      <c r="E31662">
        <v>0</v>
      </c>
      <c r="F31662" s="1">
        <v>40817</v>
      </c>
      <c r="G31662">
        <v>18113.080000000002</v>
      </c>
      <c r="H31662" s="1"/>
      <c r="I31662">
        <v>869606</v>
      </c>
    </row>
    <row r="31663" spans="1:9" x14ac:dyDescent="0.3">
      <c r="A31663">
        <v>869641</v>
      </c>
      <c r="B31663">
        <v>14659</v>
      </c>
      <c r="C31663">
        <v>14</v>
      </c>
      <c r="D31663">
        <v>25370.462090000001</v>
      </c>
      <c r="E31663">
        <v>0</v>
      </c>
      <c r="F31663" s="1">
        <v>41426</v>
      </c>
      <c r="G31663">
        <v>10697.13</v>
      </c>
      <c r="H31663" s="1"/>
      <c r="I31663">
        <v>869641</v>
      </c>
    </row>
    <row r="31664" spans="1:9" x14ac:dyDescent="0.3">
      <c r="A31664">
        <v>869672</v>
      </c>
      <c r="B31664">
        <v>15843</v>
      </c>
      <c r="C31664">
        <v>26</v>
      </c>
      <c r="D31664">
        <v>13259.1</v>
      </c>
      <c r="E31664">
        <v>0</v>
      </c>
      <c r="F31664" s="1">
        <v>42064</v>
      </c>
      <c r="G31664">
        <v>3961.5</v>
      </c>
      <c r="H31664" s="1"/>
      <c r="I31664">
        <v>869672</v>
      </c>
    </row>
    <row r="31665" spans="1:9" x14ac:dyDescent="0.3">
      <c r="A31665">
        <v>869696</v>
      </c>
      <c r="B31665">
        <v>7714</v>
      </c>
      <c r="C31665">
        <v>22</v>
      </c>
      <c r="D31665">
        <v>12859.84</v>
      </c>
      <c r="E31665">
        <v>450.76</v>
      </c>
      <c r="F31665" s="1">
        <v>41456</v>
      </c>
      <c r="G31665">
        <v>564.57000000000005</v>
      </c>
      <c r="H31665" s="1"/>
      <c r="I31665">
        <v>869696</v>
      </c>
    </row>
    <row r="31666" spans="1:9" x14ac:dyDescent="0.3">
      <c r="A31666">
        <v>869708</v>
      </c>
      <c r="B31666">
        <v>3675</v>
      </c>
      <c r="C31666">
        <v>12</v>
      </c>
      <c r="D31666">
        <v>8924.2969240000002</v>
      </c>
      <c r="E31666">
        <v>0</v>
      </c>
      <c r="F31666" s="1">
        <v>41548</v>
      </c>
      <c r="G31666">
        <v>2867.53</v>
      </c>
      <c r="H31666" s="1"/>
      <c r="I31666">
        <v>869708</v>
      </c>
    </row>
    <row r="31667" spans="1:9" x14ac:dyDescent="0.3">
      <c r="A31667">
        <v>869713</v>
      </c>
      <c r="B31667">
        <v>24737</v>
      </c>
      <c r="C31667">
        <v>19</v>
      </c>
      <c r="D31667">
        <v>4478.6193199999998</v>
      </c>
      <c r="E31667">
        <v>0</v>
      </c>
      <c r="F31667" s="1">
        <v>41883</v>
      </c>
      <c r="G31667">
        <v>134.91</v>
      </c>
      <c r="H31667" s="1"/>
      <c r="I31667">
        <v>869713</v>
      </c>
    </row>
    <row r="31668" spans="1:9" x14ac:dyDescent="0.3">
      <c r="A31668">
        <v>869720</v>
      </c>
      <c r="B31668">
        <v>13332</v>
      </c>
      <c r="C31668">
        <v>15</v>
      </c>
      <c r="D31668">
        <v>3426.99</v>
      </c>
      <c r="E31668">
        <v>9.6</v>
      </c>
      <c r="F31668" s="1">
        <v>41061</v>
      </c>
      <c r="G31668">
        <v>380.98</v>
      </c>
      <c r="H31668" s="1"/>
      <c r="I31668">
        <v>869720</v>
      </c>
    </row>
    <row r="31669" spans="1:9" x14ac:dyDescent="0.3">
      <c r="A31669">
        <v>869722</v>
      </c>
      <c r="B31669">
        <v>3799</v>
      </c>
      <c r="C31669">
        <v>9</v>
      </c>
      <c r="D31669">
        <v>1596.41</v>
      </c>
      <c r="E31669">
        <v>579.67999999999995</v>
      </c>
      <c r="F31669" s="1">
        <v>41061</v>
      </c>
      <c r="G31669">
        <v>113.28</v>
      </c>
      <c r="H31669" s="1"/>
      <c r="I31669">
        <v>869722</v>
      </c>
    </row>
    <row r="31670" spans="1:9" x14ac:dyDescent="0.3">
      <c r="A31670">
        <v>869729</v>
      </c>
      <c r="B31670">
        <v>13823</v>
      </c>
      <c r="C31670">
        <v>28</v>
      </c>
      <c r="D31670">
        <v>11746.37485</v>
      </c>
      <c r="E31670">
        <v>0</v>
      </c>
      <c r="F31670" s="1">
        <v>41395</v>
      </c>
      <c r="G31670">
        <v>7575.29</v>
      </c>
      <c r="H31670" s="1"/>
      <c r="I31670">
        <v>869729</v>
      </c>
    </row>
    <row r="31671" spans="1:9" x14ac:dyDescent="0.3">
      <c r="A31671">
        <v>869736</v>
      </c>
      <c r="B31671">
        <v>22691</v>
      </c>
      <c r="C31671">
        <v>19</v>
      </c>
      <c r="D31671">
        <v>2752.2431590000001</v>
      </c>
      <c r="E31671">
        <v>0</v>
      </c>
      <c r="F31671" s="1">
        <v>41640</v>
      </c>
      <c r="G31671">
        <v>682.27</v>
      </c>
      <c r="H31671" s="1"/>
      <c r="I31671">
        <v>869736</v>
      </c>
    </row>
    <row r="31672" spans="1:9" x14ac:dyDescent="0.3">
      <c r="A31672">
        <v>869750</v>
      </c>
      <c r="B31672">
        <v>3616</v>
      </c>
      <c r="C31672">
        <v>11</v>
      </c>
      <c r="D31672">
        <v>5807.2051080000001</v>
      </c>
      <c r="E31672">
        <v>0</v>
      </c>
      <c r="F31672" s="1">
        <v>41883</v>
      </c>
      <c r="G31672">
        <v>172.39</v>
      </c>
      <c r="H31672" s="1"/>
      <c r="I31672">
        <v>869750</v>
      </c>
    </row>
    <row r="31673" spans="1:9" x14ac:dyDescent="0.3">
      <c r="A31673">
        <v>869761</v>
      </c>
      <c r="B31673">
        <v>6434</v>
      </c>
      <c r="C31673">
        <v>15</v>
      </c>
      <c r="D31673">
        <v>1119.3800000000001</v>
      </c>
      <c r="E31673">
        <v>75.98</v>
      </c>
      <c r="F31673" s="1">
        <v>41275</v>
      </c>
      <c r="G31673">
        <v>90.86</v>
      </c>
      <c r="H31673" s="1"/>
      <c r="I31673">
        <v>869761</v>
      </c>
    </row>
    <row r="31674" spans="1:9" x14ac:dyDescent="0.3">
      <c r="A31674">
        <v>869762</v>
      </c>
      <c r="B31674">
        <v>8128</v>
      </c>
      <c r="C31674">
        <v>9</v>
      </c>
      <c r="D31674">
        <v>5020.41183</v>
      </c>
      <c r="E31674">
        <v>0</v>
      </c>
      <c r="F31674" s="1">
        <v>41699</v>
      </c>
      <c r="G31674">
        <v>983.35</v>
      </c>
      <c r="H31674" s="1"/>
      <c r="I31674">
        <v>869762</v>
      </c>
    </row>
    <row r="31675" spans="1:9" x14ac:dyDescent="0.3">
      <c r="A31675">
        <v>869776</v>
      </c>
      <c r="B31675">
        <v>3519</v>
      </c>
      <c r="C31675">
        <v>9</v>
      </c>
      <c r="D31675">
        <v>4885.9187199999997</v>
      </c>
      <c r="E31675">
        <v>0</v>
      </c>
      <c r="F31675" s="1">
        <v>41883</v>
      </c>
      <c r="G31675">
        <v>150.63</v>
      </c>
      <c r="H31675" s="1"/>
      <c r="I31675">
        <v>869776</v>
      </c>
    </row>
    <row r="31676" spans="1:9" x14ac:dyDescent="0.3">
      <c r="A31676">
        <v>869785</v>
      </c>
      <c r="B31676">
        <v>2624</v>
      </c>
      <c r="C31676">
        <v>25</v>
      </c>
      <c r="D31676">
        <v>16794.854139999999</v>
      </c>
      <c r="E31676">
        <v>0</v>
      </c>
      <c r="F31676" s="1">
        <v>41883</v>
      </c>
      <c r="G31676">
        <v>477.19</v>
      </c>
      <c r="H31676" s="1"/>
      <c r="I31676">
        <v>869785</v>
      </c>
    </row>
    <row r="31677" spans="1:9" x14ac:dyDescent="0.3">
      <c r="A31677">
        <v>869878</v>
      </c>
      <c r="B31677">
        <v>6844</v>
      </c>
      <c r="C31677">
        <v>21</v>
      </c>
      <c r="D31677">
        <v>8619.0142039999992</v>
      </c>
      <c r="E31677">
        <v>0</v>
      </c>
      <c r="F31677" s="1">
        <v>41426</v>
      </c>
      <c r="G31677">
        <v>3752.73</v>
      </c>
      <c r="H31677" s="1"/>
      <c r="I31677">
        <v>869878</v>
      </c>
    </row>
    <row r="31678" spans="1:9" x14ac:dyDescent="0.3">
      <c r="A31678">
        <v>869887</v>
      </c>
      <c r="B31678">
        <v>28456</v>
      </c>
      <c r="C31678">
        <v>19</v>
      </c>
      <c r="D31678">
        <v>27921.28138</v>
      </c>
      <c r="E31678">
        <v>0</v>
      </c>
      <c r="F31678" s="1">
        <v>41091</v>
      </c>
      <c r="G31678">
        <v>20063.13</v>
      </c>
      <c r="H31678" s="1"/>
      <c r="I31678">
        <v>869887</v>
      </c>
    </row>
    <row r="31679" spans="1:9" x14ac:dyDescent="0.3">
      <c r="A31679">
        <v>869898</v>
      </c>
      <c r="B31679">
        <v>25281</v>
      </c>
      <c r="C31679">
        <v>63</v>
      </c>
      <c r="D31679">
        <v>2054.17</v>
      </c>
      <c r="E31679">
        <v>1431.17</v>
      </c>
      <c r="F31679" s="1">
        <v>40940</v>
      </c>
      <c r="G31679">
        <v>124.6</v>
      </c>
      <c r="H31679" s="1"/>
      <c r="I31679">
        <v>869898</v>
      </c>
    </row>
    <row r="31680" spans="1:9" x14ac:dyDescent="0.3">
      <c r="A31680">
        <v>869901</v>
      </c>
      <c r="B31680">
        <v>66</v>
      </c>
      <c r="C31680">
        <v>10</v>
      </c>
      <c r="D31680">
        <v>8225.3947580000004</v>
      </c>
      <c r="E31680">
        <v>0</v>
      </c>
      <c r="F31680" s="1">
        <v>40969</v>
      </c>
      <c r="G31680">
        <v>7010.26</v>
      </c>
      <c r="H31680" s="1"/>
      <c r="I31680">
        <v>869901</v>
      </c>
    </row>
    <row r="31681" spans="1:9" x14ac:dyDescent="0.3">
      <c r="A31681">
        <v>869932</v>
      </c>
      <c r="B31681">
        <v>11673</v>
      </c>
      <c r="C31681">
        <v>29</v>
      </c>
      <c r="D31681">
        <v>14455.58807</v>
      </c>
      <c r="E31681">
        <v>0</v>
      </c>
      <c r="F31681" s="1">
        <v>41030</v>
      </c>
      <c r="G31681">
        <v>11999.68</v>
      </c>
      <c r="H31681" s="1"/>
      <c r="I31681">
        <v>869932</v>
      </c>
    </row>
    <row r="31682" spans="1:9" x14ac:dyDescent="0.3">
      <c r="A31682">
        <v>869981</v>
      </c>
      <c r="B31682">
        <v>5986</v>
      </c>
      <c r="C31682">
        <v>12</v>
      </c>
      <c r="D31682">
        <v>16769.419999999998</v>
      </c>
      <c r="E31682">
        <v>0</v>
      </c>
      <c r="F31682" s="1">
        <v>42491</v>
      </c>
      <c r="G31682">
        <v>305.74</v>
      </c>
      <c r="H31682" s="1"/>
      <c r="I31682">
        <v>869981</v>
      </c>
    </row>
    <row r="31683" spans="1:9" x14ac:dyDescent="0.3">
      <c r="A31683">
        <v>870014</v>
      </c>
      <c r="B31683">
        <v>4528</v>
      </c>
      <c r="C31683">
        <v>23</v>
      </c>
      <c r="D31683">
        <v>5105.63</v>
      </c>
      <c r="E31683">
        <v>0</v>
      </c>
      <c r="F31683" s="1">
        <v>42005</v>
      </c>
      <c r="G31683">
        <v>127.88</v>
      </c>
      <c r="H31683" s="1"/>
      <c r="I31683">
        <v>870014</v>
      </c>
    </row>
    <row r="31684" spans="1:9" x14ac:dyDescent="0.3">
      <c r="A31684">
        <v>870019</v>
      </c>
      <c r="B31684">
        <v>722</v>
      </c>
      <c r="C31684">
        <v>56</v>
      </c>
      <c r="D31684">
        <v>8017.62</v>
      </c>
      <c r="E31684">
        <v>10.88</v>
      </c>
      <c r="F31684" s="1">
        <v>41000</v>
      </c>
      <c r="G31684">
        <v>1145.69</v>
      </c>
      <c r="H31684" s="1"/>
      <c r="I31684">
        <v>870019</v>
      </c>
    </row>
    <row r="31685" spans="1:9" x14ac:dyDescent="0.3">
      <c r="A31685">
        <v>870020</v>
      </c>
      <c r="B31685">
        <v>16981</v>
      </c>
      <c r="C31685">
        <v>32</v>
      </c>
      <c r="D31685">
        <v>36593.816489999997</v>
      </c>
      <c r="E31685">
        <v>0</v>
      </c>
      <c r="F31685" s="1">
        <v>41030</v>
      </c>
      <c r="G31685">
        <v>28981.200000000001</v>
      </c>
      <c r="H31685" s="1"/>
      <c r="I31685">
        <v>870020</v>
      </c>
    </row>
    <row r="31686" spans="1:9" x14ac:dyDescent="0.3">
      <c r="A31686">
        <v>870025</v>
      </c>
      <c r="B31686">
        <v>18061</v>
      </c>
      <c r="C31686">
        <v>18</v>
      </c>
      <c r="D31686">
        <v>26107.65756</v>
      </c>
      <c r="E31686">
        <v>0</v>
      </c>
      <c r="F31686" s="1">
        <v>41334</v>
      </c>
      <c r="G31686">
        <v>13427.46</v>
      </c>
      <c r="H31686" s="1"/>
      <c r="I31686">
        <v>870025</v>
      </c>
    </row>
    <row r="31687" spans="1:9" x14ac:dyDescent="0.3">
      <c r="A31687">
        <v>870027</v>
      </c>
      <c r="B31687">
        <v>3222</v>
      </c>
      <c r="C31687">
        <v>20</v>
      </c>
      <c r="D31687">
        <v>4917.204033</v>
      </c>
      <c r="E31687">
        <v>0</v>
      </c>
      <c r="F31687" s="1">
        <v>41821</v>
      </c>
      <c r="G31687">
        <v>415.78</v>
      </c>
      <c r="H31687" s="1"/>
      <c r="I31687">
        <v>870027</v>
      </c>
    </row>
    <row r="31688" spans="1:9" x14ac:dyDescent="0.3">
      <c r="A31688">
        <v>870037</v>
      </c>
      <c r="B31688">
        <v>5739</v>
      </c>
      <c r="C31688">
        <v>24</v>
      </c>
      <c r="D31688">
        <v>225.1</v>
      </c>
      <c r="E31688">
        <v>0</v>
      </c>
      <c r="F31688" s="1">
        <v>40940</v>
      </c>
      <c r="G31688">
        <v>45.24</v>
      </c>
      <c r="H31688" s="1"/>
      <c r="I31688">
        <v>870037</v>
      </c>
    </row>
    <row r="31689" spans="1:9" x14ac:dyDescent="0.3">
      <c r="A31689">
        <v>870061</v>
      </c>
      <c r="B31689">
        <v>18198</v>
      </c>
      <c r="C31689">
        <v>43</v>
      </c>
      <c r="D31689">
        <v>12432.64</v>
      </c>
      <c r="E31689">
        <v>0</v>
      </c>
      <c r="F31689" s="1">
        <v>41275</v>
      </c>
      <c r="G31689">
        <v>777.55</v>
      </c>
      <c r="H31689" s="1"/>
      <c r="I31689">
        <v>870061</v>
      </c>
    </row>
    <row r="31690" spans="1:9" x14ac:dyDescent="0.3">
      <c r="A31690">
        <v>870064</v>
      </c>
      <c r="B31690">
        <v>587</v>
      </c>
      <c r="C31690">
        <v>26</v>
      </c>
      <c r="D31690">
        <v>6871.5337369999997</v>
      </c>
      <c r="E31690">
        <v>0</v>
      </c>
      <c r="F31690" s="1">
        <v>41306</v>
      </c>
      <c r="G31690">
        <v>3911.19</v>
      </c>
      <c r="H31690" s="1"/>
      <c r="I31690">
        <v>870064</v>
      </c>
    </row>
    <row r="31691" spans="1:9" x14ac:dyDescent="0.3">
      <c r="A31691">
        <v>870068</v>
      </c>
      <c r="B31691">
        <v>8367</v>
      </c>
      <c r="C31691">
        <v>8</v>
      </c>
      <c r="D31691">
        <v>7592.7799329999998</v>
      </c>
      <c r="E31691">
        <v>0</v>
      </c>
      <c r="F31691" s="1">
        <v>41883</v>
      </c>
      <c r="G31691">
        <v>225.41</v>
      </c>
      <c r="H31691" s="1"/>
      <c r="I31691">
        <v>870068</v>
      </c>
    </row>
    <row r="31692" spans="1:9" x14ac:dyDescent="0.3">
      <c r="A31692">
        <v>870090</v>
      </c>
      <c r="B31692">
        <v>3214</v>
      </c>
      <c r="C31692">
        <v>12</v>
      </c>
      <c r="D31692">
        <v>8988.7123640000009</v>
      </c>
      <c r="E31692">
        <v>0</v>
      </c>
      <c r="F31692" s="1">
        <v>41122</v>
      </c>
      <c r="G31692">
        <v>6219.47</v>
      </c>
      <c r="H31692" s="1"/>
      <c r="I31692">
        <v>870090</v>
      </c>
    </row>
    <row r="31693" spans="1:9" x14ac:dyDescent="0.3">
      <c r="A31693">
        <v>870106</v>
      </c>
      <c r="B31693">
        <v>28405</v>
      </c>
      <c r="C31693">
        <v>59</v>
      </c>
      <c r="D31693">
        <v>21365.31998</v>
      </c>
      <c r="E31693">
        <v>0</v>
      </c>
      <c r="F31693" s="1">
        <v>41883</v>
      </c>
      <c r="G31693">
        <v>612.51</v>
      </c>
      <c r="H31693" s="1"/>
      <c r="I31693">
        <v>870106</v>
      </c>
    </row>
    <row r="31694" spans="1:9" x14ac:dyDescent="0.3">
      <c r="A31694">
        <v>870110</v>
      </c>
      <c r="B31694">
        <v>11466</v>
      </c>
      <c r="C31694">
        <v>14</v>
      </c>
      <c r="D31694">
        <v>16657.579450000001</v>
      </c>
      <c r="E31694">
        <v>0</v>
      </c>
      <c r="F31694" s="1">
        <v>41091</v>
      </c>
      <c r="G31694">
        <v>11998.85</v>
      </c>
      <c r="H31694" s="1"/>
      <c r="I31694">
        <v>870110</v>
      </c>
    </row>
    <row r="31695" spans="1:9" x14ac:dyDescent="0.3">
      <c r="A31695">
        <v>870112</v>
      </c>
      <c r="B31695">
        <v>37691</v>
      </c>
      <c r="C31695">
        <v>20</v>
      </c>
      <c r="D31695">
        <v>35707.010049999997</v>
      </c>
      <c r="E31695">
        <v>0</v>
      </c>
      <c r="F31695" s="1">
        <v>41306</v>
      </c>
      <c r="G31695">
        <v>18740.939999999999</v>
      </c>
      <c r="H31695" s="1"/>
      <c r="I31695">
        <v>870112</v>
      </c>
    </row>
    <row r="31696" spans="1:9" x14ac:dyDescent="0.3">
      <c r="A31696">
        <v>870119</v>
      </c>
      <c r="B31696">
        <v>20029</v>
      </c>
      <c r="C31696">
        <v>32</v>
      </c>
      <c r="D31696">
        <v>28587.66</v>
      </c>
      <c r="E31696">
        <v>0</v>
      </c>
      <c r="F31696" s="1">
        <v>42491</v>
      </c>
      <c r="G31696">
        <v>510.96</v>
      </c>
      <c r="H31696" s="1"/>
      <c r="I31696">
        <v>870119</v>
      </c>
    </row>
    <row r="31697" spans="1:9" x14ac:dyDescent="0.3">
      <c r="A31697">
        <v>870128</v>
      </c>
      <c r="B31697">
        <v>11005</v>
      </c>
      <c r="C31697">
        <v>31</v>
      </c>
      <c r="D31697">
        <v>9564.3193709999996</v>
      </c>
      <c r="E31697">
        <v>0</v>
      </c>
      <c r="F31697" s="1">
        <v>41883</v>
      </c>
      <c r="G31697">
        <v>266.69</v>
      </c>
      <c r="H31697" s="1"/>
      <c r="I31697">
        <v>870128</v>
      </c>
    </row>
    <row r="31698" spans="1:9" x14ac:dyDescent="0.3">
      <c r="A31698">
        <v>870129</v>
      </c>
      <c r="B31698">
        <v>6696</v>
      </c>
      <c r="C31698">
        <v>24</v>
      </c>
      <c r="D31698">
        <v>2687.1546910000002</v>
      </c>
      <c r="E31698">
        <v>0</v>
      </c>
      <c r="F31698" s="1">
        <v>41883</v>
      </c>
      <c r="G31698">
        <v>89.6</v>
      </c>
      <c r="H31698" s="1"/>
      <c r="I31698">
        <v>870129</v>
      </c>
    </row>
    <row r="31699" spans="1:9" x14ac:dyDescent="0.3">
      <c r="A31699">
        <v>870130</v>
      </c>
      <c r="B31699">
        <v>11304</v>
      </c>
      <c r="C31699">
        <v>32</v>
      </c>
      <c r="D31699">
        <v>7029.6941299999999</v>
      </c>
      <c r="E31699">
        <v>0</v>
      </c>
      <c r="F31699" s="1">
        <v>41883</v>
      </c>
      <c r="G31699">
        <v>203.87</v>
      </c>
      <c r="H31699" s="1"/>
      <c r="I31699">
        <v>870130</v>
      </c>
    </row>
    <row r="31700" spans="1:9" x14ac:dyDescent="0.3">
      <c r="A31700">
        <v>870140</v>
      </c>
      <c r="B31700">
        <v>35610</v>
      </c>
      <c r="C31700">
        <v>28</v>
      </c>
      <c r="D31700">
        <v>1163.1500000000001</v>
      </c>
      <c r="E31700">
        <v>401.51</v>
      </c>
      <c r="F31700" s="1">
        <v>40909</v>
      </c>
      <c r="G31700">
        <v>110.48</v>
      </c>
      <c r="H31700" s="1"/>
      <c r="I31700">
        <v>870140</v>
      </c>
    </row>
    <row r="31701" spans="1:9" x14ac:dyDescent="0.3">
      <c r="A31701">
        <v>870158</v>
      </c>
      <c r="B31701">
        <v>17514</v>
      </c>
      <c r="C31701">
        <v>20</v>
      </c>
      <c r="D31701">
        <v>23083.95</v>
      </c>
      <c r="E31701">
        <v>0</v>
      </c>
      <c r="F31701" s="1">
        <v>42491</v>
      </c>
      <c r="G31701">
        <v>412.26</v>
      </c>
      <c r="H31701" s="1"/>
      <c r="I31701">
        <v>870158</v>
      </c>
    </row>
    <row r="31702" spans="1:9" x14ac:dyDescent="0.3">
      <c r="A31702">
        <v>870162</v>
      </c>
      <c r="B31702">
        <v>124386</v>
      </c>
      <c r="C31702">
        <v>22</v>
      </c>
      <c r="D31702">
        <v>1325.9018570000001</v>
      </c>
      <c r="E31702">
        <v>0</v>
      </c>
      <c r="F31702" s="1">
        <v>41306</v>
      </c>
      <c r="G31702">
        <v>725.41</v>
      </c>
      <c r="H31702" s="1"/>
      <c r="I31702">
        <v>870162</v>
      </c>
    </row>
    <row r="31703" spans="1:9" x14ac:dyDescent="0.3">
      <c r="A31703">
        <v>870177</v>
      </c>
      <c r="B31703">
        <v>1372</v>
      </c>
      <c r="C31703">
        <v>14</v>
      </c>
      <c r="D31703">
        <v>16026.50707</v>
      </c>
      <c r="E31703">
        <v>0</v>
      </c>
      <c r="F31703" s="1">
        <v>41883</v>
      </c>
      <c r="G31703">
        <v>463.18</v>
      </c>
      <c r="H31703" s="1"/>
      <c r="I31703">
        <v>870177</v>
      </c>
    </row>
    <row r="31704" spans="1:9" x14ac:dyDescent="0.3">
      <c r="A31704">
        <v>870271</v>
      </c>
      <c r="B31704">
        <v>6560</v>
      </c>
      <c r="C31704">
        <v>19</v>
      </c>
      <c r="D31704">
        <v>3984.08</v>
      </c>
      <c r="E31704">
        <v>387.37</v>
      </c>
      <c r="F31704" s="1">
        <v>41365</v>
      </c>
      <c r="G31704">
        <v>190.21</v>
      </c>
      <c r="H31704" s="1"/>
      <c r="I31704">
        <v>870271</v>
      </c>
    </row>
    <row r="31705" spans="1:9" x14ac:dyDescent="0.3">
      <c r="A31705">
        <v>870288</v>
      </c>
      <c r="B31705">
        <v>3535</v>
      </c>
      <c r="C31705">
        <v>7</v>
      </c>
      <c r="D31705">
        <v>2630.131265</v>
      </c>
      <c r="E31705">
        <v>0</v>
      </c>
      <c r="F31705" s="1">
        <v>41883</v>
      </c>
      <c r="G31705">
        <v>73.38</v>
      </c>
      <c r="H31705" s="1"/>
      <c r="I31705">
        <v>870288</v>
      </c>
    </row>
    <row r="31706" spans="1:9" x14ac:dyDescent="0.3">
      <c r="A31706">
        <v>870332</v>
      </c>
      <c r="B31706">
        <v>26695</v>
      </c>
      <c r="C31706">
        <v>28</v>
      </c>
      <c r="D31706">
        <v>2822.82</v>
      </c>
      <c r="E31706">
        <v>0</v>
      </c>
      <c r="F31706" s="1">
        <v>41183</v>
      </c>
      <c r="G31706">
        <v>217.72</v>
      </c>
      <c r="H31706" s="1"/>
      <c r="I31706">
        <v>870332</v>
      </c>
    </row>
    <row r="31707" spans="1:9" x14ac:dyDescent="0.3">
      <c r="A31707">
        <v>870380</v>
      </c>
      <c r="B31707">
        <v>8644</v>
      </c>
      <c r="C31707">
        <v>16</v>
      </c>
      <c r="D31707">
        <v>6717.9600010000004</v>
      </c>
      <c r="E31707">
        <v>0</v>
      </c>
      <c r="F31707" s="1">
        <v>41883</v>
      </c>
      <c r="G31707">
        <v>201.05</v>
      </c>
      <c r="H31707" s="1"/>
      <c r="I31707">
        <v>870380</v>
      </c>
    </row>
    <row r="31708" spans="1:9" x14ac:dyDescent="0.3">
      <c r="A31708">
        <v>870390</v>
      </c>
      <c r="B31708">
        <v>7048</v>
      </c>
      <c r="C31708">
        <v>37</v>
      </c>
      <c r="D31708">
        <v>22106.61</v>
      </c>
      <c r="E31708">
        <v>0</v>
      </c>
      <c r="F31708" s="1">
        <v>41913</v>
      </c>
      <c r="G31708">
        <v>626.16</v>
      </c>
      <c r="H31708" s="1"/>
      <c r="I31708">
        <v>870390</v>
      </c>
    </row>
    <row r="31709" spans="1:9" x14ac:dyDescent="0.3">
      <c r="A31709">
        <v>870391</v>
      </c>
      <c r="B31709">
        <v>18885</v>
      </c>
      <c r="C31709">
        <v>40</v>
      </c>
      <c r="D31709">
        <v>33793.469989999998</v>
      </c>
      <c r="E31709">
        <v>0</v>
      </c>
      <c r="F31709" s="1">
        <v>41913</v>
      </c>
      <c r="G31709">
        <v>949.93</v>
      </c>
      <c r="H31709" s="1"/>
      <c r="I31709">
        <v>870391</v>
      </c>
    </row>
    <row r="31710" spans="1:9" x14ac:dyDescent="0.3">
      <c r="A31710">
        <v>870433</v>
      </c>
      <c r="B31710">
        <v>1279</v>
      </c>
      <c r="C31710">
        <v>26</v>
      </c>
      <c r="D31710">
        <v>6482.91</v>
      </c>
      <c r="E31710">
        <v>0</v>
      </c>
      <c r="F31710" s="1">
        <v>42491</v>
      </c>
      <c r="G31710">
        <v>116.31</v>
      </c>
      <c r="H31710" s="1"/>
      <c r="I31710">
        <v>870433</v>
      </c>
    </row>
    <row r="31711" spans="1:9" x14ac:dyDescent="0.3">
      <c r="A31711">
        <v>870435</v>
      </c>
      <c r="B31711">
        <v>7384</v>
      </c>
      <c r="C31711">
        <v>23</v>
      </c>
      <c r="D31711">
        <v>9711.0872629999994</v>
      </c>
      <c r="E31711">
        <v>0</v>
      </c>
      <c r="F31711" s="1">
        <v>41944</v>
      </c>
      <c r="G31711">
        <v>16.309999999999999</v>
      </c>
      <c r="H31711" s="1"/>
      <c r="I31711">
        <v>870435</v>
      </c>
    </row>
    <row r="31712" spans="1:9" x14ac:dyDescent="0.3">
      <c r="A31712">
        <v>870504</v>
      </c>
      <c r="B31712">
        <v>106</v>
      </c>
      <c r="C31712">
        <v>9</v>
      </c>
      <c r="D31712">
        <v>2898.5105680000001</v>
      </c>
      <c r="E31712">
        <v>0</v>
      </c>
      <c r="F31712" s="1">
        <v>40969</v>
      </c>
      <c r="G31712">
        <v>2466.6799999999998</v>
      </c>
      <c r="H31712" s="1"/>
      <c r="I31712">
        <v>870504</v>
      </c>
    </row>
    <row r="31713" spans="1:9" x14ac:dyDescent="0.3">
      <c r="A31713">
        <v>870510</v>
      </c>
      <c r="B31713">
        <v>22570</v>
      </c>
      <c r="C31713">
        <v>27</v>
      </c>
      <c r="D31713">
        <v>12446.513489999999</v>
      </c>
      <c r="E31713">
        <v>0</v>
      </c>
      <c r="F31713" s="1">
        <v>41852</v>
      </c>
      <c r="G31713">
        <v>323.70999999999998</v>
      </c>
      <c r="H31713" s="1"/>
      <c r="I31713">
        <v>870510</v>
      </c>
    </row>
    <row r="31714" spans="1:9" x14ac:dyDescent="0.3">
      <c r="A31714">
        <v>870540</v>
      </c>
      <c r="B31714">
        <v>11672</v>
      </c>
      <c r="C31714">
        <v>9</v>
      </c>
      <c r="D31714">
        <v>12616.89134</v>
      </c>
      <c r="E31714">
        <v>0</v>
      </c>
      <c r="F31714" s="1">
        <v>41153</v>
      </c>
      <c r="G31714">
        <v>8602.86</v>
      </c>
      <c r="H31714" s="1"/>
      <c r="I31714">
        <v>870540</v>
      </c>
    </row>
    <row r="31715" spans="1:9" x14ac:dyDescent="0.3">
      <c r="A31715">
        <v>870569</v>
      </c>
      <c r="B31715">
        <v>5765</v>
      </c>
      <c r="C31715">
        <v>24</v>
      </c>
      <c r="D31715">
        <v>6489.7539299999999</v>
      </c>
      <c r="E31715">
        <v>0</v>
      </c>
      <c r="F31715" s="1">
        <v>41091</v>
      </c>
      <c r="G31715">
        <v>4727.7700000000004</v>
      </c>
      <c r="H31715" s="1"/>
      <c r="I31715">
        <v>870569</v>
      </c>
    </row>
    <row r="31716" spans="1:9" x14ac:dyDescent="0.3">
      <c r="A31716">
        <v>870573</v>
      </c>
      <c r="B31716">
        <v>10036</v>
      </c>
      <c r="C31716">
        <v>18</v>
      </c>
      <c r="D31716">
        <v>13583.446459999999</v>
      </c>
      <c r="E31716">
        <v>0</v>
      </c>
      <c r="F31716" s="1">
        <v>41883</v>
      </c>
      <c r="G31716">
        <v>385.98</v>
      </c>
      <c r="H31716" s="1"/>
      <c r="I31716">
        <v>870573</v>
      </c>
    </row>
    <row r="31717" spans="1:9" x14ac:dyDescent="0.3">
      <c r="A31717">
        <v>870601</v>
      </c>
      <c r="B31717">
        <v>866</v>
      </c>
      <c r="C31717">
        <v>6</v>
      </c>
      <c r="D31717">
        <v>4642.3724689999999</v>
      </c>
      <c r="E31717">
        <v>0</v>
      </c>
      <c r="F31717" s="1">
        <v>41306</v>
      </c>
      <c r="G31717">
        <v>2526.2800000000002</v>
      </c>
      <c r="H31717" s="1"/>
      <c r="I31717">
        <v>870601</v>
      </c>
    </row>
    <row r="31718" spans="1:9" x14ac:dyDescent="0.3">
      <c r="A31718">
        <v>870603</v>
      </c>
      <c r="B31718">
        <v>3715</v>
      </c>
      <c r="C31718">
        <v>10</v>
      </c>
      <c r="D31718">
        <v>4885.6660609999999</v>
      </c>
      <c r="E31718">
        <v>0</v>
      </c>
      <c r="F31718" s="1">
        <v>41609</v>
      </c>
      <c r="G31718">
        <v>686</v>
      </c>
      <c r="H31718" s="1"/>
      <c r="I31718">
        <v>870603</v>
      </c>
    </row>
    <row r="31719" spans="1:9" x14ac:dyDescent="0.3">
      <c r="A31719">
        <v>870610</v>
      </c>
      <c r="B31719">
        <v>7843</v>
      </c>
      <c r="C31719">
        <v>17</v>
      </c>
      <c r="D31719">
        <v>7665.63</v>
      </c>
      <c r="E31719">
        <v>262.19</v>
      </c>
      <c r="F31719" s="1">
        <v>41456</v>
      </c>
      <c r="G31719">
        <v>336.9</v>
      </c>
      <c r="H31719" s="1"/>
      <c r="I31719">
        <v>870610</v>
      </c>
    </row>
    <row r="31720" spans="1:9" x14ac:dyDescent="0.3">
      <c r="A31720">
        <v>870636</v>
      </c>
      <c r="B31720">
        <v>23715</v>
      </c>
      <c r="C31720">
        <v>26</v>
      </c>
      <c r="D31720">
        <v>27103.27</v>
      </c>
      <c r="E31720">
        <v>0</v>
      </c>
      <c r="F31720" s="1">
        <v>42491</v>
      </c>
      <c r="G31720">
        <v>485.38</v>
      </c>
      <c r="H31720" s="1"/>
      <c r="I31720">
        <v>870636</v>
      </c>
    </row>
    <row r="31721" spans="1:9" x14ac:dyDescent="0.3">
      <c r="A31721">
        <v>870653</v>
      </c>
      <c r="B31721">
        <v>1940</v>
      </c>
      <c r="C31721">
        <v>11</v>
      </c>
      <c r="D31721">
        <v>9076.4842869999993</v>
      </c>
      <c r="E31721">
        <v>0</v>
      </c>
      <c r="F31721" s="1">
        <v>41456</v>
      </c>
      <c r="G31721">
        <v>3669.66</v>
      </c>
      <c r="H31721" s="1"/>
      <c r="I31721">
        <v>870653</v>
      </c>
    </row>
    <row r="31722" spans="1:9" x14ac:dyDescent="0.3">
      <c r="A31722">
        <v>870661</v>
      </c>
      <c r="B31722">
        <v>2171</v>
      </c>
      <c r="C31722">
        <v>35</v>
      </c>
      <c r="D31722">
        <v>5858.0476470000003</v>
      </c>
      <c r="E31722">
        <v>0</v>
      </c>
      <c r="F31722" s="1">
        <v>41883</v>
      </c>
      <c r="G31722">
        <v>172.08</v>
      </c>
      <c r="H31722" s="1"/>
      <c r="I31722">
        <v>870661</v>
      </c>
    </row>
    <row r="31723" spans="1:9" x14ac:dyDescent="0.3">
      <c r="A31723">
        <v>870692</v>
      </c>
      <c r="B31723">
        <v>343</v>
      </c>
      <c r="C31723">
        <v>4</v>
      </c>
      <c r="D31723">
        <v>7275.892218</v>
      </c>
      <c r="E31723">
        <v>0</v>
      </c>
      <c r="F31723" s="1">
        <v>41426</v>
      </c>
      <c r="G31723">
        <v>2321.5700000000002</v>
      </c>
      <c r="H31723" s="1"/>
      <c r="I31723">
        <v>870692</v>
      </c>
    </row>
    <row r="31724" spans="1:9" x14ac:dyDescent="0.3">
      <c r="A31724">
        <v>870699</v>
      </c>
      <c r="B31724">
        <v>2479</v>
      </c>
      <c r="C31724">
        <v>41</v>
      </c>
      <c r="D31724">
        <v>5276.09</v>
      </c>
      <c r="E31724">
        <v>0</v>
      </c>
      <c r="F31724" s="1">
        <v>41306</v>
      </c>
      <c r="G31724">
        <v>27.68</v>
      </c>
      <c r="H31724" s="1"/>
      <c r="I31724">
        <v>870699</v>
      </c>
    </row>
    <row r="31725" spans="1:9" x14ac:dyDescent="0.3">
      <c r="A31725">
        <v>870703</v>
      </c>
      <c r="B31725">
        <v>1055</v>
      </c>
      <c r="C31725">
        <v>15</v>
      </c>
      <c r="D31725">
        <v>5153.8449300000002</v>
      </c>
      <c r="E31725">
        <v>0</v>
      </c>
      <c r="F31725" s="1">
        <v>41852</v>
      </c>
      <c r="G31725">
        <v>291.27</v>
      </c>
      <c r="H31725" s="1"/>
      <c r="I31725">
        <v>870703</v>
      </c>
    </row>
    <row r="31726" spans="1:9" x14ac:dyDescent="0.3">
      <c r="A31726">
        <v>870710</v>
      </c>
      <c r="B31726">
        <v>1088</v>
      </c>
      <c r="C31726">
        <v>4</v>
      </c>
      <c r="D31726">
        <v>303.83999999999997</v>
      </c>
      <c r="E31726">
        <v>0</v>
      </c>
      <c r="F31726" s="1">
        <v>40909</v>
      </c>
      <c r="G31726">
        <v>87.54</v>
      </c>
      <c r="H31726" s="1"/>
      <c r="I31726">
        <v>870710</v>
      </c>
    </row>
    <row r="31727" spans="1:9" x14ac:dyDescent="0.3">
      <c r="A31727">
        <v>870741</v>
      </c>
      <c r="B31727">
        <v>11528</v>
      </c>
      <c r="C31727">
        <v>53</v>
      </c>
      <c r="D31727">
        <v>13435.90021</v>
      </c>
      <c r="E31727">
        <v>0</v>
      </c>
      <c r="F31727" s="1">
        <v>41883</v>
      </c>
      <c r="G31727">
        <v>385.1</v>
      </c>
      <c r="H31727" s="1"/>
      <c r="I31727">
        <v>870741</v>
      </c>
    </row>
    <row r="31728" spans="1:9" x14ac:dyDescent="0.3">
      <c r="A31728">
        <v>870750</v>
      </c>
      <c r="B31728">
        <v>21314</v>
      </c>
      <c r="C31728">
        <v>13</v>
      </c>
      <c r="D31728">
        <v>2239.2885329999999</v>
      </c>
      <c r="E31728">
        <v>0</v>
      </c>
      <c r="F31728" s="1">
        <v>41883</v>
      </c>
      <c r="G31728">
        <v>71.56</v>
      </c>
      <c r="H31728" s="1"/>
      <c r="I31728">
        <v>870750</v>
      </c>
    </row>
    <row r="31729" spans="1:9" x14ac:dyDescent="0.3">
      <c r="A31729">
        <v>870756</v>
      </c>
      <c r="B31729">
        <v>8739</v>
      </c>
      <c r="C31729">
        <v>38</v>
      </c>
      <c r="D31729">
        <v>4478.6193199999998</v>
      </c>
      <c r="E31729">
        <v>0</v>
      </c>
      <c r="F31729" s="1">
        <v>41883</v>
      </c>
      <c r="G31729">
        <v>137.69</v>
      </c>
      <c r="H31729" s="1"/>
      <c r="I31729">
        <v>870756</v>
      </c>
    </row>
    <row r="31730" spans="1:9" x14ac:dyDescent="0.3">
      <c r="A31730">
        <v>870773</v>
      </c>
      <c r="B31730">
        <v>415</v>
      </c>
      <c r="C31730">
        <v>18</v>
      </c>
      <c r="D31730">
        <v>35151.406770000001</v>
      </c>
      <c r="E31730">
        <v>0</v>
      </c>
      <c r="F31730" s="1">
        <v>41334</v>
      </c>
      <c r="G31730">
        <v>22869.599999999999</v>
      </c>
      <c r="H31730" s="1"/>
      <c r="I31730">
        <v>870773</v>
      </c>
    </row>
    <row r="31731" spans="1:9" x14ac:dyDescent="0.3">
      <c r="A31731">
        <v>870796</v>
      </c>
      <c r="B31731">
        <v>5210</v>
      </c>
      <c r="C31731">
        <v>26</v>
      </c>
      <c r="D31731">
        <v>6717.950108</v>
      </c>
      <c r="E31731">
        <v>0</v>
      </c>
      <c r="F31731" s="1">
        <v>41883</v>
      </c>
      <c r="G31731">
        <v>204.83</v>
      </c>
      <c r="H31731" s="1"/>
      <c r="I31731">
        <v>870796</v>
      </c>
    </row>
    <row r="31732" spans="1:9" x14ac:dyDescent="0.3">
      <c r="A31732">
        <v>870800</v>
      </c>
      <c r="B31732">
        <v>18873</v>
      </c>
      <c r="C31732">
        <v>24</v>
      </c>
      <c r="D31732">
        <v>12594.4673</v>
      </c>
      <c r="E31732">
        <v>0</v>
      </c>
      <c r="F31732" s="1">
        <v>41183</v>
      </c>
      <c r="G31732">
        <v>8255.2099999999991</v>
      </c>
      <c r="H31732" s="1"/>
      <c r="I31732">
        <v>870800</v>
      </c>
    </row>
    <row r="31733" spans="1:9" x14ac:dyDescent="0.3">
      <c r="A31733">
        <v>870820</v>
      </c>
      <c r="B31733">
        <v>6854</v>
      </c>
      <c r="C31733">
        <v>4</v>
      </c>
      <c r="D31733">
        <v>9680.4200070000006</v>
      </c>
      <c r="E31733">
        <v>0</v>
      </c>
      <c r="F31733" s="1">
        <v>42278</v>
      </c>
      <c r="G31733">
        <v>1825.7</v>
      </c>
      <c r="H31733" s="1"/>
      <c r="I31733">
        <v>870820</v>
      </c>
    </row>
    <row r="31734" spans="1:9" x14ac:dyDescent="0.3">
      <c r="A31734">
        <v>870854</v>
      </c>
      <c r="B31734">
        <v>44307</v>
      </c>
      <c r="C31734">
        <v>38</v>
      </c>
      <c r="D31734">
        <v>8575.6200000000008</v>
      </c>
      <c r="E31734">
        <v>961.74</v>
      </c>
      <c r="F31734" s="1">
        <v>41275</v>
      </c>
      <c r="G31734">
        <v>254.33</v>
      </c>
      <c r="H31734" s="1"/>
      <c r="I31734">
        <v>870854</v>
      </c>
    </row>
    <row r="31735" spans="1:9" x14ac:dyDescent="0.3">
      <c r="A31735">
        <v>870884</v>
      </c>
      <c r="B31735">
        <v>10970</v>
      </c>
      <c r="C31735">
        <v>28</v>
      </c>
      <c r="D31735">
        <v>17287.649959999999</v>
      </c>
      <c r="E31735">
        <v>0</v>
      </c>
      <c r="F31735" s="1">
        <v>42278</v>
      </c>
      <c r="G31735">
        <v>3283.17</v>
      </c>
      <c r="H31735" s="1"/>
      <c r="I31735">
        <v>870884</v>
      </c>
    </row>
    <row r="31736" spans="1:9" x14ac:dyDescent="0.3">
      <c r="A31736">
        <v>870911</v>
      </c>
      <c r="B31736">
        <v>2034</v>
      </c>
      <c r="C31736">
        <v>21</v>
      </c>
      <c r="D31736">
        <v>5478.3879809999999</v>
      </c>
      <c r="E31736">
        <v>0</v>
      </c>
      <c r="F31736" s="1">
        <v>41913</v>
      </c>
      <c r="G31736">
        <v>155.59</v>
      </c>
      <c r="H31736" s="1"/>
      <c r="I31736">
        <v>870911</v>
      </c>
    </row>
    <row r="31737" spans="1:9" x14ac:dyDescent="0.3">
      <c r="A31737">
        <v>870959</v>
      </c>
      <c r="B31737">
        <v>6603</v>
      </c>
      <c r="C31737">
        <v>17</v>
      </c>
      <c r="D31737">
        <v>15928.458860000001</v>
      </c>
      <c r="E31737">
        <v>0</v>
      </c>
      <c r="F31737" s="1">
        <v>41699</v>
      </c>
      <c r="G31737">
        <v>7496.78</v>
      </c>
      <c r="H31737" s="1"/>
      <c r="I31737">
        <v>870959</v>
      </c>
    </row>
    <row r="31738" spans="1:9" x14ac:dyDescent="0.3">
      <c r="A31738">
        <v>871008</v>
      </c>
      <c r="B31738">
        <v>4699</v>
      </c>
      <c r="C31738">
        <v>19</v>
      </c>
      <c r="D31738">
        <v>18987.849999999999</v>
      </c>
      <c r="E31738">
        <v>0</v>
      </c>
      <c r="F31738" s="1">
        <v>42125</v>
      </c>
      <c r="G31738">
        <v>5208.5600000000004</v>
      </c>
      <c r="H31738" s="1"/>
      <c r="I31738">
        <v>871008</v>
      </c>
    </row>
    <row r="31739" spans="1:9" x14ac:dyDescent="0.3">
      <c r="A31739">
        <v>871021</v>
      </c>
      <c r="B31739">
        <v>8877</v>
      </c>
      <c r="C31739">
        <v>38</v>
      </c>
      <c r="D31739">
        <v>4349.7471640000003</v>
      </c>
      <c r="E31739">
        <v>0</v>
      </c>
      <c r="F31739" s="1">
        <v>41760</v>
      </c>
      <c r="G31739">
        <v>422.54</v>
      </c>
      <c r="H31739" s="1"/>
      <c r="I31739">
        <v>871021</v>
      </c>
    </row>
    <row r="31740" spans="1:9" x14ac:dyDescent="0.3">
      <c r="A31740">
        <v>871062</v>
      </c>
      <c r="B31740">
        <v>14420</v>
      </c>
      <c r="C31740">
        <v>22</v>
      </c>
      <c r="D31740">
        <v>14981.40811</v>
      </c>
      <c r="E31740">
        <v>0</v>
      </c>
      <c r="F31740" s="1">
        <v>41334</v>
      </c>
      <c r="G31740">
        <v>7644.39</v>
      </c>
      <c r="H31740" s="1"/>
      <c r="I31740">
        <v>871062</v>
      </c>
    </row>
    <row r="31741" spans="1:9" x14ac:dyDescent="0.3">
      <c r="A31741">
        <v>871130</v>
      </c>
      <c r="B31741">
        <v>4206</v>
      </c>
      <c r="C31741">
        <v>9</v>
      </c>
      <c r="D31741">
        <v>4972.9415790000003</v>
      </c>
      <c r="E31741">
        <v>0</v>
      </c>
      <c r="F31741" s="1">
        <v>41640</v>
      </c>
      <c r="G31741">
        <v>1207.73</v>
      </c>
      <c r="H31741" s="1"/>
      <c r="I31741">
        <v>871130</v>
      </c>
    </row>
    <row r="31742" spans="1:9" x14ac:dyDescent="0.3">
      <c r="A31742">
        <v>871152</v>
      </c>
      <c r="B31742">
        <v>32271</v>
      </c>
      <c r="C31742">
        <v>10</v>
      </c>
      <c r="D31742">
        <v>18044.236929999999</v>
      </c>
      <c r="E31742">
        <v>0</v>
      </c>
      <c r="F31742" s="1">
        <v>41913</v>
      </c>
      <c r="G31742">
        <v>521.24</v>
      </c>
      <c r="H31742" s="1"/>
      <c r="I31742">
        <v>871152</v>
      </c>
    </row>
    <row r="31743" spans="1:9" x14ac:dyDescent="0.3">
      <c r="A31743">
        <v>871158</v>
      </c>
      <c r="B31743">
        <v>43</v>
      </c>
      <c r="C31743">
        <v>8</v>
      </c>
      <c r="D31743">
        <v>3203.77</v>
      </c>
      <c r="E31743">
        <v>512.62</v>
      </c>
      <c r="F31743" s="1">
        <v>41122</v>
      </c>
      <c r="G31743">
        <v>245.8</v>
      </c>
      <c r="H31743" s="1"/>
      <c r="I31743">
        <v>871158</v>
      </c>
    </row>
    <row r="31744" spans="1:9" x14ac:dyDescent="0.3">
      <c r="A31744">
        <v>871175</v>
      </c>
      <c r="B31744">
        <v>2502</v>
      </c>
      <c r="C31744">
        <v>14</v>
      </c>
      <c r="D31744">
        <v>14846.211380000001</v>
      </c>
      <c r="E31744">
        <v>0</v>
      </c>
      <c r="F31744" s="1">
        <v>41791</v>
      </c>
      <c r="G31744">
        <v>1647.96</v>
      </c>
      <c r="H31744" s="1"/>
      <c r="I31744">
        <v>871175</v>
      </c>
    </row>
    <row r="31745" spans="1:9" x14ac:dyDescent="0.3">
      <c r="A31745">
        <v>871193</v>
      </c>
      <c r="B31745">
        <v>29387</v>
      </c>
      <c r="C31745">
        <v>16</v>
      </c>
      <c r="D31745">
        <v>36291.300000000003</v>
      </c>
      <c r="E31745">
        <v>14004.01</v>
      </c>
      <c r="F31745" s="1">
        <v>41671</v>
      </c>
      <c r="G31745">
        <v>824.43</v>
      </c>
      <c r="H31745" s="1"/>
      <c r="I31745">
        <v>871193</v>
      </c>
    </row>
    <row r="31746" spans="1:9" x14ac:dyDescent="0.3">
      <c r="A31746">
        <v>871205</v>
      </c>
      <c r="B31746">
        <v>8809</v>
      </c>
      <c r="C31746">
        <v>39</v>
      </c>
      <c r="D31746">
        <v>6567.4284770000004</v>
      </c>
      <c r="E31746">
        <v>0</v>
      </c>
      <c r="F31746" s="1">
        <v>41821</v>
      </c>
      <c r="G31746">
        <v>546.16</v>
      </c>
      <c r="H31746" s="1"/>
      <c r="I31746">
        <v>871205</v>
      </c>
    </row>
    <row r="31747" spans="1:9" x14ac:dyDescent="0.3">
      <c r="A31747">
        <v>871213</v>
      </c>
      <c r="B31747">
        <v>4824</v>
      </c>
      <c r="C31747">
        <v>17</v>
      </c>
      <c r="D31747">
        <v>4513.32</v>
      </c>
      <c r="E31747">
        <v>0</v>
      </c>
      <c r="F31747" s="1">
        <v>41244</v>
      </c>
      <c r="G31747">
        <v>173.89</v>
      </c>
      <c r="H31747" s="1"/>
      <c r="I31747">
        <v>871213</v>
      </c>
    </row>
    <row r="31748" spans="1:9" x14ac:dyDescent="0.3">
      <c r="A31748">
        <v>871228</v>
      </c>
      <c r="B31748">
        <v>6249</v>
      </c>
      <c r="C31748">
        <v>20</v>
      </c>
      <c r="D31748">
        <v>8517.6</v>
      </c>
      <c r="E31748">
        <v>945.34</v>
      </c>
      <c r="F31748" s="1">
        <v>41214</v>
      </c>
      <c r="G31748">
        <v>539.61</v>
      </c>
      <c r="H31748" s="1"/>
      <c r="I31748">
        <v>871228</v>
      </c>
    </row>
    <row r="31749" spans="1:9" x14ac:dyDescent="0.3">
      <c r="A31749">
        <v>871230</v>
      </c>
      <c r="B31749">
        <v>2830</v>
      </c>
      <c r="C31749">
        <v>46</v>
      </c>
      <c r="D31749">
        <v>7103.02</v>
      </c>
      <c r="E31749">
        <v>597.07000000000005</v>
      </c>
      <c r="F31749" s="1">
        <v>41456</v>
      </c>
      <c r="G31749">
        <v>150.96</v>
      </c>
      <c r="H31749" s="1"/>
      <c r="I31749">
        <v>871230</v>
      </c>
    </row>
    <row r="31750" spans="1:9" x14ac:dyDescent="0.3">
      <c r="A31750">
        <v>871234</v>
      </c>
      <c r="B31750">
        <v>3966</v>
      </c>
      <c r="C31750">
        <v>8</v>
      </c>
      <c r="D31750">
        <v>9090.0836029999991</v>
      </c>
      <c r="E31750">
        <v>0</v>
      </c>
      <c r="F31750" s="1">
        <v>41883</v>
      </c>
      <c r="G31750">
        <v>284.57</v>
      </c>
      <c r="H31750" s="1"/>
      <c r="I31750">
        <v>871234</v>
      </c>
    </row>
    <row r="31751" spans="1:9" x14ac:dyDescent="0.3">
      <c r="A31751">
        <v>871242</v>
      </c>
      <c r="B31751">
        <v>12007</v>
      </c>
      <c r="C31751">
        <v>26</v>
      </c>
      <c r="D31751">
        <v>14586.72</v>
      </c>
      <c r="E31751">
        <v>0</v>
      </c>
      <c r="F31751" s="1">
        <v>42491</v>
      </c>
      <c r="G31751">
        <v>260.85000000000002</v>
      </c>
      <c r="H31751" s="1"/>
      <c r="I31751">
        <v>871242</v>
      </c>
    </row>
    <row r="31752" spans="1:9" x14ac:dyDescent="0.3">
      <c r="A31752">
        <v>871263</v>
      </c>
      <c r="B31752">
        <v>13500</v>
      </c>
      <c r="C31752">
        <v>17</v>
      </c>
      <c r="D31752">
        <v>4090.8761939999999</v>
      </c>
      <c r="E31752">
        <v>0</v>
      </c>
      <c r="F31752" s="1">
        <v>41640</v>
      </c>
      <c r="G31752">
        <v>1015.42</v>
      </c>
      <c r="H31752" s="1"/>
      <c r="I31752">
        <v>871263</v>
      </c>
    </row>
    <row r="31753" spans="1:9" x14ac:dyDescent="0.3">
      <c r="A31753">
        <v>871278</v>
      </c>
      <c r="B31753">
        <v>8885</v>
      </c>
      <c r="C31753">
        <v>8</v>
      </c>
      <c r="D31753">
        <v>20312.400000000001</v>
      </c>
      <c r="E31753">
        <v>0</v>
      </c>
      <c r="F31753" s="1">
        <v>42491</v>
      </c>
      <c r="G31753">
        <v>363.97</v>
      </c>
      <c r="H31753" s="1"/>
      <c r="I31753">
        <v>871278</v>
      </c>
    </row>
    <row r="31754" spans="1:9" x14ac:dyDescent="0.3">
      <c r="A31754">
        <v>871287</v>
      </c>
      <c r="B31754">
        <v>2027</v>
      </c>
      <c r="C31754">
        <v>10</v>
      </c>
      <c r="D31754">
        <v>1114.27</v>
      </c>
      <c r="E31754">
        <v>148.93</v>
      </c>
      <c r="F31754" s="1">
        <v>40969</v>
      </c>
      <c r="G31754">
        <v>161.32</v>
      </c>
      <c r="H31754" s="1"/>
      <c r="I31754">
        <v>871287</v>
      </c>
    </row>
    <row r="31755" spans="1:9" x14ac:dyDescent="0.3">
      <c r="A31755">
        <v>871288</v>
      </c>
      <c r="B31755">
        <v>3949</v>
      </c>
      <c r="C31755">
        <v>9</v>
      </c>
      <c r="D31755">
        <v>6154.0676590000003</v>
      </c>
      <c r="E31755">
        <v>0</v>
      </c>
      <c r="F31755" s="1">
        <v>41640</v>
      </c>
      <c r="G31755">
        <v>1497.31</v>
      </c>
      <c r="H31755" s="1"/>
      <c r="I31755">
        <v>871288</v>
      </c>
    </row>
    <row r="31756" spans="1:9" x14ac:dyDescent="0.3">
      <c r="A31756">
        <v>871319</v>
      </c>
      <c r="B31756">
        <v>8467</v>
      </c>
      <c r="C31756">
        <v>22</v>
      </c>
      <c r="D31756">
        <v>867.36</v>
      </c>
      <c r="E31756">
        <v>187.2</v>
      </c>
      <c r="F31756" s="1">
        <v>41030</v>
      </c>
      <c r="G31756">
        <v>85.25</v>
      </c>
      <c r="H31756" s="1"/>
      <c r="I31756">
        <v>871319</v>
      </c>
    </row>
    <row r="31757" spans="1:9" x14ac:dyDescent="0.3">
      <c r="A31757">
        <v>871322</v>
      </c>
      <c r="B31757">
        <v>1014</v>
      </c>
      <c r="C31757">
        <v>8</v>
      </c>
      <c r="D31757">
        <v>8748.1846970000006</v>
      </c>
      <c r="E31757">
        <v>0</v>
      </c>
      <c r="F31757" s="1">
        <v>41760</v>
      </c>
      <c r="G31757">
        <v>1206.99</v>
      </c>
      <c r="H31757" s="1"/>
      <c r="I31757">
        <v>871322</v>
      </c>
    </row>
    <row r="31758" spans="1:9" x14ac:dyDescent="0.3">
      <c r="A31758">
        <v>871365</v>
      </c>
      <c r="B31758">
        <v>2557</v>
      </c>
      <c r="C31758">
        <v>36</v>
      </c>
      <c r="D31758">
        <v>3090.1547700000001</v>
      </c>
      <c r="E31758">
        <v>0</v>
      </c>
      <c r="F31758" s="1">
        <v>41365</v>
      </c>
      <c r="G31758">
        <v>1508.34</v>
      </c>
      <c r="H31758" s="1"/>
      <c r="I31758">
        <v>871365</v>
      </c>
    </row>
    <row r="31759" spans="1:9" x14ac:dyDescent="0.3">
      <c r="A31759">
        <v>871372</v>
      </c>
      <c r="B31759">
        <v>3171</v>
      </c>
      <c r="C31759">
        <v>20</v>
      </c>
      <c r="D31759">
        <v>3921.06</v>
      </c>
      <c r="E31759">
        <v>341.97</v>
      </c>
      <c r="F31759" s="1">
        <v>41183</v>
      </c>
      <c r="G31759">
        <v>310.61</v>
      </c>
      <c r="H31759" s="1"/>
      <c r="I31759">
        <v>871372</v>
      </c>
    </row>
    <row r="31760" spans="1:9" x14ac:dyDescent="0.3">
      <c r="A31760">
        <v>871396</v>
      </c>
      <c r="B31760">
        <v>18747</v>
      </c>
      <c r="C31760">
        <v>40</v>
      </c>
      <c r="D31760">
        <v>23146.675210000001</v>
      </c>
      <c r="E31760">
        <v>0</v>
      </c>
      <c r="F31760" s="1">
        <v>41000</v>
      </c>
      <c r="G31760">
        <v>24.01</v>
      </c>
      <c r="H31760" s="1"/>
      <c r="I31760">
        <v>871396</v>
      </c>
    </row>
    <row r="31761" spans="1:9" x14ac:dyDescent="0.3">
      <c r="A31761">
        <v>871418</v>
      </c>
      <c r="B31761">
        <v>4904</v>
      </c>
      <c r="C31761">
        <v>42</v>
      </c>
      <c r="D31761">
        <v>16825.988949999999</v>
      </c>
      <c r="E31761">
        <v>0</v>
      </c>
      <c r="F31761" s="1">
        <v>41852</v>
      </c>
      <c r="G31761">
        <v>6609.49</v>
      </c>
      <c r="H31761" s="1"/>
      <c r="I31761">
        <v>871418</v>
      </c>
    </row>
    <row r="31762" spans="1:9" x14ac:dyDescent="0.3">
      <c r="A31762">
        <v>871420</v>
      </c>
      <c r="B31762">
        <v>13054</v>
      </c>
      <c r="C31762">
        <v>31</v>
      </c>
      <c r="D31762">
        <v>17113.943380000001</v>
      </c>
      <c r="E31762">
        <v>0</v>
      </c>
      <c r="F31762" s="1">
        <v>41334</v>
      </c>
      <c r="G31762">
        <v>11652.62</v>
      </c>
      <c r="H31762" s="1"/>
      <c r="I31762">
        <v>871420</v>
      </c>
    </row>
    <row r="31763" spans="1:9" x14ac:dyDescent="0.3">
      <c r="A31763">
        <v>871431</v>
      </c>
      <c r="B31763">
        <v>42086</v>
      </c>
      <c r="C31763">
        <v>24</v>
      </c>
      <c r="D31763">
        <v>11786.0573</v>
      </c>
      <c r="E31763">
        <v>0</v>
      </c>
      <c r="F31763" s="1">
        <v>41365</v>
      </c>
      <c r="G31763">
        <v>5703.96</v>
      </c>
      <c r="H31763" s="1"/>
      <c r="I31763">
        <v>871431</v>
      </c>
    </row>
    <row r="31764" spans="1:9" x14ac:dyDescent="0.3">
      <c r="A31764">
        <v>871467</v>
      </c>
      <c r="B31764">
        <v>26991</v>
      </c>
      <c r="C31764">
        <v>41</v>
      </c>
      <c r="D31764">
        <v>6169.76</v>
      </c>
      <c r="E31764">
        <v>544.20000000000005</v>
      </c>
      <c r="F31764" s="1">
        <v>41365</v>
      </c>
      <c r="G31764">
        <v>297.52999999999997</v>
      </c>
      <c r="H31764" s="1"/>
      <c r="I31764">
        <v>871467</v>
      </c>
    </row>
    <row r="31765" spans="1:9" x14ac:dyDescent="0.3">
      <c r="A31765">
        <v>871472</v>
      </c>
      <c r="B31765">
        <v>11683</v>
      </c>
      <c r="C31765">
        <v>13</v>
      </c>
      <c r="D31765">
        <v>19115.61391</v>
      </c>
      <c r="E31765">
        <v>0</v>
      </c>
      <c r="F31765" s="1">
        <v>41883</v>
      </c>
      <c r="G31765">
        <v>542.29</v>
      </c>
      <c r="H31765" s="1"/>
      <c r="I31765">
        <v>871472</v>
      </c>
    </row>
    <row r="31766" spans="1:9" x14ac:dyDescent="0.3">
      <c r="A31766">
        <v>871478</v>
      </c>
      <c r="B31766">
        <v>13948</v>
      </c>
      <c r="C31766">
        <v>46</v>
      </c>
      <c r="D31766">
        <v>2216.9086929999999</v>
      </c>
      <c r="E31766">
        <v>0</v>
      </c>
      <c r="F31766" s="1">
        <v>41275</v>
      </c>
      <c r="G31766">
        <v>1253.67</v>
      </c>
      <c r="H31766" s="1"/>
      <c r="I31766">
        <v>871478</v>
      </c>
    </row>
    <row r="31767" spans="1:9" x14ac:dyDescent="0.3">
      <c r="A31767">
        <v>871479</v>
      </c>
      <c r="B31767">
        <v>7201</v>
      </c>
      <c r="C31767">
        <v>21</v>
      </c>
      <c r="D31767">
        <v>8305.6533909999998</v>
      </c>
      <c r="E31767">
        <v>0</v>
      </c>
      <c r="F31767" s="1">
        <v>41671</v>
      </c>
      <c r="G31767">
        <v>1798.23</v>
      </c>
      <c r="H31767" s="1"/>
      <c r="I31767">
        <v>871479</v>
      </c>
    </row>
    <row r="31768" spans="1:9" x14ac:dyDescent="0.3">
      <c r="A31768">
        <v>871489</v>
      </c>
      <c r="B31768">
        <v>7238</v>
      </c>
      <c r="C31768">
        <v>22</v>
      </c>
      <c r="D31768">
        <v>16014.463229999999</v>
      </c>
      <c r="E31768">
        <v>0</v>
      </c>
      <c r="F31768" s="1">
        <v>41365</v>
      </c>
      <c r="G31768">
        <v>8712.4699999999993</v>
      </c>
      <c r="H31768" s="1"/>
      <c r="I31768">
        <v>871489</v>
      </c>
    </row>
    <row r="31769" spans="1:9" x14ac:dyDescent="0.3">
      <c r="A31769">
        <v>871527</v>
      </c>
      <c r="B31769">
        <v>0</v>
      </c>
      <c r="C31769">
        <v>16</v>
      </c>
      <c r="D31769">
        <v>3664.1273630000001</v>
      </c>
      <c r="E31769">
        <v>0</v>
      </c>
      <c r="F31769" s="1">
        <v>41791</v>
      </c>
      <c r="G31769">
        <v>408.06</v>
      </c>
      <c r="H31769" s="1"/>
      <c r="I31769">
        <v>871527</v>
      </c>
    </row>
    <row r="31770" spans="1:9" x14ac:dyDescent="0.3">
      <c r="A31770">
        <v>871532</v>
      </c>
      <c r="B31770">
        <v>3628</v>
      </c>
      <c r="C31770">
        <v>9</v>
      </c>
      <c r="D31770">
        <v>3965.5140390000001</v>
      </c>
      <c r="E31770">
        <v>0</v>
      </c>
      <c r="F31770" s="1">
        <v>41883</v>
      </c>
      <c r="G31770">
        <v>118.69</v>
      </c>
      <c r="H31770" s="1"/>
      <c r="I31770">
        <v>871532</v>
      </c>
    </row>
    <row r="31771" spans="1:9" x14ac:dyDescent="0.3">
      <c r="A31771">
        <v>871578</v>
      </c>
      <c r="B31771">
        <v>5987</v>
      </c>
      <c r="C31771">
        <v>21</v>
      </c>
      <c r="D31771">
        <v>7439.9915879999999</v>
      </c>
      <c r="E31771">
        <v>0</v>
      </c>
      <c r="F31771" s="1">
        <v>41671</v>
      </c>
      <c r="G31771">
        <v>1525.12</v>
      </c>
      <c r="H31771" s="1"/>
      <c r="I31771">
        <v>871578</v>
      </c>
    </row>
    <row r="31772" spans="1:9" x14ac:dyDescent="0.3">
      <c r="A31772">
        <v>871592</v>
      </c>
      <c r="B31772">
        <v>5080</v>
      </c>
      <c r="C31772">
        <v>20</v>
      </c>
      <c r="D31772">
        <v>10237.503210000001</v>
      </c>
      <c r="E31772">
        <v>0</v>
      </c>
      <c r="F31772" s="1">
        <v>40940</v>
      </c>
      <c r="G31772">
        <v>9022.0300000000007</v>
      </c>
      <c r="H31772" s="1"/>
      <c r="I31772">
        <v>871592</v>
      </c>
    </row>
    <row r="31773" spans="1:9" x14ac:dyDescent="0.3">
      <c r="A31773">
        <v>871613</v>
      </c>
      <c r="B31773">
        <v>7354</v>
      </c>
      <c r="C31773">
        <v>63</v>
      </c>
      <c r="D31773">
        <v>19350.674900000002</v>
      </c>
      <c r="E31773">
        <v>0</v>
      </c>
      <c r="F31773" s="1">
        <v>41153</v>
      </c>
      <c r="G31773">
        <v>14932.46</v>
      </c>
      <c r="H31773" s="1"/>
      <c r="I31773">
        <v>871613</v>
      </c>
    </row>
    <row r="31774" spans="1:9" x14ac:dyDescent="0.3">
      <c r="A31774">
        <v>871626</v>
      </c>
      <c r="B31774">
        <v>428</v>
      </c>
      <c r="C31774">
        <v>44</v>
      </c>
      <c r="D31774">
        <v>13173.357969999999</v>
      </c>
      <c r="E31774">
        <v>0</v>
      </c>
      <c r="F31774" s="1">
        <v>41518</v>
      </c>
      <c r="G31774">
        <v>4658.97</v>
      </c>
      <c r="H31774" s="1"/>
      <c r="I31774">
        <v>871626</v>
      </c>
    </row>
    <row r="31775" spans="1:9" x14ac:dyDescent="0.3">
      <c r="A31775">
        <v>871639</v>
      </c>
      <c r="B31775">
        <v>34069</v>
      </c>
      <c r="C31775">
        <v>25</v>
      </c>
      <c r="D31775">
        <v>6873.75</v>
      </c>
      <c r="E31775">
        <v>13.68</v>
      </c>
      <c r="F31775" s="1">
        <v>41426</v>
      </c>
      <c r="G31775">
        <v>327.43</v>
      </c>
      <c r="H31775" s="1"/>
      <c r="I31775">
        <v>871639</v>
      </c>
    </row>
    <row r="31776" spans="1:9" x14ac:dyDescent="0.3">
      <c r="A31776">
        <v>871642</v>
      </c>
      <c r="B31776">
        <v>5691</v>
      </c>
      <c r="C31776">
        <v>28</v>
      </c>
      <c r="D31776">
        <v>6742.301117</v>
      </c>
      <c r="E31776">
        <v>0</v>
      </c>
      <c r="F31776" s="1">
        <v>41030</v>
      </c>
      <c r="G31776">
        <v>5291.93</v>
      </c>
      <c r="H31776" s="1"/>
      <c r="I31776">
        <v>871642</v>
      </c>
    </row>
    <row r="31777" spans="1:9" x14ac:dyDescent="0.3">
      <c r="A31777">
        <v>871677</v>
      </c>
      <c r="B31777">
        <v>28422</v>
      </c>
      <c r="C31777">
        <v>36</v>
      </c>
      <c r="D31777">
        <v>18329.740000000002</v>
      </c>
      <c r="E31777">
        <v>0</v>
      </c>
      <c r="F31777" s="1">
        <v>42491</v>
      </c>
      <c r="G31777">
        <v>327.7</v>
      </c>
      <c r="H31777" s="1"/>
      <c r="I31777">
        <v>871677</v>
      </c>
    </row>
    <row r="31778" spans="1:9" x14ac:dyDescent="0.3">
      <c r="A31778">
        <v>871679</v>
      </c>
      <c r="B31778">
        <v>9952</v>
      </c>
      <c r="C31778">
        <v>18</v>
      </c>
      <c r="D31778">
        <v>5914.41</v>
      </c>
      <c r="E31778">
        <v>228.45</v>
      </c>
      <c r="F31778" s="1">
        <v>41426</v>
      </c>
      <c r="G31778">
        <v>271.45</v>
      </c>
      <c r="H31778" s="1"/>
      <c r="I31778">
        <v>871679</v>
      </c>
    </row>
    <row r="31779" spans="1:9" x14ac:dyDescent="0.3">
      <c r="A31779">
        <v>871683</v>
      </c>
      <c r="B31779">
        <v>12366</v>
      </c>
      <c r="C31779">
        <v>24</v>
      </c>
      <c r="D31779">
        <v>3752.1200020000001</v>
      </c>
      <c r="E31779">
        <v>0</v>
      </c>
      <c r="F31779" s="1">
        <v>42125</v>
      </c>
      <c r="G31779">
        <v>1022.96</v>
      </c>
      <c r="H31779" s="1"/>
      <c r="I31779">
        <v>871683</v>
      </c>
    </row>
    <row r="31780" spans="1:9" x14ac:dyDescent="0.3">
      <c r="A31780">
        <v>871686</v>
      </c>
      <c r="B31780">
        <v>23220</v>
      </c>
      <c r="C31780">
        <v>32</v>
      </c>
      <c r="D31780">
        <v>22952.971549999998</v>
      </c>
      <c r="E31780">
        <v>0</v>
      </c>
      <c r="F31780" s="1">
        <v>41883</v>
      </c>
      <c r="G31780">
        <v>651.5</v>
      </c>
      <c r="H31780" s="1"/>
      <c r="I31780">
        <v>871686</v>
      </c>
    </row>
    <row r="31781" spans="1:9" x14ac:dyDescent="0.3">
      <c r="A31781">
        <v>871693</v>
      </c>
      <c r="B31781">
        <v>10341</v>
      </c>
      <c r="C31781">
        <v>27</v>
      </c>
      <c r="D31781">
        <v>9178.7267900000006</v>
      </c>
      <c r="E31781">
        <v>0</v>
      </c>
      <c r="F31781" s="1">
        <v>41609</v>
      </c>
      <c r="G31781">
        <v>2531.33</v>
      </c>
      <c r="H31781" s="1"/>
      <c r="I31781">
        <v>871693</v>
      </c>
    </row>
    <row r="31782" spans="1:9" x14ac:dyDescent="0.3">
      <c r="A31782">
        <v>871718</v>
      </c>
      <c r="B31782">
        <v>14856</v>
      </c>
      <c r="C31782">
        <v>25</v>
      </c>
      <c r="D31782">
        <v>9771.9181860000008</v>
      </c>
      <c r="E31782">
        <v>0</v>
      </c>
      <c r="F31782" s="1">
        <v>41913</v>
      </c>
      <c r="G31782">
        <v>293.17</v>
      </c>
      <c r="H31782" s="1"/>
      <c r="I31782">
        <v>871718</v>
      </c>
    </row>
    <row r="31783" spans="1:9" x14ac:dyDescent="0.3">
      <c r="A31783">
        <v>871731</v>
      </c>
      <c r="B31783">
        <v>21317</v>
      </c>
      <c r="C31783">
        <v>17</v>
      </c>
      <c r="D31783">
        <v>16295.93</v>
      </c>
      <c r="E31783">
        <v>0</v>
      </c>
      <c r="F31783" s="1">
        <v>42491</v>
      </c>
      <c r="G31783">
        <v>291.76</v>
      </c>
      <c r="H31783" s="1"/>
      <c r="I31783">
        <v>871731</v>
      </c>
    </row>
    <row r="31784" spans="1:9" x14ac:dyDescent="0.3">
      <c r="A31784">
        <v>871812</v>
      </c>
      <c r="B31784">
        <v>23522</v>
      </c>
      <c r="C31784">
        <v>14</v>
      </c>
      <c r="D31784">
        <v>13639.34</v>
      </c>
      <c r="E31784">
        <v>12.22</v>
      </c>
      <c r="F31784" s="1">
        <v>41579</v>
      </c>
      <c r="G31784">
        <v>524.59</v>
      </c>
      <c r="H31784" s="1"/>
      <c r="I31784">
        <v>871812</v>
      </c>
    </row>
    <row r="31785" spans="1:9" x14ac:dyDescent="0.3">
      <c r="A31785">
        <v>871846</v>
      </c>
      <c r="B31785">
        <v>11411</v>
      </c>
      <c r="C31785">
        <v>29</v>
      </c>
      <c r="D31785">
        <v>15142.141809999999</v>
      </c>
      <c r="E31785">
        <v>0</v>
      </c>
      <c r="F31785" s="1">
        <v>41760</v>
      </c>
      <c r="G31785">
        <v>893.69</v>
      </c>
      <c r="H31785" s="1"/>
      <c r="I31785">
        <v>871846</v>
      </c>
    </row>
    <row r="31786" spans="1:9" x14ac:dyDescent="0.3">
      <c r="A31786">
        <v>871855</v>
      </c>
      <c r="B31786">
        <v>2111</v>
      </c>
      <c r="C31786">
        <v>22</v>
      </c>
      <c r="D31786">
        <v>26281.68448</v>
      </c>
      <c r="E31786">
        <v>0</v>
      </c>
      <c r="F31786" s="1">
        <v>41913</v>
      </c>
      <c r="G31786">
        <v>6.55</v>
      </c>
      <c r="H31786" s="1"/>
      <c r="I31786">
        <v>871855</v>
      </c>
    </row>
    <row r="31787" spans="1:9" x14ac:dyDescent="0.3">
      <c r="A31787">
        <v>871859</v>
      </c>
      <c r="B31787">
        <v>9704</v>
      </c>
      <c r="C31787">
        <v>10</v>
      </c>
      <c r="D31787">
        <v>2710.05</v>
      </c>
      <c r="E31787">
        <v>0</v>
      </c>
      <c r="F31787" s="1">
        <v>41244</v>
      </c>
      <c r="G31787">
        <v>180.96</v>
      </c>
      <c r="H31787" s="1"/>
      <c r="I31787">
        <v>871859</v>
      </c>
    </row>
    <row r="31788" spans="1:9" x14ac:dyDescent="0.3">
      <c r="A31788">
        <v>871862</v>
      </c>
      <c r="B31788">
        <v>9688</v>
      </c>
      <c r="C31788">
        <v>22</v>
      </c>
      <c r="D31788">
        <v>21287.69</v>
      </c>
      <c r="E31788">
        <v>0</v>
      </c>
      <c r="F31788" s="1">
        <v>42036</v>
      </c>
      <c r="G31788">
        <v>6943.94</v>
      </c>
      <c r="H31788" s="1"/>
      <c r="I31788">
        <v>871862</v>
      </c>
    </row>
    <row r="31789" spans="1:9" x14ac:dyDescent="0.3">
      <c r="A31789">
        <v>871878</v>
      </c>
      <c r="B31789">
        <v>2207</v>
      </c>
      <c r="C31789">
        <v>43</v>
      </c>
      <c r="D31789">
        <v>16418.201440000001</v>
      </c>
      <c r="E31789">
        <v>0</v>
      </c>
      <c r="F31789" s="1">
        <v>40878</v>
      </c>
      <c r="G31789">
        <v>15735.07</v>
      </c>
      <c r="H31789" s="1"/>
      <c r="I31789">
        <v>871878</v>
      </c>
    </row>
    <row r="31790" spans="1:9" x14ac:dyDescent="0.3">
      <c r="A31790">
        <v>871883</v>
      </c>
      <c r="B31790">
        <v>18341</v>
      </c>
      <c r="C31790">
        <v>38</v>
      </c>
      <c r="D31790">
        <v>14790.09</v>
      </c>
      <c r="E31790">
        <v>14165.11</v>
      </c>
      <c r="F31790" s="1">
        <v>40848</v>
      </c>
      <c r="G31790">
        <v>313.02</v>
      </c>
      <c r="H31790" s="1"/>
      <c r="I31790">
        <v>871883</v>
      </c>
    </row>
    <row r="31791" spans="1:9" x14ac:dyDescent="0.3">
      <c r="A31791">
        <v>871886</v>
      </c>
      <c r="B31791">
        <v>731</v>
      </c>
      <c r="C31791">
        <v>25</v>
      </c>
      <c r="D31791">
        <v>10323.27</v>
      </c>
      <c r="E31791">
        <v>0</v>
      </c>
      <c r="F31791" s="1">
        <v>42491</v>
      </c>
      <c r="G31791">
        <v>184.37</v>
      </c>
      <c r="H31791" s="1"/>
      <c r="I31791">
        <v>871886</v>
      </c>
    </row>
    <row r="31792" spans="1:9" x14ac:dyDescent="0.3">
      <c r="A31792">
        <v>871889</v>
      </c>
      <c r="B31792">
        <v>2893</v>
      </c>
      <c r="C31792">
        <v>10</v>
      </c>
      <c r="D31792">
        <v>1973.6357559999999</v>
      </c>
      <c r="E31792">
        <v>0</v>
      </c>
      <c r="F31792" s="1">
        <v>41883</v>
      </c>
      <c r="G31792">
        <v>57.91</v>
      </c>
      <c r="H31792" s="1"/>
      <c r="I31792">
        <v>871889</v>
      </c>
    </row>
    <row r="31793" spans="1:9" x14ac:dyDescent="0.3">
      <c r="A31793">
        <v>871927</v>
      </c>
      <c r="B31793">
        <v>12481</v>
      </c>
      <c r="C31793">
        <v>14</v>
      </c>
      <c r="D31793">
        <v>6765.5176620000002</v>
      </c>
      <c r="E31793">
        <v>0</v>
      </c>
      <c r="F31793" s="1">
        <v>41122</v>
      </c>
      <c r="G31793">
        <v>5348.17</v>
      </c>
      <c r="H31793" s="1"/>
      <c r="I31793">
        <v>871927</v>
      </c>
    </row>
    <row r="31794" spans="1:9" x14ac:dyDescent="0.3">
      <c r="A31794">
        <v>871941</v>
      </c>
      <c r="B31794">
        <v>5630</v>
      </c>
      <c r="C31794">
        <v>11</v>
      </c>
      <c r="D31794">
        <v>24885.91</v>
      </c>
      <c r="E31794">
        <v>0</v>
      </c>
      <c r="F31794" s="1">
        <v>42491</v>
      </c>
      <c r="G31794">
        <v>444.79</v>
      </c>
      <c r="H31794" s="1"/>
      <c r="I31794">
        <v>871941</v>
      </c>
    </row>
    <row r="31795" spans="1:9" x14ac:dyDescent="0.3">
      <c r="A31795">
        <v>871956</v>
      </c>
      <c r="B31795">
        <v>3605</v>
      </c>
      <c r="C31795">
        <v>28</v>
      </c>
      <c r="D31795">
        <v>4659.2212799999998</v>
      </c>
      <c r="E31795">
        <v>0</v>
      </c>
      <c r="F31795" s="1">
        <v>41579</v>
      </c>
      <c r="G31795">
        <v>1405.3</v>
      </c>
      <c r="H31795" s="1"/>
      <c r="I31795">
        <v>871956</v>
      </c>
    </row>
    <row r="31796" spans="1:9" x14ac:dyDescent="0.3">
      <c r="A31796">
        <v>871974</v>
      </c>
      <c r="B31796">
        <v>15073</v>
      </c>
      <c r="C31796">
        <v>24</v>
      </c>
      <c r="D31796">
        <v>16843.61</v>
      </c>
      <c r="E31796">
        <v>0</v>
      </c>
      <c r="F31796" s="1">
        <v>42491</v>
      </c>
      <c r="G31796">
        <v>301.54000000000002</v>
      </c>
      <c r="H31796" s="1"/>
      <c r="I31796">
        <v>871974</v>
      </c>
    </row>
    <row r="31797" spans="1:9" x14ac:dyDescent="0.3">
      <c r="A31797">
        <v>871979</v>
      </c>
      <c r="B31797">
        <v>2820</v>
      </c>
      <c r="C31797">
        <v>60</v>
      </c>
      <c r="D31797">
        <v>10852.284970000001</v>
      </c>
      <c r="E31797">
        <v>0</v>
      </c>
      <c r="F31797" s="1">
        <v>41548</v>
      </c>
      <c r="G31797">
        <v>3554.01</v>
      </c>
      <c r="H31797" s="1"/>
      <c r="I31797">
        <v>871979</v>
      </c>
    </row>
    <row r="31798" spans="1:9" x14ac:dyDescent="0.3">
      <c r="A31798">
        <v>872020</v>
      </c>
      <c r="B31798">
        <v>15568</v>
      </c>
      <c r="C31798">
        <v>40</v>
      </c>
      <c r="D31798">
        <v>17286.247800000001</v>
      </c>
      <c r="E31798">
        <v>0</v>
      </c>
      <c r="F31798" s="1">
        <v>40940</v>
      </c>
      <c r="G31798">
        <v>15606.79</v>
      </c>
      <c r="H31798" s="1"/>
      <c r="I31798">
        <v>872020</v>
      </c>
    </row>
    <row r="31799" spans="1:9" x14ac:dyDescent="0.3">
      <c r="A31799">
        <v>872031</v>
      </c>
      <c r="B31799">
        <v>9667</v>
      </c>
      <c r="C31799">
        <v>12</v>
      </c>
      <c r="D31799">
        <v>24545.250840000001</v>
      </c>
      <c r="E31799">
        <v>0</v>
      </c>
      <c r="F31799" s="1">
        <v>41821</v>
      </c>
      <c r="G31799">
        <v>2790.31</v>
      </c>
      <c r="H31799" s="1"/>
      <c r="I31799">
        <v>872031</v>
      </c>
    </row>
    <row r="31800" spans="1:9" x14ac:dyDescent="0.3">
      <c r="A31800">
        <v>872057</v>
      </c>
      <c r="B31800">
        <v>7335</v>
      </c>
      <c r="C31800">
        <v>6</v>
      </c>
      <c r="D31800">
        <v>7771.1664469999996</v>
      </c>
      <c r="E31800">
        <v>0</v>
      </c>
      <c r="F31800" s="1">
        <v>41214</v>
      </c>
      <c r="G31800">
        <v>2316.62</v>
      </c>
      <c r="H31800" s="1"/>
      <c r="I31800">
        <v>872057</v>
      </c>
    </row>
    <row r="31801" spans="1:9" x14ac:dyDescent="0.3">
      <c r="A31801">
        <v>872113</v>
      </c>
      <c r="B31801">
        <v>5835</v>
      </c>
      <c r="C31801">
        <v>10</v>
      </c>
      <c r="D31801">
        <v>31225.96</v>
      </c>
      <c r="E31801">
        <v>0</v>
      </c>
      <c r="F31801" s="1">
        <v>42491</v>
      </c>
      <c r="G31801">
        <v>558.59</v>
      </c>
      <c r="H31801" s="1"/>
      <c r="I31801">
        <v>872113</v>
      </c>
    </row>
    <row r="31802" spans="1:9" x14ac:dyDescent="0.3">
      <c r="A31802">
        <v>872153</v>
      </c>
      <c r="B31802">
        <v>10948</v>
      </c>
      <c r="C31802">
        <v>13</v>
      </c>
      <c r="D31802">
        <v>1161.406369</v>
      </c>
      <c r="E31802">
        <v>0</v>
      </c>
      <c r="F31802" s="1">
        <v>41883</v>
      </c>
      <c r="G31802">
        <v>34.14</v>
      </c>
      <c r="H31802" s="1"/>
      <c r="I31802">
        <v>872153</v>
      </c>
    </row>
    <row r="31803" spans="1:9" x14ac:dyDescent="0.3">
      <c r="A31803">
        <v>872160</v>
      </c>
      <c r="B31803">
        <v>25864</v>
      </c>
      <c r="C31803">
        <v>32</v>
      </c>
      <c r="D31803">
        <v>18711.050029999999</v>
      </c>
      <c r="E31803">
        <v>0</v>
      </c>
      <c r="F31803" s="1">
        <v>41395</v>
      </c>
      <c r="G31803">
        <v>12038.35</v>
      </c>
      <c r="H31803" s="1"/>
      <c r="I31803">
        <v>872160</v>
      </c>
    </row>
    <row r="31804" spans="1:9" x14ac:dyDescent="0.3">
      <c r="A31804">
        <v>872182</v>
      </c>
      <c r="B31804">
        <v>7814</v>
      </c>
      <c r="C31804">
        <v>20</v>
      </c>
      <c r="D31804">
        <v>5858.0476470000003</v>
      </c>
      <c r="E31804">
        <v>0</v>
      </c>
      <c r="F31804" s="1">
        <v>41883</v>
      </c>
      <c r="G31804">
        <v>172.08</v>
      </c>
      <c r="H31804" s="1"/>
      <c r="I31804">
        <v>872182</v>
      </c>
    </row>
    <row r="31805" spans="1:9" x14ac:dyDescent="0.3">
      <c r="A31805">
        <v>872184</v>
      </c>
      <c r="B31805">
        <v>7076</v>
      </c>
      <c r="C31805">
        <v>19</v>
      </c>
      <c r="D31805">
        <v>8744.4065819999996</v>
      </c>
      <c r="E31805">
        <v>0</v>
      </c>
      <c r="F31805" s="1">
        <v>41153</v>
      </c>
      <c r="G31805">
        <v>3113.25</v>
      </c>
      <c r="H31805" s="1"/>
      <c r="I31805">
        <v>872184</v>
      </c>
    </row>
    <row r="31806" spans="1:9" x14ac:dyDescent="0.3">
      <c r="A31806">
        <v>872230</v>
      </c>
      <c r="B31806">
        <v>14478</v>
      </c>
      <c r="C31806">
        <v>38</v>
      </c>
      <c r="D31806">
        <v>12995.12671</v>
      </c>
      <c r="E31806">
        <v>0</v>
      </c>
      <c r="F31806" s="1">
        <v>41699</v>
      </c>
      <c r="G31806">
        <v>2509.6999999999998</v>
      </c>
      <c r="H31806" s="1"/>
      <c r="I31806">
        <v>872230</v>
      </c>
    </row>
    <row r="31807" spans="1:9" x14ac:dyDescent="0.3">
      <c r="A31807">
        <v>872233</v>
      </c>
      <c r="B31807">
        <v>20762</v>
      </c>
      <c r="C31807">
        <v>30</v>
      </c>
      <c r="D31807">
        <v>6643.4300080000003</v>
      </c>
      <c r="E31807">
        <v>0</v>
      </c>
      <c r="F31807" s="1">
        <v>42064</v>
      </c>
      <c r="G31807">
        <v>1983.23</v>
      </c>
      <c r="H31807" s="1"/>
      <c r="I31807">
        <v>872233</v>
      </c>
    </row>
    <row r="31808" spans="1:9" x14ac:dyDescent="0.3">
      <c r="A31808">
        <v>872250</v>
      </c>
      <c r="B31808">
        <v>14386</v>
      </c>
      <c r="C31808">
        <v>18</v>
      </c>
      <c r="D31808">
        <v>2655.35</v>
      </c>
      <c r="E31808">
        <v>337.19</v>
      </c>
      <c r="F31808" s="1">
        <v>41000</v>
      </c>
      <c r="G31808">
        <v>387.11</v>
      </c>
      <c r="H31808" s="1"/>
      <c r="I31808">
        <v>872250</v>
      </c>
    </row>
    <row r="31809" spans="1:9" x14ac:dyDescent="0.3">
      <c r="A31809">
        <v>872260</v>
      </c>
      <c r="B31809">
        <v>3204</v>
      </c>
      <c r="C31809">
        <v>10</v>
      </c>
      <c r="D31809">
        <v>8576.8978179999995</v>
      </c>
      <c r="E31809">
        <v>0</v>
      </c>
      <c r="F31809" s="1">
        <v>41730</v>
      </c>
      <c r="G31809">
        <v>4025.57</v>
      </c>
      <c r="H31809" s="1"/>
      <c r="I31809">
        <v>872260</v>
      </c>
    </row>
    <row r="31810" spans="1:9" x14ac:dyDescent="0.3">
      <c r="A31810">
        <v>872275</v>
      </c>
      <c r="B31810">
        <v>12737</v>
      </c>
      <c r="C31810">
        <v>16</v>
      </c>
      <c r="D31810">
        <v>8526.9500000000007</v>
      </c>
      <c r="E31810">
        <v>799.73</v>
      </c>
      <c r="F31810" s="1">
        <v>41334</v>
      </c>
      <c r="G31810">
        <v>430.14</v>
      </c>
      <c r="H31810" s="1"/>
      <c r="I31810">
        <v>872275</v>
      </c>
    </row>
    <row r="31811" spans="1:9" x14ac:dyDescent="0.3">
      <c r="A31811">
        <v>872282</v>
      </c>
      <c r="B31811">
        <v>24339</v>
      </c>
      <c r="C31811">
        <v>27</v>
      </c>
      <c r="D31811">
        <v>16605.88</v>
      </c>
      <c r="E31811">
        <v>0</v>
      </c>
      <c r="F31811" s="1">
        <v>42491</v>
      </c>
      <c r="G31811">
        <v>302.2</v>
      </c>
      <c r="H31811" s="1"/>
      <c r="I31811">
        <v>872282</v>
      </c>
    </row>
    <row r="31812" spans="1:9" x14ac:dyDescent="0.3">
      <c r="A31812">
        <v>872334</v>
      </c>
      <c r="B31812">
        <v>385</v>
      </c>
      <c r="C31812">
        <v>5</v>
      </c>
      <c r="D31812">
        <v>12454.02</v>
      </c>
      <c r="E31812">
        <v>0</v>
      </c>
      <c r="F31812" s="1">
        <v>41944</v>
      </c>
      <c r="G31812">
        <v>336.86</v>
      </c>
      <c r="H31812" s="1"/>
      <c r="I31812">
        <v>872334</v>
      </c>
    </row>
    <row r="31813" spans="1:9" x14ac:dyDescent="0.3">
      <c r="A31813">
        <v>872341</v>
      </c>
      <c r="B31813">
        <v>32555</v>
      </c>
      <c r="C31813">
        <v>17</v>
      </c>
      <c r="D31813">
        <v>30091.24</v>
      </c>
      <c r="E31813">
        <v>1641.71</v>
      </c>
      <c r="F31813" s="1">
        <v>42156</v>
      </c>
      <c r="G31813">
        <v>634.1</v>
      </c>
      <c r="H31813" s="1"/>
      <c r="I31813">
        <v>872341</v>
      </c>
    </row>
    <row r="31814" spans="1:9" x14ac:dyDescent="0.3">
      <c r="A31814">
        <v>872357</v>
      </c>
      <c r="B31814">
        <v>13793</v>
      </c>
      <c r="C31814">
        <v>21</v>
      </c>
      <c r="D31814">
        <v>10145.09035</v>
      </c>
      <c r="E31814">
        <v>0</v>
      </c>
      <c r="F31814" s="1">
        <v>41244</v>
      </c>
      <c r="G31814">
        <v>3578.14</v>
      </c>
      <c r="H31814" s="1"/>
      <c r="I31814">
        <v>872357</v>
      </c>
    </row>
    <row r="31815" spans="1:9" x14ac:dyDescent="0.3">
      <c r="A31815">
        <v>872386</v>
      </c>
      <c r="B31815">
        <v>23413</v>
      </c>
      <c r="C31815">
        <v>28</v>
      </c>
      <c r="D31815">
        <v>12811.84</v>
      </c>
      <c r="E31815">
        <v>0</v>
      </c>
      <c r="F31815" s="1">
        <v>42217</v>
      </c>
      <c r="G31815">
        <v>2326.5100000000002</v>
      </c>
      <c r="H31815" s="1"/>
      <c r="I31815">
        <v>872386</v>
      </c>
    </row>
    <row r="31816" spans="1:9" x14ac:dyDescent="0.3">
      <c r="A31816">
        <v>872393</v>
      </c>
      <c r="B31816">
        <v>6751</v>
      </c>
      <c r="C31816">
        <v>43</v>
      </c>
      <c r="D31816">
        <v>23229.751420000001</v>
      </c>
      <c r="E31816">
        <v>0</v>
      </c>
      <c r="F31816" s="1">
        <v>41000</v>
      </c>
      <c r="G31816">
        <v>19982.22</v>
      </c>
      <c r="H31816" s="1"/>
      <c r="I31816">
        <v>872393</v>
      </c>
    </row>
    <row r="31817" spans="1:9" x14ac:dyDescent="0.3">
      <c r="A31817">
        <v>872394</v>
      </c>
      <c r="B31817">
        <v>14775</v>
      </c>
      <c r="C31817">
        <v>25</v>
      </c>
      <c r="D31817">
        <v>15093.86</v>
      </c>
      <c r="E31817">
        <v>0</v>
      </c>
      <c r="F31817" s="1">
        <v>40817</v>
      </c>
      <c r="G31817">
        <v>15094.16</v>
      </c>
      <c r="H31817" s="1"/>
      <c r="I31817">
        <v>872394</v>
      </c>
    </row>
    <row r="31818" spans="1:9" x14ac:dyDescent="0.3">
      <c r="A31818">
        <v>872396</v>
      </c>
      <c r="B31818">
        <v>4730</v>
      </c>
      <c r="C31818">
        <v>8</v>
      </c>
      <c r="D31818">
        <v>6766.1299980000003</v>
      </c>
      <c r="E31818">
        <v>0</v>
      </c>
      <c r="F31818" s="1">
        <v>41883</v>
      </c>
      <c r="G31818">
        <v>198.14</v>
      </c>
      <c r="H31818" s="1"/>
      <c r="I31818">
        <v>872396</v>
      </c>
    </row>
    <row r="31819" spans="1:9" x14ac:dyDescent="0.3">
      <c r="A31819">
        <v>872447</v>
      </c>
      <c r="B31819">
        <v>11250</v>
      </c>
      <c r="C31819">
        <v>37</v>
      </c>
      <c r="D31819">
        <v>7058.77</v>
      </c>
      <c r="E31819">
        <v>0</v>
      </c>
      <c r="F31819" s="1">
        <v>40817</v>
      </c>
      <c r="G31819">
        <v>7060.12</v>
      </c>
      <c r="H31819" s="1"/>
      <c r="I31819">
        <v>872447</v>
      </c>
    </row>
    <row r="31820" spans="1:9" x14ac:dyDescent="0.3">
      <c r="A31820">
        <v>872482</v>
      </c>
      <c r="B31820">
        <v>25735</v>
      </c>
      <c r="C31820">
        <v>17</v>
      </c>
      <c r="D31820">
        <v>18896.830020000001</v>
      </c>
      <c r="E31820">
        <v>0</v>
      </c>
      <c r="F31820" s="1">
        <v>42278</v>
      </c>
      <c r="G31820">
        <v>3609.79</v>
      </c>
      <c r="H31820" s="1"/>
      <c r="I31820">
        <v>872482</v>
      </c>
    </row>
    <row r="31821" spans="1:9" x14ac:dyDescent="0.3">
      <c r="A31821">
        <v>872487</v>
      </c>
      <c r="B31821">
        <v>8403</v>
      </c>
      <c r="C31821">
        <v>39</v>
      </c>
      <c r="D31821">
        <v>18775.65004</v>
      </c>
      <c r="E31821">
        <v>0</v>
      </c>
      <c r="F31821" s="1">
        <v>42461</v>
      </c>
      <c r="G31821">
        <v>1842.87</v>
      </c>
      <c r="H31821" s="1"/>
      <c r="I31821">
        <v>872487</v>
      </c>
    </row>
    <row r="31822" spans="1:9" x14ac:dyDescent="0.3">
      <c r="A31822">
        <v>872488</v>
      </c>
      <c r="B31822">
        <v>14381</v>
      </c>
      <c r="C31822">
        <v>20</v>
      </c>
      <c r="D31822">
        <v>15444.73785</v>
      </c>
      <c r="E31822">
        <v>0</v>
      </c>
      <c r="F31822" s="1">
        <v>40940</v>
      </c>
      <c r="G31822">
        <v>13582.7</v>
      </c>
      <c r="H31822" s="1"/>
      <c r="I31822">
        <v>872488</v>
      </c>
    </row>
    <row r="31823" spans="1:9" x14ac:dyDescent="0.3">
      <c r="A31823">
        <v>872504</v>
      </c>
      <c r="B31823">
        <v>61992</v>
      </c>
      <c r="C31823">
        <v>38</v>
      </c>
      <c r="D31823">
        <v>14580.58</v>
      </c>
      <c r="E31823">
        <v>0</v>
      </c>
      <c r="F31823" s="1">
        <v>42491</v>
      </c>
      <c r="G31823">
        <v>260.44</v>
      </c>
      <c r="H31823" s="1"/>
      <c r="I31823">
        <v>872504</v>
      </c>
    </row>
    <row r="31824" spans="1:9" x14ac:dyDescent="0.3">
      <c r="A31824">
        <v>872526</v>
      </c>
      <c r="B31824">
        <v>4682</v>
      </c>
      <c r="C31824">
        <v>9</v>
      </c>
      <c r="D31824">
        <v>2352.7937480000001</v>
      </c>
      <c r="E31824">
        <v>0</v>
      </c>
      <c r="F31824" s="1">
        <v>40969</v>
      </c>
      <c r="G31824">
        <v>969.11</v>
      </c>
      <c r="H31824" s="1"/>
      <c r="I31824">
        <v>872526</v>
      </c>
    </row>
    <row r="31825" spans="1:9" x14ac:dyDescent="0.3">
      <c r="A31825">
        <v>872530</v>
      </c>
      <c r="B31825">
        <v>7035</v>
      </c>
      <c r="C31825">
        <v>15</v>
      </c>
      <c r="D31825">
        <v>16422.359710000001</v>
      </c>
      <c r="E31825">
        <v>0</v>
      </c>
      <c r="F31825" s="1">
        <v>41395</v>
      </c>
      <c r="G31825">
        <v>10267.530000000001</v>
      </c>
      <c r="H31825" s="1"/>
      <c r="I31825">
        <v>872530</v>
      </c>
    </row>
    <row r="31826" spans="1:9" x14ac:dyDescent="0.3">
      <c r="A31826">
        <v>872587</v>
      </c>
      <c r="B31826">
        <v>11693</v>
      </c>
      <c r="C31826">
        <v>39</v>
      </c>
      <c r="D31826">
        <v>6573.7698579999997</v>
      </c>
      <c r="E31826">
        <v>0</v>
      </c>
      <c r="F31826" s="1">
        <v>41456</v>
      </c>
      <c r="G31826">
        <v>561.95000000000005</v>
      </c>
      <c r="H31826" s="1"/>
      <c r="I31826">
        <v>872587</v>
      </c>
    </row>
    <row r="31827" spans="1:9" x14ac:dyDescent="0.3">
      <c r="A31827">
        <v>872605</v>
      </c>
      <c r="B31827">
        <v>23777</v>
      </c>
      <c r="C31827">
        <v>32</v>
      </c>
      <c r="D31827">
        <v>14741.086090000001</v>
      </c>
      <c r="E31827">
        <v>0</v>
      </c>
      <c r="F31827" s="1">
        <v>41122</v>
      </c>
      <c r="G31827">
        <v>15.31</v>
      </c>
      <c r="H31827" s="1"/>
      <c r="I31827">
        <v>872605</v>
      </c>
    </row>
    <row r="31828" spans="1:9" x14ac:dyDescent="0.3">
      <c r="A31828">
        <v>872616</v>
      </c>
      <c r="B31828">
        <v>23690</v>
      </c>
      <c r="C31828">
        <v>49</v>
      </c>
      <c r="D31828">
        <v>35829.040000000001</v>
      </c>
      <c r="E31828">
        <v>0</v>
      </c>
      <c r="F31828" s="1">
        <v>41883</v>
      </c>
      <c r="G31828">
        <v>1005.83</v>
      </c>
      <c r="H31828" s="1"/>
      <c r="I31828">
        <v>872616</v>
      </c>
    </row>
    <row r="31829" spans="1:9" x14ac:dyDescent="0.3">
      <c r="A31829">
        <v>872619</v>
      </c>
      <c r="B31829">
        <v>24258</v>
      </c>
      <c r="C31829">
        <v>19</v>
      </c>
      <c r="D31829">
        <v>4244.7699990000001</v>
      </c>
      <c r="E31829">
        <v>0</v>
      </c>
      <c r="F31829" s="1">
        <v>41883</v>
      </c>
      <c r="G31829">
        <v>121.71</v>
      </c>
      <c r="H31829" s="1"/>
      <c r="I31829">
        <v>872619</v>
      </c>
    </row>
    <row r="31830" spans="1:9" x14ac:dyDescent="0.3">
      <c r="A31830">
        <v>872627</v>
      </c>
      <c r="B31830">
        <v>2454</v>
      </c>
      <c r="C31830">
        <v>9</v>
      </c>
      <c r="D31830">
        <v>10883.460359999999</v>
      </c>
      <c r="E31830">
        <v>0</v>
      </c>
      <c r="F31830" s="1">
        <v>41609</v>
      </c>
      <c r="G31830">
        <v>2975.96</v>
      </c>
      <c r="H31830" s="1"/>
      <c r="I31830">
        <v>872627</v>
      </c>
    </row>
    <row r="31831" spans="1:9" x14ac:dyDescent="0.3">
      <c r="A31831">
        <v>872651</v>
      </c>
      <c r="B31831">
        <v>7154</v>
      </c>
      <c r="C31831">
        <v>16</v>
      </c>
      <c r="D31831">
        <v>8958.4419500000004</v>
      </c>
      <c r="E31831">
        <v>0</v>
      </c>
      <c r="F31831" s="1">
        <v>41153</v>
      </c>
      <c r="G31831">
        <v>11.91</v>
      </c>
      <c r="H31831" s="1"/>
      <c r="I31831">
        <v>872651</v>
      </c>
    </row>
    <row r="31832" spans="1:9" x14ac:dyDescent="0.3">
      <c r="A31832">
        <v>872659</v>
      </c>
      <c r="B31832">
        <v>8169</v>
      </c>
      <c r="C31832">
        <v>12</v>
      </c>
      <c r="D31832">
        <v>7905.6951730000001</v>
      </c>
      <c r="E31832">
        <v>0</v>
      </c>
      <c r="F31832" s="1">
        <v>41456</v>
      </c>
      <c r="G31832">
        <v>3163.86</v>
      </c>
      <c r="H31832" s="1"/>
      <c r="I31832">
        <v>872659</v>
      </c>
    </row>
    <row r="31833" spans="1:9" x14ac:dyDescent="0.3">
      <c r="A31833">
        <v>872669</v>
      </c>
      <c r="B31833">
        <v>70245</v>
      </c>
      <c r="C31833">
        <v>32</v>
      </c>
      <c r="D31833">
        <v>21070.195680000001</v>
      </c>
      <c r="E31833">
        <v>0</v>
      </c>
      <c r="F31833" s="1">
        <v>41791</v>
      </c>
      <c r="G31833">
        <v>9108.5</v>
      </c>
      <c r="H31833" s="1"/>
      <c r="I31833">
        <v>872669</v>
      </c>
    </row>
    <row r="31834" spans="1:9" x14ac:dyDescent="0.3">
      <c r="A31834">
        <v>872700</v>
      </c>
      <c r="B31834">
        <v>15399</v>
      </c>
      <c r="C31834">
        <v>21</v>
      </c>
      <c r="D31834">
        <v>1242.83</v>
      </c>
      <c r="E31834">
        <v>0</v>
      </c>
      <c r="F31834" s="1">
        <v>42491</v>
      </c>
      <c r="G31834">
        <v>22.24</v>
      </c>
      <c r="H31834" s="1"/>
      <c r="I31834">
        <v>872700</v>
      </c>
    </row>
    <row r="31835" spans="1:9" x14ac:dyDescent="0.3">
      <c r="A31835">
        <v>872714</v>
      </c>
      <c r="B31835">
        <v>7786</v>
      </c>
      <c r="C31835">
        <v>9</v>
      </c>
      <c r="D31835">
        <v>16230.29998</v>
      </c>
      <c r="E31835">
        <v>0</v>
      </c>
      <c r="F31835" s="1">
        <v>42064</v>
      </c>
      <c r="G31835">
        <v>4939.43</v>
      </c>
      <c r="H31835" s="1"/>
      <c r="I31835">
        <v>872714</v>
      </c>
    </row>
    <row r="31836" spans="1:9" x14ac:dyDescent="0.3">
      <c r="A31836">
        <v>872722</v>
      </c>
      <c r="B31836">
        <v>8450</v>
      </c>
      <c r="C31836">
        <v>19</v>
      </c>
      <c r="D31836">
        <v>30892.41347</v>
      </c>
      <c r="E31836">
        <v>0</v>
      </c>
      <c r="F31836" s="1">
        <v>41913</v>
      </c>
      <c r="G31836">
        <v>11660.78</v>
      </c>
      <c r="H31836" s="1"/>
      <c r="I31836">
        <v>872722</v>
      </c>
    </row>
    <row r="31837" spans="1:9" x14ac:dyDescent="0.3">
      <c r="A31837">
        <v>872736</v>
      </c>
      <c r="B31837">
        <v>34384</v>
      </c>
      <c r="C31837">
        <v>22</v>
      </c>
      <c r="D31837">
        <v>45954.681819999998</v>
      </c>
      <c r="E31837">
        <v>0</v>
      </c>
      <c r="F31837" s="1">
        <v>41699</v>
      </c>
      <c r="G31837">
        <v>8601.2199999999993</v>
      </c>
      <c r="H31837" s="1"/>
      <c r="I31837">
        <v>872736</v>
      </c>
    </row>
    <row r="31838" spans="1:9" x14ac:dyDescent="0.3">
      <c r="A31838">
        <v>872762</v>
      </c>
      <c r="B31838">
        <v>32413</v>
      </c>
      <c r="C31838">
        <v>18</v>
      </c>
      <c r="D31838">
        <v>1021.554967</v>
      </c>
      <c r="E31838">
        <v>0</v>
      </c>
      <c r="F31838" s="1">
        <v>40940</v>
      </c>
      <c r="G31838">
        <v>901.88</v>
      </c>
      <c r="H31838" s="1"/>
      <c r="I31838">
        <v>872762</v>
      </c>
    </row>
    <row r="31839" spans="1:9" x14ac:dyDescent="0.3">
      <c r="A31839">
        <v>872768</v>
      </c>
      <c r="B31839">
        <v>3490</v>
      </c>
      <c r="C31839">
        <v>9</v>
      </c>
      <c r="D31839">
        <v>4253.8594080000003</v>
      </c>
      <c r="E31839">
        <v>0</v>
      </c>
      <c r="F31839" s="1">
        <v>41030</v>
      </c>
      <c r="G31839">
        <v>3312</v>
      </c>
      <c r="H31839" s="1"/>
      <c r="I31839">
        <v>872768</v>
      </c>
    </row>
    <row r="31840" spans="1:9" x14ac:dyDescent="0.3">
      <c r="A31840">
        <v>872787</v>
      </c>
      <c r="B31840">
        <v>11317</v>
      </c>
      <c r="C31840">
        <v>29</v>
      </c>
      <c r="D31840">
        <v>15698.23</v>
      </c>
      <c r="E31840">
        <v>0</v>
      </c>
      <c r="F31840" s="1">
        <v>42461</v>
      </c>
      <c r="G31840">
        <v>324</v>
      </c>
      <c r="H31840" s="1"/>
      <c r="I31840">
        <v>872787</v>
      </c>
    </row>
    <row r="31841" spans="1:9" x14ac:dyDescent="0.3">
      <c r="A31841">
        <v>872789</v>
      </c>
      <c r="B31841">
        <v>16768</v>
      </c>
      <c r="C31841">
        <v>16</v>
      </c>
      <c r="D31841">
        <v>14917.773080000001</v>
      </c>
      <c r="E31841">
        <v>0</v>
      </c>
      <c r="F31841" s="1">
        <v>41760</v>
      </c>
      <c r="G31841">
        <v>426.41</v>
      </c>
      <c r="H31841" s="1"/>
      <c r="I31841">
        <v>872789</v>
      </c>
    </row>
    <row r="31842" spans="1:9" x14ac:dyDescent="0.3">
      <c r="A31842">
        <v>872797</v>
      </c>
      <c r="B31842">
        <v>35346</v>
      </c>
      <c r="C31842">
        <v>35</v>
      </c>
      <c r="D31842">
        <v>11378.820009999999</v>
      </c>
      <c r="E31842">
        <v>0</v>
      </c>
      <c r="F31842" s="1">
        <v>42278</v>
      </c>
      <c r="G31842">
        <v>2202.1799999999998</v>
      </c>
      <c r="H31842" s="1"/>
      <c r="I31842">
        <v>872797</v>
      </c>
    </row>
    <row r="31843" spans="1:9" x14ac:dyDescent="0.3">
      <c r="A31843">
        <v>872798</v>
      </c>
      <c r="B31843">
        <v>12926</v>
      </c>
      <c r="C31843">
        <v>38</v>
      </c>
      <c r="D31843">
        <v>16259.38536</v>
      </c>
      <c r="E31843">
        <v>0</v>
      </c>
      <c r="F31843" s="1">
        <v>41883</v>
      </c>
      <c r="G31843">
        <v>453.27</v>
      </c>
      <c r="H31843" s="1"/>
      <c r="I31843">
        <v>872798</v>
      </c>
    </row>
    <row r="31844" spans="1:9" x14ac:dyDescent="0.3">
      <c r="A31844">
        <v>872814</v>
      </c>
      <c r="B31844">
        <v>11193</v>
      </c>
      <c r="C31844">
        <v>8</v>
      </c>
      <c r="D31844">
        <v>6353.9387420000003</v>
      </c>
      <c r="E31844">
        <v>0</v>
      </c>
      <c r="F31844" s="1">
        <v>41883</v>
      </c>
      <c r="G31844">
        <v>207.93</v>
      </c>
      <c r="H31844" s="1"/>
      <c r="I31844">
        <v>872814</v>
      </c>
    </row>
    <row r="31845" spans="1:9" x14ac:dyDescent="0.3">
      <c r="A31845">
        <v>872854</v>
      </c>
      <c r="B31845">
        <v>34465</v>
      </c>
      <c r="C31845">
        <v>11</v>
      </c>
      <c r="D31845">
        <v>13676.191339999999</v>
      </c>
      <c r="E31845">
        <v>0</v>
      </c>
      <c r="F31845" s="1">
        <v>41883</v>
      </c>
      <c r="G31845">
        <v>402.79</v>
      </c>
      <c r="H31845" s="1"/>
      <c r="I31845">
        <v>872854</v>
      </c>
    </row>
    <row r="31846" spans="1:9" x14ac:dyDescent="0.3">
      <c r="A31846">
        <v>872859</v>
      </c>
      <c r="B31846">
        <v>3702</v>
      </c>
      <c r="C31846">
        <v>5</v>
      </c>
      <c r="D31846">
        <v>1988.64</v>
      </c>
      <c r="E31846">
        <v>121.44</v>
      </c>
      <c r="F31846" s="1">
        <v>41275</v>
      </c>
      <c r="G31846">
        <v>117.05</v>
      </c>
      <c r="H31846" s="1"/>
      <c r="I31846">
        <v>872859</v>
      </c>
    </row>
    <row r="31847" spans="1:9" x14ac:dyDescent="0.3">
      <c r="A31847">
        <v>872908</v>
      </c>
      <c r="B31847">
        <v>1042</v>
      </c>
      <c r="C31847">
        <v>7</v>
      </c>
      <c r="D31847">
        <v>7837.580003</v>
      </c>
      <c r="E31847">
        <v>0</v>
      </c>
      <c r="F31847" s="1">
        <v>41883</v>
      </c>
      <c r="G31847">
        <v>245.24</v>
      </c>
      <c r="H31847" s="1"/>
      <c r="I31847">
        <v>872908</v>
      </c>
    </row>
    <row r="31848" spans="1:9" x14ac:dyDescent="0.3">
      <c r="A31848">
        <v>872910</v>
      </c>
      <c r="B31848">
        <v>4943</v>
      </c>
      <c r="C31848">
        <v>11</v>
      </c>
      <c r="D31848">
        <v>16041.269979999999</v>
      </c>
      <c r="E31848">
        <v>0</v>
      </c>
      <c r="F31848" s="1">
        <v>42401</v>
      </c>
      <c r="G31848">
        <v>2836.26</v>
      </c>
      <c r="H31848" s="1"/>
      <c r="I31848">
        <v>872910</v>
      </c>
    </row>
    <row r="31849" spans="1:9" x14ac:dyDescent="0.3">
      <c r="A31849">
        <v>872924</v>
      </c>
      <c r="B31849">
        <v>73764</v>
      </c>
      <c r="C31849">
        <v>39</v>
      </c>
      <c r="D31849">
        <v>14114.8</v>
      </c>
      <c r="E31849">
        <v>0</v>
      </c>
      <c r="F31849" s="1">
        <v>41883</v>
      </c>
      <c r="G31849">
        <v>398.04</v>
      </c>
      <c r="H31849" s="1"/>
      <c r="I31849">
        <v>872924</v>
      </c>
    </row>
    <row r="31850" spans="1:9" x14ac:dyDescent="0.3">
      <c r="A31850">
        <v>872939</v>
      </c>
      <c r="B31850">
        <v>10142</v>
      </c>
      <c r="C31850">
        <v>6</v>
      </c>
      <c r="D31850">
        <v>2225.2199999999998</v>
      </c>
      <c r="E31850">
        <v>0</v>
      </c>
      <c r="F31850" s="1">
        <v>40817</v>
      </c>
      <c r="G31850">
        <v>2225.3200000000002</v>
      </c>
      <c r="H31850" s="1"/>
      <c r="I31850">
        <v>872939</v>
      </c>
    </row>
    <row r="31851" spans="1:9" x14ac:dyDescent="0.3">
      <c r="A31851">
        <v>872953</v>
      </c>
      <c r="B31851">
        <v>22254</v>
      </c>
      <c r="C31851">
        <v>39</v>
      </c>
      <c r="D31851">
        <v>14543.94</v>
      </c>
      <c r="E31851">
        <v>0</v>
      </c>
      <c r="F31851" s="1">
        <v>40817</v>
      </c>
      <c r="G31851">
        <v>14545.47</v>
      </c>
      <c r="H31851" s="1"/>
      <c r="I31851">
        <v>872953</v>
      </c>
    </row>
    <row r="31852" spans="1:9" x14ac:dyDescent="0.3">
      <c r="A31852">
        <v>872955</v>
      </c>
      <c r="B31852">
        <v>14148</v>
      </c>
      <c r="C31852">
        <v>25</v>
      </c>
      <c r="D31852">
        <v>3358.9599990000002</v>
      </c>
      <c r="E31852">
        <v>0</v>
      </c>
      <c r="F31852" s="1">
        <v>41883</v>
      </c>
      <c r="G31852">
        <v>104.76</v>
      </c>
      <c r="H31852" s="1"/>
      <c r="I31852">
        <v>872955</v>
      </c>
    </row>
    <row r="31853" spans="1:9" x14ac:dyDescent="0.3">
      <c r="A31853">
        <v>872959</v>
      </c>
      <c r="B31853">
        <v>8064</v>
      </c>
      <c r="C31853">
        <v>9</v>
      </c>
      <c r="D31853">
        <v>2342.9</v>
      </c>
      <c r="E31853">
        <v>372.19</v>
      </c>
      <c r="F31853" s="1">
        <v>41000</v>
      </c>
      <c r="G31853">
        <v>281.55</v>
      </c>
      <c r="H31853" s="1"/>
      <c r="I31853">
        <v>872959</v>
      </c>
    </row>
    <row r="31854" spans="1:9" x14ac:dyDescent="0.3">
      <c r="A31854">
        <v>872960</v>
      </c>
      <c r="B31854">
        <v>13365</v>
      </c>
      <c r="C31854">
        <v>21</v>
      </c>
      <c r="D31854">
        <v>17956.647519999999</v>
      </c>
      <c r="E31854">
        <v>0</v>
      </c>
      <c r="F31854" s="1">
        <v>41609</v>
      </c>
      <c r="G31854">
        <v>4831.54</v>
      </c>
      <c r="H31854" s="1"/>
      <c r="I31854">
        <v>872960</v>
      </c>
    </row>
    <row r="31855" spans="1:9" x14ac:dyDescent="0.3">
      <c r="A31855">
        <v>872961</v>
      </c>
      <c r="B31855">
        <v>19077</v>
      </c>
      <c r="C31855">
        <v>39</v>
      </c>
      <c r="D31855">
        <v>21243.998869999999</v>
      </c>
      <c r="E31855">
        <v>0</v>
      </c>
      <c r="F31855" s="1">
        <v>41699</v>
      </c>
      <c r="G31855">
        <v>4016.58</v>
      </c>
      <c r="H31855" s="1"/>
      <c r="I31855">
        <v>872961</v>
      </c>
    </row>
    <row r="31856" spans="1:9" x14ac:dyDescent="0.3">
      <c r="A31856">
        <v>872985</v>
      </c>
      <c r="B31856">
        <v>22548</v>
      </c>
      <c r="C31856">
        <v>8</v>
      </c>
      <c r="D31856">
        <v>8931.9099970000007</v>
      </c>
      <c r="E31856">
        <v>0</v>
      </c>
      <c r="F31856" s="1">
        <v>41883</v>
      </c>
      <c r="G31856">
        <v>262.20999999999998</v>
      </c>
      <c r="H31856" s="1"/>
      <c r="I31856">
        <v>872985</v>
      </c>
    </row>
    <row r="31857" spans="1:9" x14ac:dyDescent="0.3">
      <c r="A31857">
        <v>872987</v>
      </c>
      <c r="B31857">
        <v>32368</v>
      </c>
      <c r="C31857">
        <v>31</v>
      </c>
      <c r="D31857">
        <v>21242.964070000002</v>
      </c>
      <c r="E31857">
        <v>0</v>
      </c>
      <c r="F31857" s="1">
        <v>41579</v>
      </c>
      <c r="G31857">
        <v>11252.46</v>
      </c>
      <c r="H31857" s="1"/>
      <c r="I31857">
        <v>872987</v>
      </c>
    </row>
    <row r="31858" spans="1:9" x14ac:dyDescent="0.3">
      <c r="A31858">
        <v>872990</v>
      </c>
      <c r="B31858">
        <v>5268</v>
      </c>
      <c r="C31858">
        <v>29</v>
      </c>
      <c r="D31858">
        <v>9629.2594779999999</v>
      </c>
      <c r="E31858">
        <v>0</v>
      </c>
      <c r="F31858" s="1">
        <v>41122</v>
      </c>
      <c r="G31858">
        <v>7723.07</v>
      </c>
      <c r="H31858" s="1"/>
      <c r="I31858">
        <v>872990</v>
      </c>
    </row>
    <row r="31859" spans="1:9" x14ac:dyDescent="0.3">
      <c r="A31859">
        <v>873017</v>
      </c>
      <c r="B31859">
        <v>23063</v>
      </c>
      <c r="C31859">
        <v>51</v>
      </c>
      <c r="D31859">
        <v>12352.420959999999</v>
      </c>
      <c r="E31859">
        <v>0</v>
      </c>
      <c r="F31859" s="1">
        <v>41579</v>
      </c>
      <c r="G31859">
        <v>3622.64</v>
      </c>
      <c r="H31859" s="1"/>
      <c r="I31859">
        <v>873017</v>
      </c>
    </row>
    <row r="31860" spans="1:9" x14ac:dyDescent="0.3">
      <c r="A31860">
        <v>873050</v>
      </c>
      <c r="B31860">
        <v>5919</v>
      </c>
      <c r="C31860">
        <v>11</v>
      </c>
      <c r="D31860">
        <v>23442.813440000002</v>
      </c>
      <c r="E31860">
        <v>0</v>
      </c>
      <c r="F31860" s="1">
        <v>41334</v>
      </c>
      <c r="G31860">
        <v>16089.7</v>
      </c>
      <c r="H31860" s="1"/>
      <c r="I31860">
        <v>873050</v>
      </c>
    </row>
    <row r="31861" spans="1:9" x14ac:dyDescent="0.3">
      <c r="A31861">
        <v>873144</v>
      </c>
      <c r="B31861">
        <v>7140</v>
      </c>
      <c r="C31861">
        <v>13</v>
      </c>
      <c r="D31861">
        <v>11579.736010000001</v>
      </c>
      <c r="E31861">
        <v>0</v>
      </c>
      <c r="F31861" s="1">
        <v>41426</v>
      </c>
      <c r="G31861">
        <v>4939.12</v>
      </c>
      <c r="H31861" s="1"/>
      <c r="I31861">
        <v>873144</v>
      </c>
    </row>
    <row r="31862" spans="1:9" x14ac:dyDescent="0.3">
      <c r="A31862">
        <v>873167</v>
      </c>
      <c r="B31862">
        <v>28173</v>
      </c>
      <c r="C31862">
        <v>25</v>
      </c>
      <c r="D31862">
        <v>26145.89</v>
      </c>
      <c r="E31862">
        <v>0</v>
      </c>
      <c r="F31862" s="1">
        <v>42491</v>
      </c>
      <c r="G31862">
        <v>467.59</v>
      </c>
      <c r="H31862" s="1"/>
      <c r="I31862">
        <v>873167</v>
      </c>
    </row>
    <row r="31863" spans="1:9" x14ac:dyDescent="0.3">
      <c r="A31863">
        <v>873211</v>
      </c>
      <c r="B31863">
        <v>13007</v>
      </c>
      <c r="C31863">
        <v>23</v>
      </c>
      <c r="D31863">
        <v>10911.18254</v>
      </c>
      <c r="E31863">
        <v>0</v>
      </c>
      <c r="F31863" s="1">
        <v>41244</v>
      </c>
      <c r="G31863">
        <v>7963.51</v>
      </c>
      <c r="H31863" s="1"/>
      <c r="I31863">
        <v>873211</v>
      </c>
    </row>
    <row r="31864" spans="1:9" x14ac:dyDescent="0.3">
      <c r="A31864">
        <v>873219</v>
      </c>
      <c r="B31864">
        <v>8614</v>
      </c>
      <c r="C31864">
        <v>37</v>
      </c>
      <c r="D31864">
        <v>40261.617660000004</v>
      </c>
      <c r="E31864">
        <v>0</v>
      </c>
      <c r="F31864" s="1">
        <v>41609</v>
      </c>
      <c r="G31864">
        <v>21119.72</v>
      </c>
      <c r="H31864" s="1"/>
      <c r="I31864">
        <v>873219</v>
      </c>
    </row>
    <row r="31865" spans="1:9" x14ac:dyDescent="0.3">
      <c r="A31865">
        <v>873223</v>
      </c>
      <c r="B31865">
        <v>2179</v>
      </c>
      <c r="C31865">
        <v>28</v>
      </c>
      <c r="D31865">
        <v>44764.011359999997</v>
      </c>
      <c r="E31865">
        <v>0</v>
      </c>
      <c r="F31865" s="1">
        <v>41913</v>
      </c>
      <c r="G31865">
        <v>16548.14</v>
      </c>
      <c r="H31865" s="1"/>
      <c r="I31865">
        <v>873223</v>
      </c>
    </row>
    <row r="31866" spans="1:9" x14ac:dyDescent="0.3">
      <c r="A31866">
        <v>873244</v>
      </c>
      <c r="B31866">
        <v>24954</v>
      </c>
      <c r="C31866">
        <v>14</v>
      </c>
      <c r="D31866">
        <v>21152.135040000001</v>
      </c>
      <c r="E31866">
        <v>0</v>
      </c>
      <c r="F31866" s="1">
        <v>41518</v>
      </c>
      <c r="G31866">
        <v>12183.33</v>
      </c>
      <c r="H31866" s="1"/>
      <c r="I31866">
        <v>873244</v>
      </c>
    </row>
    <row r="31867" spans="1:9" x14ac:dyDescent="0.3">
      <c r="A31867">
        <v>873299</v>
      </c>
      <c r="B31867">
        <v>6383</v>
      </c>
      <c r="C31867">
        <v>32</v>
      </c>
      <c r="D31867">
        <v>2186.7780379999999</v>
      </c>
      <c r="E31867">
        <v>0</v>
      </c>
      <c r="F31867" s="1">
        <v>41913</v>
      </c>
      <c r="G31867">
        <v>7.62</v>
      </c>
      <c r="H31867" s="1"/>
      <c r="I31867">
        <v>873299</v>
      </c>
    </row>
    <row r="31868" spans="1:9" x14ac:dyDescent="0.3">
      <c r="A31868">
        <v>873309</v>
      </c>
      <c r="B31868">
        <v>15884</v>
      </c>
      <c r="C31868">
        <v>21</v>
      </c>
      <c r="D31868">
        <v>11224.916310000001</v>
      </c>
      <c r="E31868">
        <v>0</v>
      </c>
      <c r="F31868" s="1">
        <v>41365</v>
      </c>
      <c r="G31868">
        <v>5434.3</v>
      </c>
      <c r="H31868" s="1"/>
      <c r="I31868">
        <v>873309</v>
      </c>
    </row>
    <row r="31869" spans="1:9" x14ac:dyDescent="0.3">
      <c r="A31869">
        <v>873315</v>
      </c>
      <c r="B31869">
        <v>3325</v>
      </c>
      <c r="C31869">
        <v>50</v>
      </c>
      <c r="D31869">
        <v>15036.201660000001</v>
      </c>
      <c r="E31869">
        <v>0</v>
      </c>
      <c r="F31869" s="1">
        <v>40909</v>
      </c>
      <c r="G31869">
        <v>14047.99</v>
      </c>
      <c r="H31869" s="1"/>
      <c r="I31869">
        <v>873315</v>
      </c>
    </row>
    <row r="31870" spans="1:9" x14ac:dyDescent="0.3">
      <c r="A31870">
        <v>873341</v>
      </c>
      <c r="B31870">
        <v>44999</v>
      </c>
      <c r="C31870">
        <v>31</v>
      </c>
      <c r="D31870">
        <v>15892.95961</v>
      </c>
      <c r="E31870">
        <v>0</v>
      </c>
      <c r="F31870" s="1">
        <v>41365</v>
      </c>
      <c r="G31870">
        <v>7669.01</v>
      </c>
      <c r="H31870" s="1"/>
      <c r="I31870">
        <v>873341</v>
      </c>
    </row>
    <row r="31871" spans="1:9" x14ac:dyDescent="0.3">
      <c r="A31871">
        <v>873422</v>
      </c>
      <c r="B31871">
        <v>4172</v>
      </c>
      <c r="C31871">
        <v>8</v>
      </c>
      <c r="D31871">
        <v>4041.8831660000001</v>
      </c>
      <c r="E31871">
        <v>0</v>
      </c>
      <c r="F31871" s="1">
        <v>41214</v>
      </c>
      <c r="G31871">
        <v>2454.7800000000002</v>
      </c>
      <c r="H31871" s="1"/>
      <c r="I31871">
        <v>873422</v>
      </c>
    </row>
    <row r="31872" spans="1:9" x14ac:dyDescent="0.3">
      <c r="A31872">
        <v>873431</v>
      </c>
      <c r="B31872">
        <v>11144</v>
      </c>
      <c r="C31872">
        <v>37</v>
      </c>
      <c r="D31872">
        <v>3613.5793910000002</v>
      </c>
      <c r="E31872">
        <v>0</v>
      </c>
      <c r="F31872" s="1">
        <v>41883</v>
      </c>
      <c r="G31872">
        <v>101.32</v>
      </c>
      <c r="H31872" s="1"/>
      <c r="I31872">
        <v>873431</v>
      </c>
    </row>
    <row r="31873" spans="1:9" x14ac:dyDescent="0.3">
      <c r="A31873">
        <v>873468</v>
      </c>
      <c r="B31873">
        <v>8326</v>
      </c>
      <c r="C31873">
        <v>12</v>
      </c>
      <c r="D31873">
        <v>7350.65</v>
      </c>
      <c r="E31873">
        <v>0</v>
      </c>
      <c r="F31873" s="1">
        <v>41548</v>
      </c>
      <c r="G31873">
        <v>52.8</v>
      </c>
      <c r="H31873" s="1"/>
      <c r="I31873">
        <v>873468</v>
      </c>
    </row>
    <row r="31874" spans="1:9" x14ac:dyDescent="0.3">
      <c r="A31874">
        <v>873510</v>
      </c>
      <c r="B31874">
        <v>3533</v>
      </c>
      <c r="C31874">
        <v>14</v>
      </c>
      <c r="D31874">
        <v>8130.1333560000003</v>
      </c>
      <c r="E31874">
        <v>0</v>
      </c>
      <c r="F31874" s="1">
        <v>41883</v>
      </c>
      <c r="G31874">
        <v>242.21</v>
      </c>
      <c r="H31874" s="1"/>
      <c r="I31874">
        <v>873510</v>
      </c>
    </row>
    <row r="31875" spans="1:9" x14ac:dyDescent="0.3">
      <c r="A31875">
        <v>873525</v>
      </c>
      <c r="B31875">
        <v>9288</v>
      </c>
      <c r="C31875">
        <v>38</v>
      </c>
      <c r="D31875">
        <v>14037.39659</v>
      </c>
      <c r="E31875">
        <v>0</v>
      </c>
      <c r="F31875" s="1">
        <v>41365</v>
      </c>
      <c r="G31875">
        <v>9433.69</v>
      </c>
      <c r="H31875" s="1"/>
      <c r="I31875">
        <v>873525</v>
      </c>
    </row>
    <row r="31876" spans="1:9" x14ac:dyDescent="0.3">
      <c r="A31876">
        <v>873529</v>
      </c>
      <c r="B31876">
        <v>2584</v>
      </c>
      <c r="C31876">
        <v>46</v>
      </c>
      <c r="D31876">
        <v>1411.48</v>
      </c>
      <c r="E31876">
        <v>0</v>
      </c>
      <c r="F31876" s="1">
        <v>41883</v>
      </c>
      <c r="G31876">
        <v>43.86</v>
      </c>
      <c r="H31876" s="1"/>
      <c r="I31876">
        <v>873529</v>
      </c>
    </row>
    <row r="31877" spans="1:9" x14ac:dyDescent="0.3">
      <c r="A31877">
        <v>873560</v>
      </c>
      <c r="B31877">
        <v>12529</v>
      </c>
      <c r="C31877">
        <v>22</v>
      </c>
      <c r="D31877">
        <v>6715.3605509999998</v>
      </c>
      <c r="E31877">
        <v>0</v>
      </c>
      <c r="F31877" s="1">
        <v>41244</v>
      </c>
      <c r="G31877">
        <v>3952.32</v>
      </c>
      <c r="H31877" s="1"/>
      <c r="I31877">
        <v>873560</v>
      </c>
    </row>
    <row r="31878" spans="1:9" x14ac:dyDescent="0.3">
      <c r="A31878">
        <v>873570</v>
      </c>
      <c r="B31878">
        <v>16527</v>
      </c>
      <c r="C31878">
        <v>29</v>
      </c>
      <c r="D31878">
        <v>12779.196099999999</v>
      </c>
      <c r="E31878">
        <v>0</v>
      </c>
      <c r="F31878" s="1">
        <v>41671</v>
      </c>
      <c r="G31878">
        <v>2761.54</v>
      </c>
      <c r="H31878" s="1"/>
      <c r="I31878">
        <v>873570</v>
      </c>
    </row>
    <row r="31879" spans="1:9" x14ac:dyDescent="0.3">
      <c r="A31879">
        <v>873624</v>
      </c>
      <c r="B31879">
        <v>7933</v>
      </c>
      <c r="C31879">
        <v>12</v>
      </c>
      <c r="D31879">
        <v>7320.4</v>
      </c>
      <c r="E31879">
        <v>565.83000000000004</v>
      </c>
      <c r="F31879" s="1">
        <v>41518</v>
      </c>
      <c r="G31879">
        <v>321.11</v>
      </c>
      <c r="H31879" s="1"/>
      <c r="I31879">
        <v>873624</v>
      </c>
    </row>
    <row r="31880" spans="1:9" x14ac:dyDescent="0.3">
      <c r="A31880">
        <v>873646</v>
      </c>
      <c r="B31880">
        <v>38168</v>
      </c>
      <c r="C31880">
        <v>47</v>
      </c>
      <c r="D31880">
        <v>22067.53</v>
      </c>
      <c r="E31880">
        <v>0</v>
      </c>
      <c r="F31880" s="1">
        <v>41883</v>
      </c>
      <c r="G31880">
        <v>630.32000000000005</v>
      </c>
      <c r="H31880" s="1"/>
      <c r="I31880">
        <v>873646</v>
      </c>
    </row>
    <row r="31881" spans="1:9" x14ac:dyDescent="0.3">
      <c r="A31881">
        <v>873728</v>
      </c>
      <c r="B31881">
        <v>22104</v>
      </c>
      <c r="C31881">
        <v>32</v>
      </c>
      <c r="D31881">
        <v>17914.939999999999</v>
      </c>
      <c r="E31881">
        <v>0</v>
      </c>
      <c r="F31881" s="1">
        <v>41883</v>
      </c>
      <c r="G31881">
        <v>506.48</v>
      </c>
      <c r="H31881" s="1"/>
      <c r="I31881">
        <v>873728</v>
      </c>
    </row>
    <row r="31882" spans="1:9" x14ac:dyDescent="0.3">
      <c r="A31882">
        <v>873784</v>
      </c>
      <c r="B31882">
        <v>527</v>
      </c>
      <c r="C31882">
        <v>10</v>
      </c>
      <c r="D31882">
        <v>3013.76</v>
      </c>
      <c r="E31882">
        <v>890.96</v>
      </c>
      <c r="F31882" s="1">
        <v>41244</v>
      </c>
      <c r="G31882">
        <v>142.04</v>
      </c>
      <c r="H31882" s="1"/>
      <c r="I31882">
        <v>873784</v>
      </c>
    </row>
    <row r="31883" spans="1:9" x14ac:dyDescent="0.3">
      <c r="A31883">
        <v>873817</v>
      </c>
      <c r="B31883">
        <v>119126</v>
      </c>
      <c r="C31883">
        <v>40</v>
      </c>
      <c r="D31883">
        <v>24830.7</v>
      </c>
      <c r="E31883">
        <v>0</v>
      </c>
      <c r="F31883" s="1">
        <v>42491</v>
      </c>
      <c r="G31883">
        <v>451.9</v>
      </c>
      <c r="H31883" s="1"/>
      <c r="I31883">
        <v>873817</v>
      </c>
    </row>
    <row r="31884" spans="1:9" x14ac:dyDescent="0.3">
      <c r="A31884">
        <v>873865</v>
      </c>
      <c r="B31884">
        <v>5746</v>
      </c>
      <c r="C31884">
        <v>14</v>
      </c>
      <c r="D31884">
        <v>5082.5783670000001</v>
      </c>
      <c r="E31884">
        <v>0</v>
      </c>
      <c r="F31884" s="1">
        <v>41913</v>
      </c>
      <c r="G31884">
        <v>153.94</v>
      </c>
      <c r="H31884" s="1"/>
      <c r="I31884">
        <v>873865</v>
      </c>
    </row>
    <row r="31885" spans="1:9" x14ac:dyDescent="0.3">
      <c r="A31885">
        <v>873874</v>
      </c>
      <c r="B31885">
        <v>10342</v>
      </c>
      <c r="C31885">
        <v>9</v>
      </c>
      <c r="D31885">
        <v>12081.466560000001</v>
      </c>
      <c r="E31885">
        <v>0</v>
      </c>
      <c r="F31885" s="1">
        <v>41426</v>
      </c>
      <c r="G31885">
        <v>5099.01</v>
      </c>
      <c r="H31885" s="1"/>
      <c r="I31885">
        <v>873874</v>
      </c>
    </row>
    <row r="31886" spans="1:9" x14ac:dyDescent="0.3">
      <c r="A31886">
        <v>873898</v>
      </c>
      <c r="B31886">
        <v>10471</v>
      </c>
      <c r="C31886">
        <v>15</v>
      </c>
      <c r="D31886">
        <v>14285.40121</v>
      </c>
      <c r="E31886">
        <v>0</v>
      </c>
      <c r="F31886" s="1">
        <v>41395</v>
      </c>
      <c r="G31886">
        <v>9129.11</v>
      </c>
      <c r="H31886" s="1"/>
      <c r="I31886">
        <v>873898</v>
      </c>
    </row>
    <row r="31887" spans="1:9" x14ac:dyDescent="0.3">
      <c r="A31887">
        <v>873910</v>
      </c>
      <c r="B31887">
        <v>15074</v>
      </c>
      <c r="C31887">
        <v>10</v>
      </c>
      <c r="D31887">
        <v>16896.709459999998</v>
      </c>
      <c r="E31887">
        <v>0</v>
      </c>
      <c r="F31887" s="1">
        <v>41944</v>
      </c>
      <c r="G31887">
        <v>476.08</v>
      </c>
      <c r="H31887" s="1"/>
      <c r="I31887">
        <v>873910</v>
      </c>
    </row>
    <row r="31888" spans="1:9" x14ac:dyDescent="0.3">
      <c r="A31888">
        <v>873919</v>
      </c>
      <c r="B31888">
        <v>7416</v>
      </c>
      <c r="C31888">
        <v>7</v>
      </c>
      <c r="D31888">
        <v>13415.454659999999</v>
      </c>
      <c r="E31888">
        <v>0</v>
      </c>
      <c r="F31888" s="1">
        <v>41214</v>
      </c>
      <c r="G31888">
        <v>8236.7099999999991</v>
      </c>
      <c r="H31888" s="1"/>
      <c r="I31888">
        <v>873919</v>
      </c>
    </row>
    <row r="31889" spans="1:9" x14ac:dyDescent="0.3">
      <c r="A31889">
        <v>873939</v>
      </c>
      <c r="B31889">
        <v>17611</v>
      </c>
      <c r="C31889">
        <v>27</v>
      </c>
      <c r="D31889">
        <v>1628.64</v>
      </c>
      <c r="E31889">
        <v>0</v>
      </c>
      <c r="F31889" s="1">
        <v>41883</v>
      </c>
      <c r="G31889">
        <v>50.5</v>
      </c>
      <c r="H31889" s="1"/>
      <c r="I31889">
        <v>873939</v>
      </c>
    </row>
    <row r="31890" spans="1:9" x14ac:dyDescent="0.3">
      <c r="A31890">
        <v>873940</v>
      </c>
      <c r="B31890">
        <v>4713</v>
      </c>
      <c r="C31890">
        <v>27</v>
      </c>
      <c r="D31890">
        <v>17155.186420000002</v>
      </c>
      <c r="E31890">
        <v>0</v>
      </c>
      <c r="F31890" s="1">
        <v>41671</v>
      </c>
      <c r="G31890">
        <v>2306.17</v>
      </c>
      <c r="H31890" s="1"/>
      <c r="I31890">
        <v>873940</v>
      </c>
    </row>
    <row r="31891" spans="1:9" x14ac:dyDescent="0.3">
      <c r="A31891">
        <v>873946</v>
      </c>
      <c r="B31891">
        <v>6713</v>
      </c>
      <c r="C31891">
        <v>26</v>
      </c>
      <c r="D31891">
        <v>11950.47386</v>
      </c>
      <c r="E31891">
        <v>0</v>
      </c>
      <c r="F31891" s="1">
        <v>41883</v>
      </c>
      <c r="G31891">
        <v>344.1</v>
      </c>
      <c r="H31891" s="1"/>
      <c r="I31891">
        <v>873946</v>
      </c>
    </row>
    <row r="31892" spans="1:9" x14ac:dyDescent="0.3">
      <c r="A31892">
        <v>873947</v>
      </c>
      <c r="B31892">
        <v>13150</v>
      </c>
      <c r="C31892">
        <v>48</v>
      </c>
      <c r="D31892">
        <v>1160.94</v>
      </c>
      <c r="E31892">
        <v>8.19</v>
      </c>
      <c r="F31892" s="1">
        <v>40878</v>
      </c>
      <c r="G31892">
        <v>387.7</v>
      </c>
      <c r="H31892" s="1"/>
      <c r="I31892">
        <v>873947</v>
      </c>
    </row>
    <row r="31893" spans="1:9" x14ac:dyDescent="0.3">
      <c r="A31893">
        <v>873949</v>
      </c>
      <c r="B31893">
        <v>2399</v>
      </c>
      <c r="C31893">
        <v>16</v>
      </c>
      <c r="D31893">
        <v>6693.4033170000002</v>
      </c>
      <c r="E31893">
        <v>0</v>
      </c>
      <c r="F31893" s="1">
        <v>41000</v>
      </c>
      <c r="G31893">
        <v>5488.74</v>
      </c>
      <c r="H31893" s="1"/>
      <c r="I31893">
        <v>873949</v>
      </c>
    </row>
    <row r="31894" spans="1:9" x14ac:dyDescent="0.3">
      <c r="A31894">
        <v>873954</v>
      </c>
      <c r="B31894">
        <v>1683</v>
      </c>
      <c r="C31894">
        <v>14</v>
      </c>
      <c r="D31894">
        <v>3128.53</v>
      </c>
      <c r="E31894">
        <v>565.64</v>
      </c>
      <c r="F31894" s="1">
        <v>41487</v>
      </c>
      <c r="G31894">
        <v>111.97</v>
      </c>
      <c r="H31894" s="1"/>
      <c r="I31894">
        <v>873954</v>
      </c>
    </row>
    <row r="31895" spans="1:9" x14ac:dyDescent="0.3">
      <c r="A31895">
        <v>874021</v>
      </c>
      <c r="B31895">
        <v>12490</v>
      </c>
      <c r="C31895">
        <v>18</v>
      </c>
      <c r="D31895">
        <v>6811.28</v>
      </c>
      <c r="E31895">
        <v>0</v>
      </c>
      <c r="F31895" s="1">
        <v>41640</v>
      </c>
      <c r="G31895">
        <v>243.34</v>
      </c>
      <c r="H31895" s="1"/>
      <c r="I31895">
        <v>874021</v>
      </c>
    </row>
    <row r="31896" spans="1:9" x14ac:dyDescent="0.3">
      <c r="A31896">
        <v>874030</v>
      </c>
      <c r="B31896">
        <v>17801</v>
      </c>
      <c r="C31896">
        <v>25</v>
      </c>
      <c r="D31896">
        <v>15207.04313</v>
      </c>
      <c r="E31896">
        <v>0</v>
      </c>
      <c r="F31896" s="1">
        <v>40817</v>
      </c>
      <c r="G31896">
        <v>15208.9</v>
      </c>
      <c r="H31896" s="1"/>
      <c r="I31896">
        <v>874030</v>
      </c>
    </row>
    <row r="31897" spans="1:9" x14ac:dyDescent="0.3">
      <c r="A31897">
        <v>874038</v>
      </c>
      <c r="B31897">
        <v>4849</v>
      </c>
      <c r="C31897">
        <v>16</v>
      </c>
      <c r="D31897">
        <v>7346.9214519999996</v>
      </c>
      <c r="E31897">
        <v>0</v>
      </c>
      <c r="F31897" s="1">
        <v>41334</v>
      </c>
      <c r="G31897">
        <v>3740.67</v>
      </c>
      <c r="H31897" s="1"/>
      <c r="I31897">
        <v>874038</v>
      </c>
    </row>
    <row r="31898" spans="1:9" x14ac:dyDescent="0.3">
      <c r="A31898">
        <v>874097</v>
      </c>
      <c r="B31898">
        <v>19542</v>
      </c>
      <c r="C31898">
        <v>46</v>
      </c>
      <c r="D31898">
        <v>15856.642680000001</v>
      </c>
      <c r="E31898">
        <v>0</v>
      </c>
      <c r="F31898" s="1">
        <v>41030</v>
      </c>
      <c r="G31898">
        <v>13596.43</v>
      </c>
      <c r="H31898" s="1"/>
      <c r="I31898">
        <v>874097</v>
      </c>
    </row>
    <row r="31899" spans="1:9" x14ac:dyDescent="0.3">
      <c r="A31899">
        <v>874121</v>
      </c>
      <c r="B31899">
        <v>10706</v>
      </c>
      <c r="C31899">
        <v>15</v>
      </c>
      <c r="D31899">
        <v>5303.5281910000003</v>
      </c>
      <c r="E31899">
        <v>0</v>
      </c>
      <c r="F31899" s="1">
        <v>41306</v>
      </c>
      <c r="G31899">
        <v>2897.46</v>
      </c>
      <c r="H31899" s="1"/>
      <c r="I31899">
        <v>874121</v>
      </c>
    </row>
    <row r="31900" spans="1:9" x14ac:dyDescent="0.3">
      <c r="A31900">
        <v>874158</v>
      </c>
      <c r="B31900">
        <v>15260</v>
      </c>
      <c r="C31900">
        <v>37</v>
      </c>
      <c r="D31900">
        <v>8308.7500020000007</v>
      </c>
      <c r="E31900">
        <v>0</v>
      </c>
      <c r="F31900" s="1">
        <v>41883</v>
      </c>
      <c r="G31900">
        <v>245.14</v>
      </c>
      <c r="H31900" s="1"/>
      <c r="I31900">
        <v>874158</v>
      </c>
    </row>
    <row r="31901" spans="1:9" x14ac:dyDescent="0.3">
      <c r="A31901">
        <v>874160</v>
      </c>
      <c r="B31901">
        <v>56567</v>
      </c>
      <c r="C31901">
        <v>39</v>
      </c>
      <c r="D31901">
        <v>26937.075000000001</v>
      </c>
      <c r="E31901">
        <v>0</v>
      </c>
      <c r="F31901" s="1">
        <v>41426</v>
      </c>
      <c r="G31901">
        <v>16187.27</v>
      </c>
      <c r="H31901" s="1"/>
      <c r="I31901">
        <v>874160</v>
      </c>
    </row>
    <row r="31902" spans="1:9" x14ac:dyDescent="0.3">
      <c r="A31902">
        <v>874179</v>
      </c>
      <c r="B31902">
        <v>10141</v>
      </c>
      <c r="C31902">
        <v>21</v>
      </c>
      <c r="D31902">
        <v>11951.12751</v>
      </c>
      <c r="E31902">
        <v>0</v>
      </c>
      <c r="F31902" s="1">
        <v>41306</v>
      </c>
      <c r="G31902">
        <v>6270.46</v>
      </c>
      <c r="H31902" s="1"/>
      <c r="I31902">
        <v>874179</v>
      </c>
    </row>
    <row r="31903" spans="1:9" x14ac:dyDescent="0.3">
      <c r="A31903">
        <v>874227</v>
      </c>
      <c r="B31903">
        <v>89584</v>
      </c>
      <c r="C31903">
        <v>18</v>
      </c>
      <c r="D31903">
        <v>28582.44</v>
      </c>
      <c r="E31903">
        <v>0</v>
      </c>
      <c r="F31903" s="1">
        <v>42430</v>
      </c>
      <c r="G31903">
        <v>3236.78</v>
      </c>
      <c r="H31903" s="1"/>
      <c r="I31903">
        <v>874227</v>
      </c>
    </row>
    <row r="31904" spans="1:9" x14ac:dyDescent="0.3">
      <c r="A31904">
        <v>874253</v>
      </c>
      <c r="B31904">
        <v>0</v>
      </c>
      <c r="C31904">
        <v>36</v>
      </c>
      <c r="D31904">
        <v>20571.56004</v>
      </c>
      <c r="E31904">
        <v>0</v>
      </c>
      <c r="F31904" s="1">
        <v>42309</v>
      </c>
      <c r="G31904">
        <v>1052.02</v>
      </c>
      <c r="H31904" s="1"/>
      <c r="I31904">
        <v>874253</v>
      </c>
    </row>
    <row r="31905" spans="1:9" x14ac:dyDescent="0.3">
      <c r="A31905">
        <v>874275</v>
      </c>
      <c r="B31905">
        <v>2086</v>
      </c>
      <c r="C31905">
        <v>31</v>
      </c>
      <c r="D31905">
        <v>26132.84532</v>
      </c>
      <c r="E31905">
        <v>0</v>
      </c>
      <c r="F31905" s="1">
        <v>41730</v>
      </c>
      <c r="G31905">
        <v>4317.68</v>
      </c>
      <c r="H31905" s="1"/>
      <c r="I31905">
        <v>874275</v>
      </c>
    </row>
    <row r="31906" spans="1:9" x14ac:dyDescent="0.3">
      <c r="A31906">
        <v>874306</v>
      </c>
      <c r="B31906">
        <v>1866</v>
      </c>
      <c r="C31906">
        <v>12</v>
      </c>
      <c r="D31906">
        <v>10558.4</v>
      </c>
      <c r="E31906">
        <v>0</v>
      </c>
      <c r="F31906" s="1">
        <v>41883</v>
      </c>
      <c r="G31906">
        <v>298.10000000000002</v>
      </c>
      <c r="H31906" s="1"/>
      <c r="I31906">
        <v>874306</v>
      </c>
    </row>
    <row r="31907" spans="1:9" x14ac:dyDescent="0.3">
      <c r="A31907">
        <v>874308</v>
      </c>
      <c r="B31907">
        <v>7725</v>
      </c>
      <c r="C31907">
        <v>25</v>
      </c>
      <c r="D31907">
        <v>11301.63566</v>
      </c>
      <c r="E31907">
        <v>0</v>
      </c>
      <c r="F31907" s="1">
        <v>41671</v>
      </c>
      <c r="G31907">
        <v>2475.7399999999998</v>
      </c>
      <c r="H31907" s="1"/>
      <c r="I31907">
        <v>874308</v>
      </c>
    </row>
    <row r="31908" spans="1:9" x14ac:dyDescent="0.3">
      <c r="A31908">
        <v>874316</v>
      </c>
      <c r="B31908">
        <v>1988</v>
      </c>
      <c r="C31908">
        <v>24</v>
      </c>
      <c r="D31908">
        <v>7837.5800019999997</v>
      </c>
      <c r="E31908">
        <v>0</v>
      </c>
      <c r="F31908" s="1">
        <v>41883</v>
      </c>
      <c r="G31908">
        <v>234.6</v>
      </c>
      <c r="H31908" s="1"/>
      <c r="I31908">
        <v>874316</v>
      </c>
    </row>
    <row r="31909" spans="1:9" x14ac:dyDescent="0.3">
      <c r="A31909">
        <v>874326</v>
      </c>
      <c r="B31909">
        <v>18709</v>
      </c>
      <c r="C31909">
        <v>29</v>
      </c>
      <c r="D31909">
        <v>31043.83</v>
      </c>
      <c r="E31909">
        <v>0</v>
      </c>
      <c r="F31909" s="1">
        <v>42156</v>
      </c>
      <c r="G31909">
        <v>7629.41</v>
      </c>
      <c r="H31909" s="1"/>
      <c r="I31909">
        <v>874326</v>
      </c>
    </row>
    <row r="31910" spans="1:9" x14ac:dyDescent="0.3">
      <c r="A31910">
        <v>874327</v>
      </c>
      <c r="B31910">
        <v>7377</v>
      </c>
      <c r="C31910">
        <v>12</v>
      </c>
      <c r="D31910">
        <v>9828.6899979999998</v>
      </c>
      <c r="E31910">
        <v>0</v>
      </c>
      <c r="F31910" s="1">
        <v>41883</v>
      </c>
      <c r="G31910">
        <v>302.58</v>
      </c>
      <c r="H31910" s="1"/>
      <c r="I31910">
        <v>874327</v>
      </c>
    </row>
    <row r="31911" spans="1:9" x14ac:dyDescent="0.3">
      <c r="A31911">
        <v>874361</v>
      </c>
      <c r="B31911">
        <v>17397</v>
      </c>
      <c r="C31911">
        <v>19</v>
      </c>
      <c r="D31911">
        <v>7071.3244930000001</v>
      </c>
      <c r="E31911">
        <v>0</v>
      </c>
      <c r="F31911" s="1">
        <v>41426</v>
      </c>
      <c r="G31911">
        <v>3010.74</v>
      </c>
      <c r="H31911" s="1"/>
      <c r="I31911">
        <v>874361</v>
      </c>
    </row>
    <row r="31912" spans="1:9" x14ac:dyDescent="0.3">
      <c r="A31912">
        <v>874363</v>
      </c>
      <c r="B31912">
        <v>6654</v>
      </c>
      <c r="C31912">
        <v>7</v>
      </c>
      <c r="D31912">
        <v>14227.74</v>
      </c>
      <c r="E31912">
        <v>0</v>
      </c>
      <c r="F31912" s="1">
        <v>41883</v>
      </c>
      <c r="G31912">
        <v>420.47</v>
      </c>
      <c r="H31912" s="1"/>
      <c r="I31912">
        <v>874363</v>
      </c>
    </row>
    <row r="31913" spans="1:9" x14ac:dyDescent="0.3">
      <c r="A31913">
        <v>874382</v>
      </c>
      <c r="B31913">
        <v>36235</v>
      </c>
      <c r="C31913">
        <v>31</v>
      </c>
      <c r="D31913">
        <v>40657.377469999999</v>
      </c>
      <c r="E31913">
        <v>0</v>
      </c>
      <c r="F31913" s="1">
        <v>41640</v>
      </c>
      <c r="G31913">
        <v>9931.7999999999993</v>
      </c>
      <c r="H31913" s="1"/>
      <c r="I31913">
        <v>874382</v>
      </c>
    </row>
    <row r="31914" spans="1:9" x14ac:dyDescent="0.3">
      <c r="A31914">
        <v>874395</v>
      </c>
      <c r="B31914">
        <v>43117</v>
      </c>
      <c r="C31914">
        <v>31</v>
      </c>
      <c r="D31914">
        <v>5278.23</v>
      </c>
      <c r="E31914">
        <v>0</v>
      </c>
      <c r="F31914" s="1">
        <v>41061</v>
      </c>
      <c r="G31914">
        <v>586.58000000000004</v>
      </c>
      <c r="H31914" s="1"/>
      <c r="I31914">
        <v>874395</v>
      </c>
    </row>
    <row r="31915" spans="1:9" x14ac:dyDescent="0.3">
      <c r="A31915">
        <v>874404</v>
      </c>
      <c r="B31915">
        <v>6322</v>
      </c>
      <c r="C31915">
        <v>15</v>
      </c>
      <c r="D31915">
        <v>13155.324350000001</v>
      </c>
      <c r="E31915">
        <v>0</v>
      </c>
      <c r="F31915" s="1">
        <v>41913</v>
      </c>
      <c r="G31915">
        <v>17.850000000000001</v>
      </c>
      <c r="H31915" s="1"/>
      <c r="I31915">
        <v>874404</v>
      </c>
    </row>
    <row r="31916" spans="1:9" x14ac:dyDescent="0.3">
      <c r="A31916">
        <v>874408</v>
      </c>
      <c r="B31916">
        <v>3819</v>
      </c>
      <c r="C31916">
        <v>23</v>
      </c>
      <c r="D31916">
        <v>5399.7045609999996</v>
      </c>
      <c r="E31916">
        <v>0</v>
      </c>
      <c r="F31916" s="1">
        <v>41334</v>
      </c>
      <c r="G31916">
        <v>1321.97</v>
      </c>
      <c r="H31916" s="1"/>
      <c r="I31916">
        <v>874408</v>
      </c>
    </row>
    <row r="31917" spans="1:9" x14ac:dyDescent="0.3">
      <c r="A31917">
        <v>874447</v>
      </c>
      <c r="B31917">
        <v>0</v>
      </c>
      <c r="C31917">
        <v>13</v>
      </c>
      <c r="D31917">
        <v>5681.3</v>
      </c>
      <c r="E31917">
        <v>0</v>
      </c>
      <c r="F31917" s="1">
        <v>41883</v>
      </c>
      <c r="G31917">
        <v>177</v>
      </c>
      <c r="H31917" s="1"/>
      <c r="I31917">
        <v>874447</v>
      </c>
    </row>
    <row r="31918" spans="1:9" x14ac:dyDescent="0.3">
      <c r="A31918">
        <v>874453</v>
      </c>
      <c r="B31918">
        <v>10607</v>
      </c>
      <c r="C31918">
        <v>16</v>
      </c>
      <c r="D31918">
        <v>21054.892360000002</v>
      </c>
      <c r="E31918">
        <v>0</v>
      </c>
      <c r="F31918" s="1">
        <v>41091</v>
      </c>
      <c r="G31918">
        <v>10928.2</v>
      </c>
      <c r="H31918" s="1"/>
      <c r="I31918">
        <v>874453</v>
      </c>
    </row>
    <row r="31919" spans="1:9" x14ac:dyDescent="0.3">
      <c r="A31919">
        <v>874463</v>
      </c>
      <c r="B31919">
        <v>25881</v>
      </c>
      <c r="C31919">
        <v>32</v>
      </c>
      <c r="D31919">
        <v>39436.548569999999</v>
      </c>
      <c r="E31919">
        <v>0</v>
      </c>
      <c r="F31919" s="1">
        <v>41395</v>
      </c>
      <c r="G31919">
        <v>18016.7</v>
      </c>
      <c r="H31919" s="1"/>
      <c r="I31919">
        <v>874463</v>
      </c>
    </row>
    <row r="31920" spans="1:9" x14ac:dyDescent="0.3">
      <c r="A31920">
        <v>874464</v>
      </c>
      <c r="B31920">
        <v>1913</v>
      </c>
      <c r="C31920">
        <v>15</v>
      </c>
      <c r="D31920">
        <v>5966.12</v>
      </c>
      <c r="E31920">
        <v>527.88</v>
      </c>
      <c r="F31920" s="1">
        <v>41821</v>
      </c>
      <c r="G31920">
        <v>160.75</v>
      </c>
      <c r="H31920" s="1"/>
      <c r="I31920">
        <v>874464</v>
      </c>
    </row>
    <row r="31921" spans="1:9" x14ac:dyDescent="0.3">
      <c r="A31921">
        <v>874491</v>
      </c>
      <c r="B31921">
        <v>12060</v>
      </c>
      <c r="C31921">
        <v>12</v>
      </c>
      <c r="D31921">
        <v>9636.0699989999994</v>
      </c>
      <c r="E31921">
        <v>0</v>
      </c>
      <c r="F31921" s="1">
        <v>41883</v>
      </c>
      <c r="G31921">
        <v>275.77</v>
      </c>
      <c r="H31921" s="1"/>
      <c r="I31921">
        <v>874491</v>
      </c>
    </row>
    <row r="31922" spans="1:9" x14ac:dyDescent="0.3">
      <c r="A31922">
        <v>874510</v>
      </c>
      <c r="B31922">
        <v>13521</v>
      </c>
      <c r="C31922">
        <v>30</v>
      </c>
      <c r="D31922">
        <v>25763.279999999999</v>
      </c>
      <c r="E31922">
        <v>6812.07</v>
      </c>
      <c r="F31922" s="1">
        <v>41671</v>
      </c>
      <c r="G31922">
        <v>654.16</v>
      </c>
      <c r="H31922" s="1"/>
      <c r="I31922">
        <v>874510</v>
      </c>
    </row>
    <row r="31923" spans="1:9" x14ac:dyDescent="0.3">
      <c r="A31923">
        <v>874530</v>
      </c>
      <c r="B31923">
        <v>16954</v>
      </c>
      <c r="C31923">
        <v>32</v>
      </c>
      <c r="D31923">
        <v>12432</v>
      </c>
      <c r="E31923">
        <v>22.5</v>
      </c>
      <c r="F31923" s="1">
        <v>41548</v>
      </c>
      <c r="G31923">
        <v>497.28</v>
      </c>
      <c r="H31923" s="1"/>
      <c r="I31923">
        <v>874530</v>
      </c>
    </row>
    <row r="31924" spans="1:9" x14ac:dyDescent="0.3">
      <c r="A31924">
        <v>874534</v>
      </c>
      <c r="B31924">
        <v>16012</v>
      </c>
      <c r="C31924">
        <v>19</v>
      </c>
      <c r="D31924">
        <v>23440.635689999999</v>
      </c>
      <c r="E31924">
        <v>0</v>
      </c>
      <c r="F31924" s="1">
        <v>41913</v>
      </c>
      <c r="G31924">
        <v>8840.61</v>
      </c>
      <c r="H31924" s="1"/>
      <c r="I31924">
        <v>874534</v>
      </c>
    </row>
    <row r="31925" spans="1:9" x14ac:dyDescent="0.3">
      <c r="A31925">
        <v>874537</v>
      </c>
      <c r="B31925">
        <v>5664</v>
      </c>
      <c r="C31925">
        <v>22</v>
      </c>
      <c r="D31925">
        <v>6968.6692329999996</v>
      </c>
      <c r="E31925">
        <v>0</v>
      </c>
      <c r="F31925" s="1">
        <v>41883</v>
      </c>
      <c r="G31925">
        <v>207.9</v>
      </c>
      <c r="H31925" s="1"/>
      <c r="I31925">
        <v>874537</v>
      </c>
    </row>
    <row r="31926" spans="1:9" x14ac:dyDescent="0.3">
      <c r="A31926">
        <v>874548</v>
      </c>
      <c r="B31926">
        <v>13599</v>
      </c>
      <c r="C31926">
        <v>5</v>
      </c>
      <c r="D31926">
        <v>16906.580010000001</v>
      </c>
      <c r="E31926">
        <v>0</v>
      </c>
      <c r="F31926" s="1">
        <v>41913</v>
      </c>
      <c r="G31926">
        <v>512.33000000000004</v>
      </c>
      <c r="H31926" s="1"/>
      <c r="I31926">
        <v>874548</v>
      </c>
    </row>
    <row r="31927" spans="1:9" x14ac:dyDescent="0.3">
      <c r="A31927">
        <v>874549</v>
      </c>
      <c r="B31927">
        <v>663</v>
      </c>
      <c r="C31927">
        <v>15</v>
      </c>
      <c r="D31927">
        <v>1600.853685</v>
      </c>
      <c r="E31927">
        <v>0</v>
      </c>
      <c r="F31927" s="1">
        <v>41306</v>
      </c>
      <c r="G31927">
        <v>871.25</v>
      </c>
      <c r="H31927" s="1"/>
      <c r="I31927">
        <v>874549</v>
      </c>
    </row>
    <row r="31928" spans="1:9" x14ac:dyDescent="0.3">
      <c r="A31928">
        <v>874553</v>
      </c>
      <c r="B31928">
        <v>32563</v>
      </c>
      <c r="C31928">
        <v>18</v>
      </c>
      <c r="D31928">
        <v>7660.2687960000003</v>
      </c>
      <c r="E31928">
        <v>0</v>
      </c>
      <c r="F31928" s="1">
        <v>41030</v>
      </c>
      <c r="G31928">
        <v>929.87</v>
      </c>
      <c r="H31928" s="1"/>
      <c r="I31928">
        <v>874553</v>
      </c>
    </row>
    <row r="31929" spans="1:9" x14ac:dyDescent="0.3">
      <c r="A31929">
        <v>874554</v>
      </c>
      <c r="B31929">
        <v>12972</v>
      </c>
      <c r="C31929">
        <v>25</v>
      </c>
      <c r="D31929">
        <v>42820.699939999999</v>
      </c>
      <c r="E31929">
        <v>0</v>
      </c>
      <c r="F31929" s="1">
        <v>42064</v>
      </c>
      <c r="G31929">
        <v>4693.7299999999996</v>
      </c>
      <c r="H31929" s="1"/>
      <c r="I31929">
        <v>874554</v>
      </c>
    </row>
    <row r="31930" spans="1:9" x14ac:dyDescent="0.3">
      <c r="A31930">
        <v>874557</v>
      </c>
      <c r="B31930">
        <v>38895</v>
      </c>
      <c r="C31930">
        <v>22</v>
      </c>
      <c r="D31930">
        <v>14383.805340000001</v>
      </c>
      <c r="E31930">
        <v>0</v>
      </c>
      <c r="F31930" s="1">
        <v>41760</v>
      </c>
      <c r="G31930">
        <v>1755.08</v>
      </c>
      <c r="H31930" s="1"/>
      <c r="I31930">
        <v>874557</v>
      </c>
    </row>
    <row r="31931" spans="1:9" x14ac:dyDescent="0.3">
      <c r="A31931">
        <v>874580</v>
      </c>
      <c r="B31931">
        <v>7611</v>
      </c>
      <c r="C31931">
        <v>34</v>
      </c>
      <c r="D31931">
        <v>11357.96672</v>
      </c>
      <c r="E31931">
        <v>0</v>
      </c>
      <c r="F31931" s="1">
        <v>41791</v>
      </c>
      <c r="G31931">
        <v>1730.97</v>
      </c>
      <c r="H31931" s="1"/>
      <c r="I31931">
        <v>874580</v>
      </c>
    </row>
    <row r="31932" spans="1:9" x14ac:dyDescent="0.3">
      <c r="A31932">
        <v>874599</v>
      </c>
      <c r="B31932">
        <v>32737</v>
      </c>
      <c r="C31932">
        <v>21</v>
      </c>
      <c r="D31932">
        <v>56849.26986</v>
      </c>
      <c r="E31932">
        <v>0</v>
      </c>
      <c r="F31932" s="1">
        <v>42125</v>
      </c>
      <c r="G31932">
        <v>14573.46</v>
      </c>
      <c r="H31932" s="1"/>
      <c r="I31932">
        <v>874599</v>
      </c>
    </row>
    <row r="31933" spans="1:9" x14ac:dyDescent="0.3">
      <c r="A31933">
        <v>874604</v>
      </c>
      <c r="B31933">
        <v>13345</v>
      </c>
      <c r="C31933">
        <v>36</v>
      </c>
      <c r="D31933">
        <v>16641.489989999998</v>
      </c>
      <c r="E31933">
        <v>0</v>
      </c>
      <c r="F31933" s="1">
        <v>41122</v>
      </c>
      <c r="G31933">
        <v>11988.25</v>
      </c>
      <c r="H31933" s="1"/>
      <c r="I31933">
        <v>874604</v>
      </c>
    </row>
    <row r="31934" spans="1:9" x14ac:dyDescent="0.3">
      <c r="A31934">
        <v>874615</v>
      </c>
      <c r="B31934">
        <v>9575</v>
      </c>
      <c r="C31934">
        <v>32</v>
      </c>
      <c r="D31934">
        <v>9881.3855139999996</v>
      </c>
      <c r="E31934">
        <v>0</v>
      </c>
      <c r="F31934" s="1">
        <v>41153</v>
      </c>
      <c r="G31934">
        <v>6417.79</v>
      </c>
      <c r="H31934" s="1"/>
      <c r="I31934">
        <v>874615</v>
      </c>
    </row>
    <row r="31935" spans="1:9" x14ac:dyDescent="0.3">
      <c r="A31935">
        <v>874631</v>
      </c>
      <c r="B31935">
        <v>0</v>
      </c>
      <c r="C31935">
        <v>4</v>
      </c>
      <c r="D31935">
        <v>42217.67121</v>
      </c>
      <c r="E31935">
        <v>0</v>
      </c>
      <c r="F31935" s="1">
        <v>42217</v>
      </c>
      <c r="G31935">
        <v>9168.4</v>
      </c>
      <c r="H31935" s="1"/>
      <c r="I31935">
        <v>874631</v>
      </c>
    </row>
    <row r="31936" spans="1:9" x14ac:dyDescent="0.3">
      <c r="A31936">
        <v>874642</v>
      </c>
      <c r="B31936">
        <v>12698</v>
      </c>
      <c r="C31936">
        <v>37</v>
      </c>
      <c r="D31936">
        <v>10609.49</v>
      </c>
      <c r="E31936">
        <v>1289.69</v>
      </c>
      <c r="F31936" s="1">
        <v>41640</v>
      </c>
      <c r="G31936">
        <v>333.6</v>
      </c>
      <c r="H31936" s="1"/>
      <c r="I31936">
        <v>874642</v>
      </c>
    </row>
    <row r="31937" spans="1:9" x14ac:dyDescent="0.3">
      <c r="A31937">
        <v>874671</v>
      </c>
      <c r="B31937">
        <v>1101</v>
      </c>
      <c r="C31937">
        <v>21</v>
      </c>
      <c r="D31937">
        <v>2130.4699999999998</v>
      </c>
      <c r="E31937">
        <v>73.010000000000005</v>
      </c>
      <c r="F31937" s="1">
        <v>41852</v>
      </c>
      <c r="G31937">
        <v>57.77</v>
      </c>
      <c r="H31937" s="1"/>
      <c r="I31937">
        <v>874671</v>
      </c>
    </row>
    <row r="31938" spans="1:9" x14ac:dyDescent="0.3">
      <c r="A31938">
        <v>874747</v>
      </c>
      <c r="B31938">
        <v>16083</v>
      </c>
      <c r="C31938">
        <v>26</v>
      </c>
      <c r="D31938">
        <v>1671.48</v>
      </c>
      <c r="E31938">
        <v>0</v>
      </c>
      <c r="F31938" s="1">
        <v>41334</v>
      </c>
      <c r="G31938">
        <v>93.31</v>
      </c>
      <c r="H31938" s="1"/>
      <c r="I31938">
        <v>874747</v>
      </c>
    </row>
    <row r="31939" spans="1:9" x14ac:dyDescent="0.3">
      <c r="A31939">
        <v>874749</v>
      </c>
      <c r="B31939">
        <v>4626</v>
      </c>
      <c r="C31939">
        <v>22</v>
      </c>
      <c r="D31939">
        <v>4913.4566729999997</v>
      </c>
      <c r="E31939">
        <v>0</v>
      </c>
      <c r="F31939" s="1">
        <v>41699</v>
      </c>
      <c r="G31939">
        <v>945.5</v>
      </c>
      <c r="H31939" s="1"/>
      <c r="I31939">
        <v>874749</v>
      </c>
    </row>
    <row r="31940" spans="1:9" x14ac:dyDescent="0.3">
      <c r="A31940">
        <v>874752</v>
      </c>
      <c r="B31940">
        <v>0</v>
      </c>
      <c r="C31940">
        <v>21</v>
      </c>
      <c r="D31940">
        <v>12654.79305</v>
      </c>
      <c r="E31940">
        <v>0</v>
      </c>
      <c r="F31940" s="1">
        <v>41456</v>
      </c>
      <c r="G31940">
        <v>60.7</v>
      </c>
      <c r="H31940" s="1"/>
      <c r="I31940">
        <v>874752</v>
      </c>
    </row>
    <row r="31941" spans="1:9" x14ac:dyDescent="0.3">
      <c r="A31941">
        <v>874759</v>
      </c>
      <c r="B31941">
        <v>9189</v>
      </c>
      <c r="C31941">
        <v>28</v>
      </c>
      <c r="D31941">
        <v>6717.9600019999998</v>
      </c>
      <c r="E31941">
        <v>0</v>
      </c>
      <c r="F31941" s="1">
        <v>41883</v>
      </c>
      <c r="G31941">
        <v>201.3</v>
      </c>
      <c r="H31941" s="1"/>
      <c r="I31941">
        <v>874759</v>
      </c>
    </row>
    <row r="31942" spans="1:9" x14ac:dyDescent="0.3">
      <c r="A31942">
        <v>874774</v>
      </c>
      <c r="B31942">
        <v>13690</v>
      </c>
      <c r="C31942">
        <v>17</v>
      </c>
      <c r="D31942">
        <v>31809.909919999998</v>
      </c>
      <c r="E31942">
        <v>0</v>
      </c>
      <c r="F31942" s="1">
        <v>42005</v>
      </c>
      <c r="G31942">
        <v>3785.87</v>
      </c>
      <c r="H31942" s="1"/>
      <c r="I31942">
        <v>874774</v>
      </c>
    </row>
    <row r="31943" spans="1:9" x14ac:dyDescent="0.3">
      <c r="A31943">
        <v>874779</v>
      </c>
      <c r="B31943">
        <v>13405</v>
      </c>
      <c r="C31943">
        <v>33</v>
      </c>
      <c r="D31943">
        <v>19580.293989999998</v>
      </c>
      <c r="E31943">
        <v>0</v>
      </c>
      <c r="F31943" s="1">
        <v>41395</v>
      </c>
      <c r="G31943">
        <v>9030.6200000000008</v>
      </c>
      <c r="H31943" s="1"/>
      <c r="I31943">
        <v>874779</v>
      </c>
    </row>
    <row r="31944" spans="1:9" x14ac:dyDescent="0.3">
      <c r="A31944">
        <v>874799</v>
      </c>
      <c r="B31944">
        <v>3647</v>
      </c>
      <c r="C31944">
        <v>7</v>
      </c>
      <c r="D31944">
        <v>5615.8079170000001</v>
      </c>
      <c r="E31944">
        <v>0</v>
      </c>
      <c r="F31944" s="1">
        <v>41699</v>
      </c>
      <c r="G31944">
        <v>2698.66</v>
      </c>
      <c r="H31944" s="1"/>
      <c r="I31944">
        <v>874799</v>
      </c>
    </row>
    <row r="31945" spans="1:9" x14ac:dyDescent="0.3">
      <c r="A31945">
        <v>874800</v>
      </c>
      <c r="B31945">
        <v>6531</v>
      </c>
      <c r="C31945">
        <v>38</v>
      </c>
      <c r="D31945">
        <v>8092.1708179999996</v>
      </c>
      <c r="E31945">
        <v>0</v>
      </c>
      <c r="F31945" s="1">
        <v>40878</v>
      </c>
      <c r="G31945">
        <v>7845.57</v>
      </c>
      <c r="H31945" s="1"/>
      <c r="I31945">
        <v>874800</v>
      </c>
    </row>
    <row r="31946" spans="1:9" x14ac:dyDescent="0.3">
      <c r="A31946">
        <v>874821</v>
      </c>
      <c r="B31946">
        <v>30284</v>
      </c>
      <c r="C31946">
        <v>37</v>
      </c>
      <c r="D31946">
        <v>15600.59</v>
      </c>
      <c r="E31946">
        <v>0</v>
      </c>
      <c r="F31946" s="1">
        <v>42491</v>
      </c>
      <c r="G31946">
        <v>278.95999999999998</v>
      </c>
      <c r="H31946" s="1"/>
      <c r="I31946">
        <v>874821</v>
      </c>
    </row>
    <row r="31947" spans="1:9" x14ac:dyDescent="0.3">
      <c r="A31947">
        <v>874826</v>
      </c>
      <c r="B31947">
        <v>49543</v>
      </c>
      <c r="C31947">
        <v>20</v>
      </c>
      <c r="D31947">
        <v>12350.08065</v>
      </c>
      <c r="E31947">
        <v>0</v>
      </c>
      <c r="F31947" s="1">
        <v>41000</v>
      </c>
      <c r="G31947">
        <v>10180.85</v>
      </c>
      <c r="H31947" s="1"/>
      <c r="I31947">
        <v>874826</v>
      </c>
    </row>
    <row r="31948" spans="1:9" x14ac:dyDescent="0.3">
      <c r="A31948">
        <v>874845</v>
      </c>
      <c r="B31948">
        <v>6797</v>
      </c>
      <c r="C31948">
        <v>47</v>
      </c>
      <c r="D31948">
        <v>9927.0228029999998</v>
      </c>
      <c r="E31948">
        <v>0</v>
      </c>
      <c r="F31948" s="1">
        <v>41153</v>
      </c>
      <c r="G31948">
        <v>6723.3</v>
      </c>
      <c r="H31948" s="1"/>
      <c r="I31948">
        <v>874845</v>
      </c>
    </row>
    <row r="31949" spans="1:9" x14ac:dyDescent="0.3">
      <c r="A31949">
        <v>874850</v>
      </c>
      <c r="B31949">
        <v>10739</v>
      </c>
      <c r="C31949">
        <v>17</v>
      </c>
      <c r="D31949">
        <v>6706.1665510000003</v>
      </c>
      <c r="E31949">
        <v>0</v>
      </c>
      <c r="F31949" s="1">
        <v>41548</v>
      </c>
      <c r="G31949">
        <v>2156.36</v>
      </c>
      <c r="H31949" s="1"/>
      <c r="I31949">
        <v>874850</v>
      </c>
    </row>
    <row r="31950" spans="1:9" x14ac:dyDescent="0.3">
      <c r="A31950">
        <v>874851</v>
      </c>
      <c r="B31950">
        <v>1813</v>
      </c>
      <c r="C31950">
        <v>19</v>
      </c>
      <c r="D31950">
        <v>7719.7495490000001</v>
      </c>
      <c r="E31950">
        <v>0</v>
      </c>
      <c r="F31950" s="1">
        <v>41760</v>
      </c>
      <c r="G31950">
        <v>1287.7</v>
      </c>
      <c r="H31950" s="1"/>
      <c r="I31950">
        <v>874851</v>
      </c>
    </row>
    <row r="31951" spans="1:9" x14ac:dyDescent="0.3">
      <c r="A31951">
        <v>874853</v>
      </c>
      <c r="B31951">
        <v>5911</v>
      </c>
      <c r="C31951">
        <v>14</v>
      </c>
      <c r="D31951">
        <v>18048.647150000001</v>
      </c>
      <c r="E31951">
        <v>0</v>
      </c>
      <c r="F31951" s="1">
        <v>41671</v>
      </c>
      <c r="G31951">
        <v>3916.39</v>
      </c>
      <c r="H31951" s="1"/>
      <c r="I31951">
        <v>874853</v>
      </c>
    </row>
    <row r="31952" spans="1:9" x14ac:dyDescent="0.3">
      <c r="A31952">
        <v>874854</v>
      </c>
      <c r="B31952">
        <v>23706</v>
      </c>
      <c r="C31952">
        <v>19</v>
      </c>
      <c r="D31952">
        <v>8230.3975059999993</v>
      </c>
      <c r="E31952">
        <v>0</v>
      </c>
      <c r="F31952" s="1">
        <v>41913</v>
      </c>
      <c r="G31952">
        <v>235.24</v>
      </c>
      <c r="H31952" s="1"/>
      <c r="I31952">
        <v>874854</v>
      </c>
    </row>
    <row r="31953" spans="1:9" x14ac:dyDescent="0.3">
      <c r="A31953">
        <v>874862</v>
      </c>
      <c r="B31953">
        <v>10602</v>
      </c>
      <c r="C31953">
        <v>24</v>
      </c>
      <c r="D31953">
        <v>10501.48135</v>
      </c>
      <c r="E31953">
        <v>0</v>
      </c>
      <c r="F31953" s="1">
        <v>41487</v>
      </c>
      <c r="G31953">
        <v>3927.77</v>
      </c>
      <c r="H31953" s="1"/>
      <c r="I31953">
        <v>874862</v>
      </c>
    </row>
    <row r="31954" spans="1:9" x14ac:dyDescent="0.3">
      <c r="A31954">
        <v>874873</v>
      </c>
      <c r="B31954">
        <v>18911</v>
      </c>
      <c r="C31954">
        <v>36</v>
      </c>
      <c r="D31954">
        <v>17215.809990000002</v>
      </c>
      <c r="E31954">
        <v>0</v>
      </c>
      <c r="F31954" s="1">
        <v>41883</v>
      </c>
      <c r="G31954">
        <v>480.45</v>
      </c>
      <c r="H31954" s="1"/>
      <c r="I31954">
        <v>874873</v>
      </c>
    </row>
    <row r="31955" spans="1:9" x14ac:dyDescent="0.3">
      <c r="A31955">
        <v>874886</v>
      </c>
      <c r="B31955">
        <v>13605</v>
      </c>
      <c r="C31955">
        <v>29</v>
      </c>
      <c r="D31955">
        <v>18985.681929999999</v>
      </c>
      <c r="E31955">
        <v>0</v>
      </c>
      <c r="F31955" s="1">
        <v>41518</v>
      </c>
      <c r="G31955">
        <v>10256.06</v>
      </c>
      <c r="H31955" s="1"/>
      <c r="I31955">
        <v>874886</v>
      </c>
    </row>
    <row r="31956" spans="1:9" x14ac:dyDescent="0.3">
      <c r="A31956">
        <v>874897</v>
      </c>
      <c r="B31956">
        <v>764</v>
      </c>
      <c r="C31956">
        <v>23</v>
      </c>
      <c r="D31956">
        <v>2727.1492979999998</v>
      </c>
      <c r="E31956">
        <v>0</v>
      </c>
      <c r="F31956" s="1">
        <v>41671</v>
      </c>
      <c r="G31956">
        <v>599.51</v>
      </c>
      <c r="H31956" s="1"/>
      <c r="I31956">
        <v>874897</v>
      </c>
    </row>
    <row r="31957" spans="1:9" x14ac:dyDescent="0.3">
      <c r="A31957">
        <v>874907</v>
      </c>
      <c r="B31957">
        <v>10888</v>
      </c>
      <c r="C31957">
        <v>8</v>
      </c>
      <c r="D31957">
        <v>15988.56</v>
      </c>
      <c r="E31957">
        <v>882.03</v>
      </c>
      <c r="F31957" s="1">
        <v>41609</v>
      </c>
      <c r="G31957">
        <v>302.89999999999998</v>
      </c>
      <c r="H31957" s="1"/>
      <c r="I31957">
        <v>874907</v>
      </c>
    </row>
    <row r="31958" spans="1:9" x14ac:dyDescent="0.3">
      <c r="A31958">
        <v>874908</v>
      </c>
      <c r="B31958">
        <v>40994</v>
      </c>
      <c r="C31958">
        <v>30</v>
      </c>
      <c r="D31958">
        <v>35263.11</v>
      </c>
      <c r="E31958">
        <v>0</v>
      </c>
      <c r="F31958" s="1">
        <v>42186</v>
      </c>
      <c r="G31958">
        <v>141.31</v>
      </c>
      <c r="H31958" s="1"/>
      <c r="I31958">
        <v>874908</v>
      </c>
    </row>
    <row r="31959" spans="1:9" x14ac:dyDescent="0.3">
      <c r="A31959">
        <v>874918</v>
      </c>
      <c r="B31959">
        <v>528</v>
      </c>
      <c r="C31959">
        <v>22</v>
      </c>
      <c r="D31959">
        <v>6188.2623229999999</v>
      </c>
      <c r="E31959">
        <v>0</v>
      </c>
      <c r="F31959" s="1">
        <v>40940</v>
      </c>
      <c r="G31959">
        <v>3609.21</v>
      </c>
      <c r="H31959" s="1"/>
      <c r="I31959">
        <v>874918</v>
      </c>
    </row>
    <row r="31960" spans="1:9" x14ac:dyDescent="0.3">
      <c r="A31960">
        <v>874922</v>
      </c>
      <c r="B31960">
        <v>13249</v>
      </c>
      <c r="C31960">
        <v>38</v>
      </c>
      <c r="D31960">
        <v>12160.41454</v>
      </c>
      <c r="E31960">
        <v>0</v>
      </c>
      <c r="F31960" s="1">
        <v>41883</v>
      </c>
      <c r="G31960">
        <v>344.25</v>
      </c>
      <c r="H31960" s="1"/>
      <c r="I31960">
        <v>874922</v>
      </c>
    </row>
    <row r="31961" spans="1:9" x14ac:dyDescent="0.3">
      <c r="A31961">
        <v>874923</v>
      </c>
      <c r="B31961">
        <v>25202</v>
      </c>
      <c r="C31961">
        <v>31</v>
      </c>
      <c r="D31961">
        <v>12680.647499999999</v>
      </c>
      <c r="E31961">
        <v>0</v>
      </c>
      <c r="F31961" s="1">
        <v>41671</v>
      </c>
      <c r="G31961">
        <v>2738.8</v>
      </c>
      <c r="H31961" s="1"/>
      <c r="I31961">
        <v>874923</v>
      </c>
    </row>
    <row r="31962" spans="1:9" x14ac:dyDescent="0.3">
      <c r="A31962">
        <v>874926</v>
      </c>
      <c r="B31962">
        <v>88129</v>
      </c>
      <c r="C31962">
        <v>47</v>
      </c>
      <c r="D31962">
        <v>19730.319500000001</v>
      </c>
      <c r="E31962">
        <v>0</v>
      </c>
      <c r="F31962" s="1">
        <v>41671</v>
      </c>
      <c r="G31962">
        <v>4263.6000000000004</v>
      </c>
      <c r="H31962" s="1"/>
      <c r="I31962">
        <v>874926</v>
      </c>
    </row>
    <row r="31963" spans="1:9" x14ac:dyDescent="0.3">
      <c r="A31963">
        <v>874928</v>
      </c>
      <c r="B31963">
        <v>4808</v>
      </c>
      <c r="C31963">
        <v>19</v>
      </c>
      <c r="D31963">
        <v>9949.0109890000003</v>
      </c>
      <c r="E31963">
        <v>0</v>
      </c>
      <c r="F31963" s="1">
        <v>41030</v>
      </c>
      <c r="G31963">
        <v>7905.57</v>
      </c>
      <c r="H31963" s="1"/>
      <c r="I31963">
        <v>874928</v>
      </c>
    </row>
    <row r="31964" spans="1:9" x14ac:dyDescent="0.3">
      <c r="A31964">
        <v>874931</v>
      </c>
      <c r="B31964">
        <v>0</v>
      </c>
      <c r="C31964">
        <v>29</v>
      </c>
      <c r="D31964">
        <v>5656.389999</v>
      </c>
      <c r="E31964">
        <v>0</v>
      </c>
      <c r="F31964" s="1">
        <v>41883</v>
      </c>
      <c r="G31964">
        <v>169.93</v>
      </c>
      <c r="H31964" s="1"/>
      <c r="I31964">
        <v>874931</v>
      </c>
    </row>
    <row r="31965" spans="1:9" x14ac:dyDescent="0.3">
      <c r="A31965">
        <v>874963</v>
      </c>
      <c r="B31965">
        <v>6060</v>
      </c>
      <c r="C31965">
        <v>37</v>
      </c>
      <c r="D31965">
        <v>18969.103299999999</v>
      </c>
      <c r="E31965">
        <v>0</v>
      </c>
      <c r="F31965" s="1">
        <v>41061</v>
      </c>
      <c r="G31965">
        <v>15564.21</v>
      </c>
      <c r="H31965" s="1"/>
      <c r="I31965">
        <v>874963</v>
      </c>
    </row>
    <row r="31966" spans="1:9" x14ac:dyDescent="0.3">
      <c r="A31966">
        <v>875003</v>
      </c>
      <c r="B31966">
        <v>6457</v>
      </c>
      <c r="C31966">
        <v>39</v>
      </c>
      <c r="D31966">
        <v>2217.588984</v>
      </c>
      <c r="E31966">
        <v>0</v>
      </c>
      <c r="F31966" s="1">
        <v>41548</v>
      </c>
      <c r="G31966">
        <v>426.93</v>
      </c>
      <c r="H31966" s="1"/>
      <c r="I31966">
        <v>875003</v>
      </c>
    </row>
    <row r="31967" spans="1:9" x14ac:dyDescent="0.3">
      <c r="A31967">
        <v>875004</v>
      </c>
      <c r="B31967">
        <v>7125</v>
      </c>
      <c r="C31967">
        <v>33</v>
      </c>
      <c r="D31967">
        <v>22738.460019999999</v>
      </c>
      <c r="E31967">
        <v>0</v>
      </c>
      <c r="F31967" s="1">
        <v>42430</v>
      </c>
      <c r="G31967">
        <v>2605.35</v>
      </c>
      <c r="H31967" s="1"/>
      <c r="I31967">
        <v>875004</v>
      </c>
    </row>
    <row r="31968" spans="1:9" x14ac:dyDescent="0.3">
      <c r="A31968">
        <v>875005</v>
      </c>
      <c r="B31968">
        <v>0</v>
      </c>
      <c r="C31968">
        <v>11</v>
      </c>
      <c r="D31968">
        <v>9304.92</v>
      </c>
      <c r="E31968">
        <v>74.44</v>
      </c>
      <c r="F31968" s="1">
        <v>41883</v>
      </c>
      <c r="G31968">
        <v>258.47000000000003</v>
      </c>
      <c r="H31968" s="1"/>
      <c r="I31968">
        <v>875005</v>
      </c>
    </row>
    <row r="31969" spans="1:9" x14ac:dyDescent="0.3">
      <c r="A31969">
        <v>875015</v>
      </c>
      <c r="B31969">
        <v>4198</v>
      </c>
      <c r="C31969">
        <v>21</v>
      </c>
      <c r="D31969">
        <v>3829.85</v>
      </c>
      <c r="E31969">
        <v>0</v>
      </c>
      <c r="F31969" s="1">
        <v>41883</v>
      </c>
      <c r="G31969">
        <v>117.15</v>
      </c>
      <c r="H31969" s="1"/>
      <c r="I31969">
        <v>875015</v>
      </c>
    </row>
    <row r="31970" spans="1:9" x14ac:dyDescent="0.3">
      <c r="A31970">
        <v>875025</v>
      </c>
      <c r="B31970">
        <v>15923</v>
      </c>
      <c r="C31970">
        <v>15</v>
      </c>
      <c r="D31970">
        <v>16794.854139999999</v>
      </c>
      <c r="E31970">
        <v>0</v>
      </c>
      <c r="F31970" s="1">
        <v>41883</v>
      </c>
      <c r="G31970">
        <v>477.45</v>
      </c>
      <c r="H31970" s="1"/>
      <c r="I31970">
        <v>875025</v>
      </c>
    </row>
    <row r="31971" spans="1:9" x14ac:dyDescent="0.3">
      <c r="A31971">
        <v>875028</v>
      </c>
      <c r="B31971">
        <v>3283</v>
      </c>
      <c r="C31971">
        <v>59</v>
      </c>
      <c r="D31971">
        <v>22605.116969999999</v>
      </c>
      <c r="E31971">
        <v>0</v>
      </c>
      <c r="F31971" s="1">
        <v>40940</v>
      </c>
      <c r="G31971">
        <v>19689.45</v>
      </c>
      <c r="H31971" s="1"/>
      <c r="I31971">
        <v>875028</v>
      </c>
    </row>
    <row r="31972" spans="1:9" x14ac:dyDescent="0.3">
      <c r="A31972">
        <v>875044</v>
      </c>
      <c r="B31972">
        <v>5821</v>
      </c>
      <c r="C31972">
        <v>32</v>
      </c>
      <c r="D31972">
        <v>3560.86</v>
      </c>
      <c r="E31972">
        <v>0</v>
      </c>
      <c r="F31972" s="1">
        <v>41883</v>
      </c>
      <c r="G31972">
        <v>105.03</v>
      </c>
      <c r="H31972" s="1"/>
      <c r="I31972">
        <v>875044</v>
      </c>
    </row>
    <row r="31973" spans="1:9" x14ac:dyDescent="0.3">
      <c r="A31973">
        <v>875052</v>
      </c>
      <c r="B31973">
        <v>1383</v>
      </c>
      <c r="C31973">
        <v>20</v>
      </c>
      <c r="D31973">
        <v>8653.0886289999999</v>
      </c>
      <c r="E31973">
        <v>0</v>
      </c>
      <c r="F31973" s="1">
        <v>41122</v>
      </c>
      <c r="G31973">
        <v>17.04</v>
      </c>
      <c r="H31973" s="1"/>
      <c r="I31973">
        <v>875052</v>
      </c>
    </row>
    <row r="31974" spans="1:9" x14ac:dyDescent="0.3">
      <c r="A31974">
        <v>875065</v>
      </c>
      <c r="B31974">
        <v>6233</v>
      </c>
      <c r="C31974">
        <v>39</v>
      </c>
      <c r="D31974">
        <v>21210.53</v>
      </c>
      <c r="E31974">
        <v>0</v>
      </c>
      <c r="F31974" s="1">
        <v>42491</v>
      </c>
      <c r="G31974">
        <v>386.15</v>
      </c>
      <c r="H31974" s="1"/>
      <c r="I31974">
        <v>875065</v>
      </c>
    </row>
    <row r="31975" spans="1:9" x14ac:dyDescent="0.3">
      <c r="A31975">
        <v>875099</v>
      </c>
      <c r="B31975">
        <v>3147</v>
      </c>
      <c r="C31975">
        <v>34</v>
      </c>
      <c r="D31975">
        <v>3523.1135650000001</v>
      </c>
      <c r="E31975">
        <v>0</v>
      </c>
      <c r="F31975" s="1">
        <v>40969</v>
      </c>
      <c r="G31975">
        <v>2976.47</v>
      </c>
      <c r="H31975" s="1"/>
      <c r="I31975">
        <v>875099</v>
      </c>
    </row>
    <row r="31976" spans="1:9" x14ac:dyDescent="0.3">
      <c r="A31976">
        <v>875103</v>
      </c>
      <c r="B31976">
        <v>7543</v>
      </c>
      <c r="C31976">
        <v>32</v>
      </c>
      <c r="D31976">
        <v>11865.219129999999</v>
      </c>
      <c r="E31976">
        <v>0</v>
      </c>
      <c r="F31976" s="1">
        <v>41671</v>
      </c>
      <c r="G31976">
        <v>2568.06</v>
      </c>
      <c r="H31976" s="1"/>
      <c r="I31976">
        <v>875103</v>
      </c>
    </row>
    <row r="31977" spans="1:9" x14ac:dyDescent="0.3">
      <c r="A31977">
        <v>875112</v>
      </c>
      <c r="B31977">
        <v>10003</v>
      </c>
      <c r="C31977">
        <v>25</v>
      </c>
      <c r="D31977">
        <v>4242.8233819999996</v>
      </c>
      <c r="E31977">
        <v>0</v>
      </c>
      <c r="F31977" s="1">
        <v>41306</v>
      </c>
      <c r="G31977">
        <v>2318.1799999999998</v>
      </c>
      <c r="H31977" s="1"/>
      <c r="I31977">
        <v>875112</v>
      </c>
    </row>
    <row r="31978" spans="1:9" x14ac:dyDescent="0.3">
      <c r="A31978">
        <v>875113</v>
      </c>
      <c r="B31978">
        <v>14365</v>
      </c>
      <c r="C31978">
        <v>30</v>
      </c>
      <c r="D31978">
        <v>6816.3</v>
      </c>
      <c r="E31978">
        <v>0</v>
      </c>
      <c r="F31978" s="1">
        <v>41487</v>
      </c>
      <c r="G31978">
        <v>27.74</v>
      </c>
      <c r="H31978" s="1"/>
      <c r="I31978">
        <v>875113</v>
      </c>
    </row>
    <row r="31979" spans="1:9" x14ac:dyDescent="0.3">
      <c r="A31979">
        <v>875114</v>
      </c>
      <c r="B31979">
        <v>9332</v>
      </c>
      <c r="C31979">
        <v>12</v>
      </c>
      <c r="D31979">
        <v>2191.36</v>
      </c>
      <c r="E31979">
        <v>0</v>
      </c>
      <c r="F31979" s="1">
        <v>41306</v>
      </c>
      <c r="G31979">
        <v>137.49</v>
      </c>
      <c r="H31979" s="1"/>
      <c r="I31979">
        <v>875114</v>
      </c>
    </row>
    <row r="31980" spans="1:9" x14ac:dyDescent="0.3">
      <c r="A31980">
        <v>875115</v>
      </c>
      <c r="B31980">
        <v>5054</v>
      </c>
      <c r="C31980">
        <v>15</v>
      </c>
      <c r="D31980">
        <v>9662.4999939999998</v>
      </c>
      <c r="E31980">
        <v>0</v>
      </c>
      <c r="F31980" s="1">
        <v>41883</v>
      </c>
      <c r="G31980">
        <v>288.2</v>
      </c>
      <c r="H31980" s="1"/>
      <c r="I31980">
        <v>875115</v>
      </c>
    </row>
    <row r="31981" spans="1:9" x14ac:dyDescent="0.3">
      <c r="A31981">
        <v>875150</v>
      </c>
      <c r="B31981">
        <v>3281</v>
      </c>
      <c r="C31981">
        <v>10</v>
      </c>
      <c r="D31981">
        <v>3441.6810489999998</v>
      </c>
      <c r="E31981">
        <v>0</v>
      </c>
      <c r="F31981" s="1">
        <v>41821</v>
      </c>
      <c r="G31981">
        <v>1456.68</v>
      </c>
      <c r="H31981" s="1"/>
      <c r="I31981">
        <v>875150</v>
      </c>
    </row>
    <row r="31982" spans="1:9" x14ac:dyDescent="0.3">
      <c r="A31982">
        <v>875161</v>
      </c>
      <c r="B31982">
        <v>7390</v>
      </c>
      <c r="C31982">
        <v>14</v>
      </c>
      <c r="D31982">
        <v>13018.735350000001</v>
      </c>
      <c r="E31982">
        <v>0</v>
      </c>
      <c r="F31982" s="1">
        <v>41030</v>
      </c>
      <c r="G31982">
        <v>10231.07</v>
      </c>
      <c r="H31982" s="1"/>
      <c r="I31982">
        <v>875161</v>
      </c>
    </row>
    <row r="31983" spans="1:9" x14ac:dyDescent="0.3">
      <c r="A31983">
        <v>875175</v>
      </c>
      <c r="B31983">
        <v>1994</v>
      </c>
      <c r="C31983">
        <v>16</v>
      </c>
      <c r="D31983">
        <v>27149.17</v>
      </c>
      <c r="E31983">
        <v>0</v>
      </c>
      <c r="F31983" s="1">
        <v>42491</v>
      </c>
      <c r="G31983">
        <v>486.26</v>
      </c>
      <c r="H31983" s="1"/>
      <c r="I31983">
        <v>875175</v>
      </c>
    </row>
    <row r="31984" spans="1:9" x14ac:dyDescent="0.3">
      <c r="A31984">
        <v>875176</v>
      </c>
      <c r="B31984">
        <v>19511</v>
      </c>
      <c r="C31984">
        <v>24</v>
      </c>
      <c r="D31984">
        <v>37202.281629999998</v>
      </c>
      <c r="E31984">
        <v>0</v>
      </c>
      <c r="F31984" s="1">
        <v>41456</v>
      </c>
      <c r="G31984">
        <v>14887.59</v>
      </c>
      <c r="H31984" s="1"/>
      <c r="I31984">
        <v>875176</v>
      </c>
    </row>
    <row r="31985" spans="1:9" x14ac:dyDescent="0.3">
      <c r="A31985">
        <v>875179</v>
      </c>
      <c r="B31985">
        <v>9017</v>
      </c>
      <c r="C31985">
        <v>44</v>
      </c>
      <c r="D31985">
        <v>16556.64</v>
      </c>
      <c r="E31985">
        <v>0</v>
      </c>
      <c r="F31985" s="1">
        <v>42095</v>
      </c>
      <c r="G31985">
        <v>612.59</v>
      </c>
      <c r="H31985" s="1"/>
      <c r="I31985">
        <v>875179</v>
      </c>
    </row>
    <row r="31986" spans="1:9" x14ac:dyDescent="0.3">
      <c r="A31986">
        <v>875198</v>
      </c>
      <c r="B31986">
        <v>4820</v>
      </c>
      <c r="C31986">
        <v>9</v>
      </c>
      <c r="D31986">
        <v>9480.749108</v>
      </c>
      <c r="E31986">
        <v>0</v>
      </c>
      <c r="F31986" s="1">
        <v>41791</v>
      </c>
      <c r="G31986">
        <v>1055.1199999999999</v>
      </c>
      <c r="H31986" s="1"/>
      <c r="I31986">
        <v>875198</v>
      </c>
    </row>
    <row r="31987" spans="1:9" x14ac:dyDescent="0.3">
      <c r="A31987">
        <v>875206</v>
      </c>
      <c r="B31987">
        <v>2319</v>
      </c>
      <c r="C31987">
        <v>12</v>
      </c>
      <c r="D31987">
        <v>8880.6764949999997</v>
      </c>
      <c r="E31987">
        <v>0</v>
      </c>
      <c r="F31987" s="1">
        <v>41699</v>
      </c>
      <c r="G31987">
        <v>873.73</v>
      </c>
      <c r="H31987" s="1"/>
      <c r="I31987">
        <v>875206</v>
      </c>
    </row>
    <row r="31988" spans="1:9" x14ac:dyDescent="0.3">
      <c r="A31988">
        <v>875224</v>
      </c>
      <c r="B31988">
        <v>22081</v>
      </c>
      <c r="C31988">
        <v>21</v>
      </c>
      <c r="D31988">
        <v>9857.9599999999991</v>
      </c>
      <c r="E31988">
        <v>545.03</v>
      </c>
      <c r="F31988" s="1">
        <v>41609</v>
      </c>
      <c r="G31988">
        <v>374.87</v>
      </c>
      <c r="H31988" s="1"/>
      <c r="I31988">
        <v>875224</v>
      </c>
    </row>
    <row r="31989" spans="1:9" x14ac:dyDescent="0.3">
      <c r="A31989">
        <v>875229</v>
      </c>
      <c r="B31989">
        <v>6043</v>
      </c>
      <c r="C31989">
        <v>10</v>
      </c>
      <c r="D31989">
        <v>11172.79</v>
      </c>
      <c r="E31989">
        <v>0</v>
      </c>
      <c r="F31989" s="1">
        <v>41883</v>
      </c>
      <c r="G31989">
        <v>327.97</v>
      </c>
      <c r="H31989" s="1"/>
      <c r="I31989">
        <v>875229</v>
      </c>
    </row>
    <row r="31990" spans="1:9" x14ac:dyDescent="0.3">
      <c r="A31990">
        <v>875250</v>
      </c>
      <c r="B31990">
        <v>4525</v>
      </c>
      <c r="C31990">
        <v>14</v>
      </c>
      <c r="D31990">
        <v>16876.45</v>
      </c>
      <c r="E31990">
        <v>0</v>
      </c>
      <c r="F31990" s="1">
        <v>42491</v>
      </c>
      <c r="G31990">
        <v>307.24</v>
      </c>
      <c r="H31990" s="1"/>
      <c r="I31990">
        <v>875250</v>
      </c>
    </row>
    <row r="31991" spans="1:9" x14ac:dyDescent="0.3">
      <c r="A31991">
        <v>875251</v>
      </c>
      <c r="B31991">
        <v>7901</v>
      </c>
      <c r="C31991">
        <v>28</v>
      </c>
      <c r="D31991">
        <v>6959.54</v>
      </c>
      <c r="E31991">
        <v>0</v>
      </c>
      <c r="F31991" s="1">
        <v>41244</v>
      </c>
      <c r="G31991">
        <v>497.63</v>
      </c>
      <c r="H31991" s="1"/>
      <c r="I31991">
        <v>875251</v>
      </c>
    </row>
    <row r="31992" spans="1:9" x14ac:dyDescent="0.3">
      <c r="A31992">
        <v>875253</v>
      </c>
      <c r="B31992">
        <v>2414</v>
      </c>
      <c r="C31992">
        <v>11</v>
      </c>
      <c r="D31992">
        <v>8812.3492440000009</v>
      </c>
      <c r="E31992">
        <v>0</v>
      </c>
      <c r="F31992" s="1">
        <v>41883</v>
      </c>
      <c r="G31992">
        <v>256.55</v>
      </c>
      <c r="H31992" s="1"/>
      <c r="I31992">
        <v>875253</v>
      </c>
    </row>
    <row r="31993" spans="1:9" x14ac:dyDescent="0.3">
      <c r="A31993">
        <v>875266</v>
      </c>
      <c r="B31993">
        <v>17560</v>
      </c>
      <c r="C31993">
        <v>20</v>
      </c>
      <c r="D31993">
        <v>5414.4940509999997</v>
      </c>
      <c r="E31993">
        <v>0</v>
      </c>
      <c r="F31993" s="1">
        <v>41365</v>
      </c>
      <c r="G31993">
        <v>2056.98</v>
      </c>
      <c r="H31993" s="1"/>
      <c r="I31993">
        <v>875266</v>
      </c>
    </row>
    <row r="31994" spans="1:9" x14ac:dyDescent="0.3">
      <c r="A31994">
        <v>875270</v>
      </c>
      <c r="B31994">
        <v>4574</v>
      </c>
      <c r="C31994">
        <v>24</v>
      </c>
      <c r="D31994">
        <v>8891.25</v>
      </c>
      <c r="E31994">
        <v>0</v>
      </c>
      <c r="F31994" s="1">
        <v>41883</v>
      </c>
      <c r="G31994">
        <v>251.71</v>
      </c>
      <c r="H31994" s="1"/>
      <c r="I31994">
        <v>875270</v>
      </c>
    </row>
    <row r="31995" spans="1:9" x14ac:dyDescent="0.3">
      <c r="A31995">
        <v>875275</v>
      </c>
      <c r="B31995">
        <v>37379</v>
      </c>
      <c r="C31995">
        <v>23</v>
      </c>
      <c r="D31995">
        <v>31350.419989999999</v>
      </c>
      <c r="E31995">
        <v>0</v>
      </c>
      <c r="F31995" s="1">
        <v>41883</v>
      </c>
      <c r="G31995">
        <v>893.97</v>
      </c>
      <c r="H31995" s="1"/>
      <c r="I31995">
        <v>875275</v>
      </c>
    </row>
    <row r="31996" spans="1:9" x14ac:dyDescent="0.3">
      <c r="A31996">
        <v>875286</v>
      </c>
      <c r="B31996">
        <v>4218</v>
      </c>
      <c r="C31996">
        <v>7</v>
      </c>
      <c r="D31996">
        <v>5992.7154469999996</v>
      </c>
      <c r="E31996">
        <v>0</v>
      </c>
      <c r="F31996" s="1">
        <v>41913</v>
      </c>
      <c r="G31996">
        <v>17.59</v>
      </c>
      <c r="H31996" s="1"/>
      <c r="I31996">
        <v>875286</v>
      </c>
    </row>
    <row r="31997" spans="1:9" x14ac:dyDescent="0.3">
      <c r="A31997">
        <v>875302</v>
      </c>
      <c r="B31997">
        <v>6071</v>
      </c>
      <c r="C31997">
        <v>16</v>
      </c>
      <c r="D31997">
        <v>22271.449980000001</v>
      </c>
      <c r="E31997">
        <v>0</v>
      </c>
      <c r="F31997" s="1">
        <v>42064</v>
      </c>
      <c r="G31997">
        <v>6746.91</v>
      </c>
      <c r="H31997" s="1"/>
      <c r="I31997">
        <v>875302</v>
      </c>
    </row>
    <row r="31998" spans="1:9" x14ac:dyDescent="0.3">
      <c r="A31998">
        <v>875305</v>
      </c>
      <c r="B31998">
        <v>7321</v>
      </c>
      <c r="C31998">
        <v>27</v>
      </c>
      <c r="D31998">
        <v>1059.96</v>
      </c>
      <c r="E31998">
        <v>0</v>
      </c>
      <c r="F31998" s="1">
        <v>41153</v>
      </c>
      <c r="G31998">
        <v>96.68</v>
      </c>
      <c r="H31998" s="1"/>
      <c r="I31998">
        <v>875305</v>
      </c>
    </row>
    <row r="31999" spans="1:9" x14ac:dyDescent="0.3">
      <c r="A31999">
        <v>875310</v>
      </c>
      <c r="B31999">
        <v>6226</v>
      </c>
      <c r="C31999">
        <v>20</v>
      </c>
      <c r="D31999">
        <v>14549.37449</v>
      </c>
      <c r="E31999">
        <v>0</v>
      </c>
      <c r="F31999" s="1">
        <v>41852</v>
      </c>
      <c r="G31999">
        <v>817.29</v>
      </c>
      <c r="H31999" s="1"/>
      <c r="I31999">
        <v>875310</v>
      </c>
    </row>
    <row r="32000" spans="1:9" x14ac:dyDescent="0.3">
      <c r="A32000">
        <v>875326</v>
      </c>
      <c r="B32000">
        <v>10756</v>
      </c>
      <c r="C32000">
        <v>25</v>
      </c>
      <c r="D32000">
        <v>13602.12506</v>
      </c>
      <c r="E32000">
        <v>0</v>
      </c>
      <c r="F32000" s="1">
        <v>41852</v>
      </c>
      <c r="G32000">
        <v>5578.67</v>
      </c>
      <c r="H32000" s="1"/>
      <c r="I32000">
        <v>875326</v>
      </c>
    </row>
    <row r="32001" spans="1:9" x14ac:dyDescent="0.3">
      <c r="A32001">
        <v>875338</v>
      </c>
      <c r="B32001">
        <v>9165</v>
      </c>
      <c r="C32001">
        <v>40</v>
      </c>
      <c r="D32001">
        <v>15074.67</v>
      </c>
      <c r="E32001">
        <v>1161.31</v>
      </c>
      <c r="F32001" s="1">
        <v>41671</v>
      </c>
      <c r="G32001">
        <v>1316.91</v>
      </c>
      <c r="H32001" s="1"/>
      <c r="I32001">
        <v>875338</v>
      </c>
    </row>
    <row r="32002" spans="1:9" x14ac:dyDescent="0.3">
      <c r="A32002">
        <v>875350</v>
      </c>
      <c r="B32002">
        <v>542</v>
      </c>
      <c r="C32002">
        <v>7</v>
      </c>
      <c r="D32002">
        <v>4458.072126</v>
      </c>
      <c r="E32002">
        <v>0</v>
      </c>
      <c r="F32002" s="1">
        <v>41671</v>
      </c>
      <c r="G32002">
        <v>990.76</v>
      </c>
      <c r="H32002" s="1"/>
      <c r="I32002">
        <v>875350</v>
      </c>
    </row>
    <row r="32003" spans="1:9" x14ac:dyDescent="0.3">
      <c r="A32003">
        <v>875376</v>
      </c>
      <c r="B32003">
        <v>14507</v>
      </c>
      <c r="C32003">
        <v>20</v>
      </c>
      <c r="D32003">
        <v>35721.480000000003</v>
      </c>
      <c r="E32003">
        <v>0</v>
      </c>
      <c r="F32003" s="1">
        <v>42491</v>
      </c>
      <c r="G32003">
        <v>627.92999999999995</v>
      </c>
      <c r="H32003" s="1"/>
      <c r="I32003">
        <v>875376</v>
      </c>
    </row>
    <row r="32004" spans="1:9" x14ac:dyDescent="0.3">
      <c r="A32004">
        <v>875387</v>
      </c>
      <c r="B32004">
        <v>9249</v>
      </c>
      <c r="C32004">
        <v>14</v>
      </c>
      <c r="D32004">
        <v>40360.797960000004</v>
      </c>
      <c r="E32004">
        <v>0</v>
      </c>
      <c r="F32004" s="1">
        <v>41609</v>
      </c>
      <c r="G32004">
        <v>21072.67</v>
      </c>
      <c r="H32004" s="1"/>
      <c r="I32004">
        <v>875387</v>
      </c>
    </row>
    <row r="32005" spans="1:9" x14ac:dyDescent="0.3">
      <c r="A32005">
        <v>875393</v>
      </c>
      <c r="B32005">
        <v>21624</v>
      </c>
      <c r="C32005">
        <v>50</v>
      </c>
      <c r="D32005">
        <v>24155.267810000001</v>
      </c>
      <c r="E32005">
        <v>0</v>
      </c>
      <c r="F32005" s="1">
        <v>41699</v>
      </c>
      <c r="G32005">
        <v>12097.01</v>
      </c>
      <c r="H32005" s="1"/>
      <c r="I32005">
        <v>875393</v>
      </c>
    </row>
    <row r="32006" spans="1:9" x14ac:dyDescent="0.3">
      <c r="A32006">
        <v>875406</v>
      </c>
      <c r="B32006">
        <v>0</v>
      </c>
      <c r="C32006">
        <v>15</v>
      </c>
      <c r="D32006">
        <v>2161.6632439999998</v>
      </c>
      <c r="E32006">
        <v>0</v>
      </c>
      <c r="F32006" s="1">
        <v>41671</v>
      </c>
      <c r="G32006">
        <v>53.12</v>
      </c>
      <c r="H32006" s="1"/>
      <c r="I32006">
        <v>875406</v>
      </c>
    </row>
    <row r="32007" spans="1:9" x14ac:dyDescent="0.3">
      <c r="A32007">
        <v>875409</v>
      </c>
      <c r="B32007">
        <v>14896</v>
      </c>
      <c r="C32007">
        <v>33</v>
      </c>
      <c r="D32007">
        <v>8862.605012</v>
      </c>
      <c r="E32007">
        <v>0</v>
      </c>
      <c r="F32007" s="1">
        <v>41030</v>
      </c>
      <c r="G32007">
        <v>7268.52</v>
      </c>
      <c r="H32007" s="1"/>
      <c r="I32007">
        <v>875409</v>
      </c>
    </row>
    <row r="32008" spans="1:9" x14ac:dyDescent="0.3">
      <c r="A32008">
        <v>875434</v>
      </c>
      <c r="B32008">
        <v>2671</v>
      </c>
      <c r="C32008">
        <v>13</v>
      </c>
      <c r="D32008">
        <v>12780.372509999999</v>
      </c>
      <c r="E32008">
        <v>0</v>
      </c>
      <c r="F32008" s="1">
        <v>41579</v>
      </c>
      <c r="G32008">
        <v>3829.88</v>
      </c>
      <c r="H32008" s="1"/>
      <c r="I32008">
        <v>875434</v>
      </c>
    </row>
    <row r="32009" spans="1:9" x14ac:dyDescent="0.3">
      <c r="A32009">
        <v>875446</v>
      </c>
      <c r="B32009">
        <v>9357</v>
      </c>
      <c r="C32009">
        <v>41</v>
      </c>
      <c r="D32009">
        <v>4829.9799979999998</v>
      </c>
      <c r="E32009">
        <v>0</v>
      </c>
      <c r="F32009" s="1">
        <v>42005</v>
      </c>
      <c r="G32009">
        <v>1573.42</v>
      </c>
      <c r="H32009" s="1"/>
      <c r="I32009">
        <v>875446</v>
      </c>
    </row>
    <row r="32010" spans="1:9" x14ac:dyDescent="0.3">
      <c r="A32010">
        <v>875449</v>
      </c>
      <c r="B32010">
        <v>4738</v>
      </c>
      <c r="C32010">
        <v>36</v>
      </c>
      <c r="D32010">
        <v>10123.31099</v>
      </c>
      <c r="E32010">
        <v>0</v>
      </c>
      <c r="F32010" s="1">
        <v>40940</v>
      </c>
      <c r="G32010">
        <v>2220.42</v>
      </c>
      <c r="H32010" s="1"/>
      <c r="I32010">
        <v>875449</v>
      </c>
    </row>
    <row r="32011" spans="1:9" x14ac:dyDescent="0.3">
      <c r="A32011">
        <v>875474</v>
      </c>
      <c r="B32011">
        <v>10274</v>
      </c>
      <c r="C32011">
        <v>6</v>
      </c>
      <c r="D32011">
        <v>5748.4559390000004</v>
      </c>
      <c r="E32011">
        <v>0</v>
      </c>
      <c r="F32011" s="1">
        <v>41548</v>
      </c>
      <c r="G32011">
        <v>1848.09</v>
      </c>
      <c r="H32011" s="1"/>
      <c r="I32011">
        <v>875474</v>
      </c>
    </row>
    <row r="32012" spans="1:9" x14ac:dyDescent="0.3">
      <c r="A32012">
        <v>875480</v>
      </c>
      <c r="B32012">
        <v>4403</v>
      </c>
      <c r="C32012">
        <v>12</v>
      </c>
      <c r="D32012">
        <v>5115.47</v>
      </c>
      <c r="E32012">
        <v>0</v>
      </c>
      <c r="F32012" s="1">
        <v>40969</v>
      </c>
      <c r="G32012">
        <v>2255.56</v>
      </c>
      <c r="H32012" s="1"/>
      <c r="I32012">
        <v>875480</v>
      </c>
    </row>
    <row r="32013" spans="1:9" x14ac:dyDescent="0.3">
      <c r="A32013">
        <v>875517</v>
      </c>
      <c r="B32013">
        <v>13101</v>
      </c>
      <c r="C32013">
        <v>23</v>
      </c>
      <c r="D32013">
        <v>20603.742859999998</v>
      </c>
      <c r="E32013">
        <v>0</v>
      </c>
      <c r="F32013" s="1">
        <v>41456</v>
      </c>
      <c r="G32013">
        <v>8376</v>
      </c>
      <c r="H32013" s="1"/>
      <c r="I32013">
        <v>875517</v>
      </c>
    </row>
    <row r="32014" spans="1:9" x14ac:dyDescent="0.3">
      <c r="A32014">
        <v>875528</v>
      </c>
      <c r="B32014">
        <v>23277</v>
      </c>
      <c r="C32014">
        <v>36</v>
      </c>
      <c r="D32014">
        <v>12511.05</v>
      </c>
      <c r="E32014">
        <v>1478.53</v>
      </c>
      <c r="F32014" s="1">
        <v>41214</v>
      </c>
      <c r="G32014">
        <v>789.66</v>
      </c>
      <c r="H32014" s="1"/>
      <c r="I32014">
        <v>875528</v>
      </c>
    </row>
    <row r="32015" spans="1:9" x14ac:dyDescent="0.3">
      <c r="A32015">
        <v>875545</v>
      </c>
      <c r="B32015">
        <v>6375</v>
      </c>
      <c r="C32015">
        <v>12</v>
      </c>
      <c r="D32015">
        <v>7779.8671530000001</v>
      </c>
      <c r="E32015">
        <v>0</v>
      </c>
      <c r="F32015" s="1">
        <v>41883</v>
      </c>
      <c r="G32015">
        <v>218.57</v>
      </c>
      <c r="H32015" s="1"/>
      <c r="I32015">
        <v>875545</v>
      </c>
    </row>
    <row r="32016" spans="1:9" x14ac:dyDescent="0.3">
      <c r="A32016">
        <v>875547</v>
      </c>
      <c r="B32016">
        <v>23176</v>
      </c>
      <c r="C32016">
        <v>10</v>
      </c>
      <c r="D32016">
        <v>2943.16</v>
      </c>
      <c r="E32016">
        <v>0</v>
      </c>
      <c r="F32016" s="1">
        <v>40909</v>
      </c>
      <c r="G32016">
        <v>737.38</v>
      </c>
      <c r="H32016" s="1"/>
      <c r="I32016">
        <v>875547</v>
      </c>
    </row>
    <row r="32017" spans="1:9" x14ac:dyDescent="0.3">
      <c r="A32017">
        <v>875556</v>
      </c>
      <c r="B32017">
        <v>279</v>
      </c>
      <c r="C32017">
        <v>10</v>
      </c>
      <c r="D32017">
        <v>7476.6405130000003</v>
      </c>
      <c r="E32017">
        <v>0</v>
      </c>
      <c r="F32017" s="1">
        <v>41122</v>
      </c>
      <c r="G32017">
        <v>5274.7</v>
      </c>
      <c r="H32017" s="1"/>
      <c r="I32017">
        <v>875556</v>
      </c>
    </row>
    <row r="32018" spans="1:9" x14ac:dyDescent="0.3">
      <c r="A32018">
        <v>875562</v>
      </c>
      <c r="B32018">
        <v>31296</v>
      </c>
      <c r="C32018">
        <v>24</v>
      </c>
      <c r="D32018">
        <v>5840.1358849999997</v>
      </c>
      <c r="E32018">
        <v>0</v>
      </c>
      <c r="F32018" s="1">
        <v>41579</v>
      </c>
      <c r="G32018">
        <v>3182.84</v>
      </c>
      <c r="H32018" s="1"/>
      <c r="I32018">
        <v>875562</v>
      </c>
    </row>
    <row r="32019" spans="1:9" x14ac:dyDescent="0.3">
      <c r="A32019">
        <v>875569</v>
      </c>
      <c r="B32019">
        <v>6598</v>
      </c>
      <c r="C32019">
        <v>11</v>
      </c>
      <c r="D32019">
        <v>6604.66</v>
      </c>
      <c r="E32019">
        <v>320.5</v>
      </c>
      <c r="F32019" s="1">
        <v>41579</v>
      </c>
      <c r="G32019">
        <v>212.24</v>
      </c>
      <c r="H32019" s="1"/>
      <c r="I32019">
        <v>875569</v>
      </c>
    </row>
    <row r="32020" spans="1:9" x14ac:dyDescent="0.3">
      <c r="A32020">
        <v>875582</v>
      </c>
      <c r="B32020">
        <v>18674</v>
      </c>
      <c r="C32020">
        <v>36</v>
      </c>
      <c r="D32020">
        <v>27157.77</v>
      </c>
      <c r="E32020">
        <v>0</v>
      </c>
      <c r="F32020" s="1">
        <v>42491</v>
      </c>
      <c r="G32020">
        <v>486.26</v>
      </c>
      <c r="H32020" s="1"/>
      <c r="I32020">
        <v>875582</v>
      </c>
    </row>
    <row r="32021" spans="1:9" x14ac:dyDescent="0.3">
      <c r="A32021">
        <v>875586</v>
      </c>
      <c r="B32021">
        <v>29579</v>
      </c>
      <c r="C32021">
        <v>16</v>
      </c>
      <c r="D32021">
        <v>13327.700199999999</v>
      </c>
      <c r="E32021">
        <v>0</v>
      </c>
      <c r="F32021" s="1">
        <v>41791</v>
      </c>
      <c r="G32021">
        <v>5704.78</v>
      </c>
      <c r="H32021" s="1"/>
      <c r="I32021">
        <v>875586</v>
      </c>
    </row>
    <row r="32022" spans="1:9" x14ac:dyDescent="0.3">
      <c r="A32022">
        <v>875603</v>
      </c>
      <c r="B32022">
        <v>22504</v>
      </c>
      <c r="C32022">
        <v>17</v>
      </c>
      <c r="D32022">
        <v>29509.759999999998</v>
      </c>
      <c r="E32022">
        <v>0</v>
      </c>
      <c r="F32022" s="1">
        <v>42491</v>
      </c>
      <c r="G32022">
        <v>536.80999999999995</v>
      </c>
      <c r="H32022" s="1"/>
      <c r="I32022">
        <v>875603</v>
      </c>
    </row>
    <row r="32023" spans="1:9" x14ac:dyDescent="0.3">
      <c r="A32023">
        <v>875626</v>
      </c>
      <c r="B32023">
        <v>1404</v>
      </c>
      <c r="C32023">
        <v>6</v>
      </c>
      <c r="D32023">
        <v>2846.5489729999999</v>
      </c>
      <c r="E32023">
        <v>0</v>
      </c>
      <c r="F32023" s="1">
        <v>41306</v>
      </c>
      <c r="G32023">
        <v>1595.15</v>
      </c>
      <c r="H32023" s="1"/>
      <c r="I32023">
        <v>875626</v>
      </c>
    </row>
    <row r="32024" spans="1:9" x14ac:dyDescent="0.3">
      <c r="A32024">
        <v>875632</v>
      </c>
      <c r="B32024">
        <v>80374</v>
      </c>
      <c r="C32024">
        <v>28</v>
      </c>
      <c r="D32024">
        <v>22230.920050000001</v>
      </c>
      <c r="E32024">
        <v>0</v>
      </c>
      <c r="F32024" s="1">
        <v>42430</v>
      </c>
      <c r="G32024">
        <v>2519.69</v>
      </c>
      <c r="H32024" s="1"/>
      <c r="I32024">
        <v>875632</v>
      </c>
    </row>
    <row r="32025" spans="1:9" x14ac:dyDescent="0.3">
      <c r="A32025">
        <v>875636</v>
      </c>
      <c r="B32025">
        <v>10565</v>
      </c>
      <c r="C32025">
        <v>25</v>
      </c>
      <c r="D32025">
        <v>11968.517449999999</v>
      </c>
      <c r="E32025">
        <v>0</v>
      </c>
      <c r="F32025" s="1">
        <v>41913</v>
      </c>
      <c r="G32025">
        <v>336.29</v>
      </c>
      <c r="H32025" s="1"/>
      <c r="I32025">
        <v>875636</v>
      </c>
    </row>
    <row r="32026" spans="1:9" x14ac:dyDescent="0.3">
      <c r="A32026">
        <v>875644</v>
      </c>
      <c r="B32026">
        <v>4427</v>
      </c>
      <c r="C32026">
        <v>34</v>
      </c>
      <c r="D32026">
        <v>5857.5325059999996</v>
      </c>
      <c r="E32026">
        <v>0</v>
      </c>
      <c r="F32026" s="1">
        <v>41913</v>
      </c>
      <c r="G32026">
        <v>168.97</v>
      </c>
      <c r="H32026" s="1"/>
      <c r="I32026">
        <v>875644</v>
      </c>
    </row>
    <row r="32027" spans="1:9" x14ac:dyDescent="0.3">
      <c r="A32027">
        <v>875646</v>
      </c>
      <c r="B32027">
        <v>2959</v>
      </c>
      <c r="C32027">
        <v>7</v>
      </c>
      <c r="D32027">
        <v>1866.5</v>
      </c>
      <c r="E32027">
        <v>210.5</v>
      </c>
      <c r="F32027" s="1">
        <v>41091</v>
      </c>
      <c r="G32027">
        <v>165.91</v>
      </c>
      <c r="H32027" s="1"/>
      <c r="I32027">
        <v>875646</v>
      </c>
    </row>
    <row r="32028" spans="1:9" x14ac:dyDescent="0.3">
      <c r="A32028">
        <v>875650</v>
      </c>
      <c r="B32028">
        <v>15</v>
      </c>
      <c r="C32028">
        <v>17</v>
      </c>
      <c r="D32028">
        <v>6962.4799940000003</v>
      </c>
      <c r="E32028">
        <v>0</v>
      </c>
      <c r="F32028" s="1">
        <v>41913</v>
      </c>
      <c r="G32028">
        <v>1823.15</v>
      </c>
      <c r="H32028" s="1"/>
      <c r="I32028">
        <v>875650</v>
      </c>
    </row>
    <row r="32029" spans="1:9" x14ac:dyDescent="0.3">
      <c r="A32029">
        <v>875681</v>
      </c>
      <c r="B32029">
        <v>4459</v>
      </c>
      <c r="C32029">
        <v>4</v>
      </c>
      <c r="D32029">
        <v>4244.7689920000003</v>
      </c>
      <c r="E32029">
        <v>0</v>
      </c>
      <c r="F32029" s="1">
        <v>41883</v>
      </c>
      <c r="G32029">
        <v>121.02</v>
      </c>
      <c r="H32029" s="1"/>
      <c r="I32029">
        <v>875681</v>
      </c>
    </row>
    <row r="32030" spans="1:9" x14ac:dyDescent="0.3">
      <c r="A32030">
        <v>875718</v>
      </c>
      <c r="B32030">
        <v>2935</v>
      </c>
      <c r="C32030">
        <v>15</v>
      </c>
      <c r="D32030">
        <v>5803.4180690000003</v>
      </c>
      <c r="E32030">
        <v>0</v>
      </c>
      <c r="F32030" s="1">
        <v>41760</v>
      </c>
      <c r="G32030">
        <v>567.29</v>
      </c>
      <c r="H32030" s="1"/>
      <c r="I32030">
        <v>875718</v>
      </c>
    </row>
    <row r="32031" spans="1:9" x14ac:dyDescent="0.3">
      <c r="A32031">
        <v>875720</v>
      </c>
      <c r="B32031">
        <v>32437</v>
      </c>
      <c r="C32031">
        <v>32</v>
      </c>
      <c r="D32031">
        <v>8607.9015720000007</v>
      </c>
      <c r="E32031">
        <v>0</v>
      </c>
      <c r="F32031" s="1">
        <v>41883</v>
      </c>
      <c r="G32031">
        <v>240.22</v>
      </c>
      <c r="H32031" s="1"/>
      <c r="I32031">
        <v>875720</v>
      </c>
    </row>
    <row r="32032" spans="1:9" x14ac:dyDescent="0.3">
      <c r="A32032">
        <v>875752</v>
      </c>
      <c r="B32032">
        <v>12657</v>
      </c>
      <c r="C32032">
        <v>19</v>
      </c>
      <c r="D32032">
        <v>6668.4600010000004</v>
      </c>
      <c r="E32032">
        <v>0</v>
      </c>
      <c r="F32032" s="1">
        <v>41913</v>
      </c>
      <c r="G32032">
        <v>4.66</v>
      </c>
      <c r="H32032" s="1"/>
      <c r="I32032">
        <v>875752</v>
      </c>
    </row>
    <row r="32033" spans="1:9" x14ac:dyDescent="0.3">
      <c r="A32033">
        <v>875768</v>
      </c>
      <c r="B32033">
        <v>5430</v>
      </c>
      <c r="C32033">
        <v>4</v>
      </c>
      <c r="D32033">
        <v>2784.0000009999999</v>
      </c>
      <c r="E32033">
        <v>0</v>
      </c>
      <c r="F32033" s="1">
        <v>41883</v>
      </c>
      <c r="G32033">
        <v>85.39</v>
      </c>
      <c r="H32033" s="1"/>
      <c r="I32033">
        <v>875768</v>
      </c>
    </row>
    <row r="32034" spans="1:9" x14ac:dyDescent="0.3">
      <c r="A32034">
        <v>875769</v>
      </c>
      <c r="B32034">
        <v>18491</v>
      </c>
      <c r="C32034">
        <v>14</v>
      </c>
      <c r="D32034">
        <v>3950.1494039999998</v>
      </c>
      <c r="E32034">
        <v>0</v>
      </c>
      <c r="F32034" s="1">
        <v>41426</v>
      </c>
      <c r="G32034">
        <v>1720.78</v>
      </c>
      <c r="H32034" s="1"/>
      <c r="I32034">
        <v>875769</v>
      </c>
    </row>
    <row r="32035" spans="1:9" x14ac:dyDescent="0.3">
      <c r="A32035">
        <v>875809</v>
      </c>
      <c r="B32035">
        <v>5097</v>
      </c>
      <c r="C32035">
        <v>27</v>
      </c>
      <c r="D32035">
        <v>18671.919860000002</v>
      </c>
      <c r="E32035">
        <v>0</v>
      </c>
      <c r="F32035" s="1">
        <v>41671</v>
      </c>
      <c r="G32035">
        <v>5090.95</v>
      </c>
      <c r="H32035" s="1"/>
      <c r="I32035">
        <v>875809</v>
      </c>
    </row>
    <row r="32036" spans="1:9" x14ac:dyDescent="0.3">
      <c r="A32036">
        <v>875843</v>
      </c>
      <c r="B32036">
        <v>16056</v>
      </c>
      <c r="C32036">
        <v>23</v>
      </c>
      <c r="D32036">
        <v>9446.0300000000007</v>
      </c>
      <c r="E32036">
        <v>1121.21</v>
      </c>
      <c r="F32036" s="1">
        <v>41214</v>
      </c>
      <c r="G32036">
        <v>594.71</v>
      </c>
      <c r="H32036" s="1"/>
      <c r="I32036">
        <v>875843</v>
      </c>
    </row>
    <row r="32037" spans="1:9" x14ac:dyDescent="0.3">
      <c r="A32037">
        <v>875856</v>
      </c>
      <c r="B32037">
        <v>4868</v>
      </c>
      <c r="C32037">
        <v>34</v>
      </c>
      <c r="D32037">
        <v>15897.34</v>
      </c>
      <c r="E32037">
        <v>0</v>
      </c>
      <c r="F32037" s="1">
        <v>42491</v>
      </c>
      <c r="G32037">
        <v>294.95</v>
      </c>
      <c r="H32037" s="1"/>
      <c r="I32037">
        <v>875856</v>
      </c>
    </row>
    <row r="32038" spans="1:9" x14ac:dyDescent="0.3">
      <c r="A32038">
        <v>875878</v>
      </c>
      <c r="B32038">
        <v>8130</v>
      </c>
      <c r="C32038">
        <v>49</v>
      </c>
      <c r="D32038">
        <v>28211.485809999998</v>
      </c>
      <c r="E32038">
        <v>0</v>
      </c>
      <c r="F32038" s="1">
        <v>41760</v>
      </c>
      <c r="G32038">
        <v>3881.78</v>
      </c>
      <c r="H32038" s="1"/>
      <c r="I32038">
        <v>875878</v>
      </c>
    </row>
    <row r="32039" spans="1:9" x14ac:dyDescent="0.3">
      <c r="A32039">
        <v>875892</v>
      </c>
      <c r="B32039">
        <v>3983</v>
      </c>
      <c r="C32039">
        <v>20</v>
      </c>
      <c r="D32039">
        <v>1849.491706</v>
      </c>
      <c r="E32039">
        <v>0</v>
      </c>
      <c r="F32039" s="1">
        <v>41699</v>
      </c>
      <c r="G32039">
        <v>359.29</v>
      </c>
      <c r="H32039" s="1"/>
      <c r="I32039">
        <v>875892</v>
      </c>
    </row>
    <row r="32040" spans="1:9" x14ac:dyDescent="0.3">
      <c r="A32040">
        <v>875905</v>
      </c>
      <c r="B32040">
        <v>6912</v>
      </c>
      <c r="C32040">
        <v>17</v>
      </c>
      <c r="D32040">
        <v>9799.77</v>
      </c>
      <c r="E32040">
        <v>0</v>
      </c>
      <c r="F32040" s="1">
        <v>41913</v>
      </c>
      <c r="G32040">
        <v>31.12</v>
      </c>
      <c r="H32040" s="1"/>
      <c r="I32040">
        <v>875905</v>
      </c>
    </row>
    <row r="32041" spans="1:9" x14ac:dyDescent="0.3">
      <c r="A32041">
        <v>875933</v>
      </c>
      <c r="B32041">
        <v>11628</v>
      </c>
      <c r="C32041">
        <v>19</v>
      </c>
      <c r="D32041">
        <v>28734.960050000002</v>
      </c>
      <c r="E32041">
        <v>0</v>
      </c>
      <c r="F32041" s="1">
        <v>41974</v>
      </c>
      <c r="G32041">
        <v>9874.9</v>
      </c>
      <c r="H32041" s="1"/>
      <c r="I32041">
        <v>875933</v>
      </c>
    </row>
    <row r="32042" spans="1:9" x14ac:dyDescent="0.3">
      <c r="A32042">
        <v>875961</v>
      </c>
      <c r="B32042">
        <v>1776</v>
      </c>
      <c r="C32042">
        <v>17</v>
      </c>
      <c r="D32042">
        <v>7768.4500049999997</v>
      </c>
      <c r="E32042">
        <v>0</v>
      </c>
      <c r="F32042" s="1">
        <v>42401</v>
      </c>
      <c r="G32042">
        <v>748.06</v>
      </c>
      <c r="H32042" s="1"/>
      <c r="I32042">
        <v>875961</v>
      </c>
    </row>
    <row r="32043" spans="1:9" x14ac:dyDescent="0.3">
      <c r="A32043">
        <v>875973</v>
      </c>
      <c r="B32043">
        <v>675</v>
      </c>
      <c r="C32043">
        <v>10</v>
      </c>
      <c r="D32043">
        <v>5499.1890469999998</v>
      </c>
      <c r="E32043">
        <v>0</v>
      </c>
      <c r="F32043" s="1">
        <v>41548</v>
      </c>
      <c r="G32043">
        <v>1799.66</v>
      </c>
      <c r="H32043" s="1"/>
      <c r="I32043">
        <v>875973</v>
      </c>
    </row>
    <row r="32044" spans="1:9" x14ac:dyDescent="0.3">
      <c r="A32044">
        <v>875979</v>
      </c>
      <c r="B32044">
        <v>6</v>
      </c>
      <c r="C32044">
        <v>8</v>
      </c>
      <c r="D32044">
        <v>5513.25</v>
      </c>
      <c r="E32044">
        <v>362.4</v>
      </c>
      <c r="F32044" s="1">
        <v>41548</v>
      </c>
      <c r="G32044">
        <v>274.36</v>
      </c>
      <c r="H32044" s="1"/>
      <c r="I32044">
        <v>875979</v>
      </c>
    </row>
    <row r="32045" spans="1:9" x14ac:dyDescent="0.3">
      <c r="A32045">
        <v>875994</v>
      </c>
      <c r="B32045">
        <v>10096</v>
      </c>
      <c r="C32045">
        <v>23</v>
      </c>
      <c r="D32045">
        <v>14053.37962</v>
      </c>
      <c r="E32045">
        <v>0</v>
      </c>
      <c r="F32045" s="1">
        <v>40909</v>
      </c>
      <c r="G32045">
        <v>13015.05</v>
      </c>
      <c r="H32045" s="1"/>
      <c r="I32045">
        <v>875994</v>
      </c>
    </row>
    <row r="32046" spans="1:9" x14ac:dyDescent="0.3">
      <c r="A32046">
        <v>875999</v>
      </c>
      <c r="B32046">
        <v>4426</v>
      </c>
      <c r="C32046">
        <v>3</v>
      </c>
      <c r="D32046">
        <v>2326.9686240000001</v>
      </c>
      <c r="E32046">
        <v>0</v>
      </c>
      <c r="F32046" s="1">
        <v>41913</v>
      </c>
      <c r="G32046">
        <v>6.78</v>
      </c>
      <c r="H32046" s="1"/>
      <c r="I32046">
        <v>875999</v>
      </c>
    </row>
    <row r="32047" spans="1:9" x14ac:dyDescent="0.3">
      <c r="A32047">
        <v>876000</v>
      </c>
      <c r="B32047">
        <v>19404</v>
      </c>
      <c r="C32047">
        <v>19</v>
      </c>
      <c r="D32047">
        <v>14734.14352</v>
      </c>
      <c r="E32047">
        <v>0</v>
      </c>
      <c r="F32047" s="1">
        <v>41395</v>
      </c>
      <c r="G32047">
        <v>6090.87</v>
      </c>
      <c r="H32047" s="1"/>
      <c r="I32047">
        <v>876000</v>
      </c>
    </row>
    <row r="32048" spans="1:9" x14ac:dyDescent="0.3">
      <c r="A32048">
        <v>876008</v>
      </c>
      <c r="B32048">
        <v>11118</v>
      </c>
      <c r="C32048">
        <v>57</v>
      </c>
      <c r="D32048">
        <v>10927.73954</v>
      </c>
      <c r="E32048">
        <v>0</v>
      </c>
      <c r="F32048" s="1">
        <v>41730</v>
      </c>
      <c r="G32048">
        <v>1803.38</v>
      </c>
      <c r="H32048" s="1"/>
      <c r="I32048">
        <v>876008</v>
      </c>
    </row>
    <row r="32049" spans="1:9" x14ac:dyDescent="0.3">
      <c r="A32049">
        <v>876021</v>
      </c>
      <c r="B32049">
        <v>148804</v>
      </c>
      <c r="C32049">
        <v>47</v>
      </c>
      <c r="D32049">
        <v>26937.603940000001</v>
      </c>
      <c r="E32049">
        <v>0</v>
      </c>
      <c r="F32049" s="1">
        <v>41640</v>
      </c>
      <c r="G32049">
        <v>11826.82</v>
      </c>
      <c r="H32049" s="1"/>
      <c r="I32049">
        <v>876021</v>
      </c>
    </row>
    <row r="32050" spans="1:9" x14ac:dyDescent="0.3">
      <c r="A32050">
        <v>876026</v>
      </c>
      <c r="B32050">
        <v>16265</v>
      </c>
      <c r="C32050">
        <v>22</v>
      </c>
      <c r="D32050">
        <v>7960.445017</v>
      </c>
      <c r="E32050">
        <v>0</v>
      </c>
      <c r="F32050" s="1">
        <v>41883</v>
      </c>
      <c r="G32050">
        <v>448.49</v>
      </c>
      <c r="H32050" s="1"/>
      <c r="I32050">
        <v>876026</v>
      </c>
    </row>
    <row r="32051" spans="1:9" x14ac:dyDescent="0.3">
      <c r="A32051">
        <v>876048</v>
      </c>
      <c r="B32051">
        <v>2781</v>
      </c>
      <c r="C32051">
        <v>25</v>
      </c>
      <c r="D32051">
        <v>7383.1200010000002</v>
      </c>
      <c r="E32051">
        <v>0</v>
      </c>
      <c r="F32051" s="1">
        <v>41883</v>
      </c>
      <c r="G32051">
        <v>216.01</v>
      </c>
      <c r="H32051" s="1"/>
      <c r="I32051">
        <v>876048</v>
      </c>
    </row>
    <row r="32052" spans="1:9" x14ac:dyDescent="0.3">
      <c r="A32052">
        <v>876104</v>
      </c>
      <c r="B32052">
        <v>116063</v>
      </c>
      <c r="C32052">
        <v>22</v>
      </c>
      <c r="D32052">
        <v>10857.54</v>
      </c>
      <c r="E32052">
        <v>0</v>
      </c>
      <c r="F32052" s="1">
        <v>41883</v>
      </c>
      <c r="G32052">
        <v>314.42</v>
      </c>
      <c r="H32052" s="1"/>
      <c r="I32052">
        <v>876104</v>
      </c>
    </row>
    <row r="32053" spans="1:9" x14ac:dyDescent="0.3">
      <c r="A32053">
        <v>876107</v>
      </c>
      <c r="B32053">
        <v>8112</v>
      </c>
      <c r="C32053">
        <v>16</v>
      </c>
      <c r="D32053">
        <v>4774.661607</v>
      </c>
      <c r="E32053">
        <v>0</v>
      </c>
      <c r="F32053" s="1">
        <v>41579</v>
      </c>
      <c r="G32053">
        <v>1410.47</v>
      </c>
      <c r="H32053" s="1"/>
      <c r="I32053">
        <v>876107</v>
      </c>
    </row>
    <row r="32054" spans="1:9" x14ac:dyDescent="0.3">
      <c r="A32054">
        <v>876110</v>
      </c>
      <c r="B32054">
        <v>4547</v>
      </c>
      <c r="C32054">
        <v>6</v>
      </c>
      <c r="D32054">
        <v>5863.1599990000004</v>
      </c>
      <c r="E32054">
        <v>0</v>
      </c>
      <c r="F32054" s="1">
        <v>41883</v>
      </c>
      <c r="G32054">
        <v>176.15</v>
      </c>
      <c r="H32054" s="1"/>
      <c r="I32054">
        <v>876110</v>
      </c>
    </row>
    <row r="32055" spans="1:9" x14ac:dyDescent="0.3">
      <c r="A32055">
        <v>876138</v>
      </c>
      <c r="B32055">
        <v>3216</v>
      </c>
      <c r="C32055">
        <v>31</v>
      </c>
      <c r="D32055">
        <v>24333.889709999999</v>
      </c>
      <c r="E32055">
        <v>0</v>
      </c>
      <c r="F32055" s="1">
        <v>41579</v>
      </c>
      <c r="G32055">
        <v>13233.13</v>
      </c>
      <c r="H32055" s="1"/>
      <c r="I32055">
        <v>876138</v>
      </c>
    </row>
    <row r="32056" spans="1:9" x14ac:dyDescent="0.3">
      <c r="A32056">
        <v>876146</v>
      </c>
      <c r="B32056">
        <v>18899</v>
      </c>
      <c r="C32056">
        <v>38</v>
      </c>
      <c r="D32056">
        <v>26068.22998</v>
      </c>
      <c r="E32056">
        <v>0</v>
      </c>
      <c r="F32056" s="1">
        <v>41974</v>
      </c>
      <c r="G32056">
        <v>8966.8799999999992</v>
      </c>
      <c r="H32056" s="1"/>
      <c r="I32056">
        <v>876146</v>
      </c>
    </row>
    <row r="32057" spans="1:9" x14ac:dyDescent="0.3">
      <c r="A32057">
        <v>876147</v>
      </c>
      <c r="B32057">
        <v>9408</v>
      </c>
      <c r="C32057">
        <v>28</v>
      </c>
      <c r="D32057">
        <v>9274.67</v>
      </c>
      <c r="E32057">
        <v>12.04</v>
      </c>
      <c r="F32057" s="1">
        <v>42125</v>
      </c>
      <c r="G32057">
        <v>215.69</v>
      </c>
      <c r="H32057" s="1"/>
      <c r="I32057">
        <v>876147</v>
      </c>
    </row>
    <row r="32058" spans="1:9" x14ac:dyDescent="0.3">
      <c r="A32058">
        <v>876156</v>
      </c>
      <c r="B32058">
        <v>11502</v>
      </c>
      <c r="C32058">
        <v>16</v>
      </c>
      <c r="D32058">
        <v>955.84</v>
      </c>
      <c r="E32058">
        <v>650.86</v>
      </c>
      <c r="F32058" s="1">
        <v>40969</v>
      </c>
      <c r="G32058">
        <v>150</v>
      </c>
      <c r="H32058" s="1"/>
      <c r="I32058">
        <v>876156</v>
      </c>
    </row>
    <row r="32059" spans="1:9" x14ac:dyDescent="0.3">
      <c r="A32059">
        <v>876159</v>
      </c>
      <c r="B32059">
        <v>80</v>
      </c>
      <c r="C32059">
        <v>14</v>
      </c>
      <c r="D32059">
        <v>22392.71</v>
      </c>
      <c r="E32059">
        <v>0</v>
      </c>
      <c r="F32059" s="1">
        <v>42491</v>
      </c>
      <c r="G32059">
        <v>400.31</v>
      </c>
      <c r="H32059" s="1"/>
      <c r="I32059">
        <v>876159</v>
      </c>
    </row>
    <row r="32060" spans="1:9" x14ac:dyDescent="0.3">
      <c r="A32060">
        <v>876167</v>
      </c>
      <c r="B32060">
        <v>35545</v>
      </c>
      <c r="C32060">
        <v>33</v>
      </c>
      <c r="D32060">
        <v>17676.350009999998</v>
      </c>
      <c r="E32060">
        <v>0</v>
      </c>
      <c r="F32060" s="1">
        <v>41883</v>
      </c>
      <c r="G32060">
        <v>517.92999999999995</v>
      </c>
      <c r="H32060" s="1"/>
      <c r="I32060">
        <v>876167</v>
      </c>
    </row>
    <row r="32061" spans="1:9" x14ac:dyDescent="0.3">
      <c r="A32061">
        <v>876212</v>
      </c>
      <c r="B32061">
        <v>312</v>
      </c>
      <c r="C32061">
        <v>6</v>
      </c>
      <c r="D32061">
        <v>3476.9571729999998</v>
      </c>
      <c r="E32061">
        <v>0</v>
      </c>
      <c r="F32061" s="1">
        <v>41913</v>
      </c>
      <c r="G32061">
        <v>100.8</v>
      </c>
      <c r="H32061" s="1"/>
      <c r="I32061">
        <v>876212</v>
      </c>
    </row>
    <row r="32062" spans="1:9" x14ac:dyDescent="0.3">
      <c r="A32062">
        <v>876252</v>
      </c>
      <c r="B32062">
        <v>7513</v>
      </c>
      <c r="C32062">
        <v>44</v>
      </c>
      <c r="D32062">
        <v>9677.8525659999996</v>
      </c>
      <c r="E32062">
        <v>0</v>
      </c>
      <c r="F32062" s="1">
        <v>41456</v>
      </c>
      <c r="G32062">
        <v>904.13</v>
      </c>
      <c r="H32062" s="1"/>
      <c r="I32062">
        <v>876252</v>
      </c>
    </row>
    <row r="32063" spans="1:9" x14ac:dyDescent="0.3">
      <c r="A32063">
        <v>876274</v>
      </c>
      <c r="B32063">
        <v>10402</v>
      </c>
      <c r="C32063">
        <v>15</v>
      </c>
      <c r="D32063">
        <v>34445.400049999997</v>
      </c>
      <c r="E32063">
        <v>0</v>
      </c>
      <c r="F32063" s="1">
        <v>41974</v>
      </c>
      <c r="G32063">
        <v>4650.03</v>
      </c>
      <c r="H32063" s="1"/>
      <c r="I32063">
        <v>876274</v>
      </c>
    </row>
    <row r="32064" spans="1:9" x14ac:dyDescent="0.3">
      <c r="A32064">
        <v>876293</v>
      </c>
      <c r="B32064">
        <v>12335</v>
      </c>
      <c r="C32064">
        <v>17</v>
      </c>
      <c r="D32064">
        <v>8346.9</v>
      </c>
      <c r="E32064">
        <v>0</v>
      </c>
      <c r="F32064" s="1">
        <v>41730</v>
      </c>
      <c r="G32064">
        <v>294.47000000000003</v>
      </c>
      <c r="H32064" s="1"/>
      <c r="I32064">
        <v>876293</v>
      </c>
    </row>
    <row r="32065" spans="1:9" x14ac:dyDescent="0.3">
      <c r="A32065">
        <v>876296</v>
      </c>
      <c r="B32065">
        <v>19387</v>
      </c>
      <c r="C32065">
        <v>15</v>
      </c>
      <c r="D32065">
        <v>12731.25611</v>
      </c>
      <c r="E32065">
        <v>0</v>
      </c>
      <c r="F32065" s="1">
        <v>41030</v>
      </c>
      <c r="G32065">
        <v>10028.280000000001</v>
      </c>
      <c r="H32065" s="1"/>
      <c r="I32065">
        <v>876296</v>
      </c>
    </row>
    <row r="32066" spans="1:9" x14ac:dyDescent="0.3">
      <c r="A32066">
        <v>876308</v>
      </c>
      <c r="B32066">
        <v>2994</v>
      </c>
      <c r="C32066">
        <v>31</v>
      </c>
      <c r="D32066">
        <v>8276.64</v>
      </c>
      <c r="E32066">
        <v>0</v>
      </c>
      <c r="F32066" s="1">
        <v>42461</v>
      </c>
      <c r="G32066">
        <v>150.97999999999999</v>
      </c>
      <c r="H32066" s="1"/>
      <c r="I32066">
        <v>876308</v>
      </c>
    </row>
    <row r="32067" spans="1:9" x14ac:dyDescent="0.3">
      <c r="A32067">
        <v>876324</v>
      </c>
      <c r="B32067">
        <v>8031</v>
      </c>
      <c r="C32067">
        <v>18</v>
      </c>
      <c r="D32067">
        <v>30014.36</v>
      </c>
      <c r="E32067">
        <v>0</v>
      </c>
      <c r="F32067" s="1">
        <v>42217</v>
      </c>
      <c r="G32067">
        <v>6969.76</v>
      </c>
      <c r="H32067" s="1"/>
      <c r="I32067">
        <v>876324</v>
      </c>
    </row>
    <row r="32068" spans="1:9" x14ac:dyDescent="0.3">
      <c r="A32068">
        <v>876330</v>
      </c>
      <c r="B32068">
        <v>5269</v>
      </c>
      <c r="C32068">
        <v>9</v>
      </c>
      <c r="D32068">
        <v>10857.534879999999</v>
      </c>
      <c r="E32068">
        <v>0</v>
      </c>
      <c r="F32068" s="1">
        <v>41883</v>
      </c>
      <c r="G32068">
        <v>313.36</v>
      </c>
      <c r="H32068" s="1"/>
      <c r="I32068">
        <v>876330</v>
      </c>
    </row>
    <row r="32069" spans="1:9" x14ac:dyDescent="0.3">
      <c r="A32069">
        <v>876343</v>
      </c>
      <c r="B32069">
        <v>64568</v>
      </c>
      <c r="C32069">
        <v>33</v>
      </c>
      <c r="D32069">
        <v>14022.81</v>
      </c>
      <c r="E32069">
        <v>0</v>
      </c>
      <c r="F32069" s="1">
        <v>42491</v>
      </c>
      <c r="G32069">
        <v>251.17</v>
      </c>
      <c r="H32069" s="1"/>
      <c r="I32069">
        <v>876343</v>
      </c>
    </row>
    <row r="32070" spans="1:9" x14ac:dyDescent="0.3">
      <c r="A32070">
        <v>876351</v>
      </c>
      <c r="B32070">
        <v>5613</v>
      </c>
      <c r="C32070">
        <v>10</v>
      </c>
      <c r="D32070">
        <v>12790.279140000001</v>
      </c>
      <c r="E32070">
        <v>0</v>
      </c>
      <c r="F32070" s="1">
        <v>41122</v>
      </c>
      <c r="G32070">
        <v>8956.0300000000007</v>
      </c>
      <c r="H32070" s="1"/>
      <c r="I32070">
        <v>876351</v>
      </c>
    </row>
    <row r="32071" spans="1:9" x14ac:dyDescent="0.3">
      <c r="A32071">
        <v>876377</v>
      </c>
      <c r="B32071">
        <v>2191</v>
      </c>
      <c r="C32071">
        <v>27</v>
      </c>
      <c r="D32071">
        <v>4257.4499990000004</v>
      </c>
      <c r="E32071">
        <v>0</v>
      </c>
      <c r="F32071" s="1">
        <v>41883</v>
      </c>
      <c r="G32071">
        <v>127.48</v>
      </c>
      <c r="H32071" s="1"/>
      <c r="I32071">
        <v>876377</v>
      </c>
    </row>
    <row r="32072" spans="1:9" x14ac:dyDescent="0.3">
      <c r="A32072">
        <v>876406</v>
      </c>
      <c r="B32072">
        <v>5141</v>
      </c>
      <c r="C32072">
        <v>12</v>
      </c>
      <c r="D32072">
        <v>6886.059996</v>
      </c>
      <c r="E32072">
        <v>0</v>
      </c>
      <c r="F32072" s="1">
        <v>41883</v>
      </c>
      <c r="G32072">
        <v>209.16</v>
      </c>
      <c r="H32072" s="1"/>
      <c r="I32072">
        <v>876406</v>
      </c>
    </row>
    <row r="32073" spans="1:9" x14ac:dyDescent="0.3">
      <c r="A32073">
        <v>876409</v>
      </c>
      <c r="B32073">
        <v>929</v>
      </c>
      <c r="C32073">
        <v>6</v>
      </c>
      <c r="D32073">
        <v>5093.7537389999998</v>
      </c>
      <c r="E32073">
        <v>0</v>
      </c>
      <c r="F32073" s="1">
        <v>41883</v>
      </c>
      <c r="G32073">
        <v>144.69999999999999</v>
      </c>
      <c r="H32073" s="1"/>
      <c r="I32073">
        <v>876409</v>
      </c>
    </row>
    <row r="32074" spans="1:9" x14ac:dyDescent="0.3">
      <c r="A32074">
        <v>876417</v>
      </c>
      <c r="B32074">
        <v>14091</v>
      </c>
      <c r="C32074">
        <v>27</v>
      </c>
      <c r="D32074">
        <v>14141.07</v>
      </c>
      <c r="E32074">
        <v>0</v>
      </c>
      <c r="F32074" s="1">
        <v>41883</v>
      </c>
      <c r="G32074">
        <v>416.76</v>
      </c>
      <c r="H32074" s="1"/>
      <c r="I32074">
        <v>876417</v>
      </c>
    </row>
    <row r="32075" spans="1:9" x14ac:dyDescent="0.3">
      <c r="A32075">
        <v>876418</v>
      </c>
      <c r="B32075">
        <v>850</v>
      </c>
      <c r="C32075">
        <v>17</v>
      </c>
      <c r="D32075">
        <v>22163.86</v>
      </c>
      <c r="E32075">
        <v>0</v>
      </c>
      <c r="F32075" s="1">
        <v>42491</v>
      </c>
      <c r="G32075">
        <v>396.7</v>
      </c>
      <c r="H32075" s="1"/>
      <c r="I32075">
        <v>876418</v>
      </c>
    </row>
    <row r="32076" spans="1:9" x14ac:dyDescent="0.3">
      <c r="A32076">
        <v>876420</v>
      </c>
      <c r="B32076">
        <v>78365</v>
      </c>
      <c r="C32076">
        <v>33</v>
      </c>
      <c r="D32076">
        <v>9427.3561289999998</v>
      </c>
      <c r="E32076">
        <v>0</v>
      </c>
      <c r="F32076" s="1">
        <v>41671</v>
      </c>
      <c r="G32076">
        <v>2052.0700000000002</v>
      </c>
      <c r="H32076" s="1"/>
      <c r="I32076">
        <v>876420</v>
      </c>
    </row>
    <row r="32077" spans="1:9" x14ac:dyDescent="0.3">
      <c r="A32077">
        <v>876428</v>
      </c>
      <c r="B32077">
        <v>1491</v>
      </c>
      <c r="C32077">
        <v>37</v>
      </c>
      <c r="D32077">
        <v>5189.1845469999998</v>
      </c>
      <c r="E32077">
        <v>0</v>
      </c>
      <c r="F32077" s="1">
        <v>40909</v>
      </c>
      <c r="G32077">
        <v>672.53</v>
      </c>
      <c r="H32077" s="1"/>
      <c r="I32077">
        <v>876428</v>
      </c>
    </row>
    <row r="32078" spans="1:9" x14ac:dyDescent="0.3">
      <c r="A32078">
        <v>876446</v>
      </c>
      <c r="B32078">
        <v>3921</v>
      </c>
      <c r="C32078">
        <v>26</v>
      </c>
      <c r="D32078">
        <v>8169.9841980000001</v>
      </c>
      <c r="E32078">
        <v>0</v>
      </c>
      <c r="F32078" s="1">
        <v>41334</v>
      </c>
      <c r="G32078">
        <v>4110.2299999999996</v>
      </c>
      <c r="H32078" s="1"/>
      <c r="I32078">
        <v>876446</v>
      </c>
    </row>
    <row r="32079" spans="1:9" x14ac:dyDescent="0.3">
      <c r="A32079">
        <v>876457</v>
      </c>
      <c r="B32079">
        <v>11216</v>
      </c>
      <c r="C32079">
        <v>43</v>
      </c>
      <c r="D32079">
        <v>17787.259999999998</v>
      </c>
      <c r="E32079">
        <v>0</v>
      </c>
      <c r="F32079" s="1">
        <v>42491</v>
      </c>
      <c r="G32079">
        <v>318.48</v>
      </c>
      <c r="H32079" s="1"/>
      <c r="I32079">
        <v>876457</v>
      </c>
    </row>
    <row r="32080" spans="1:9" x14ac:dyDescent="0.3">
      <c r="A32080">
        <v>876501</v>
      </c>
      <c r="B32080">
        <v>6328</v>
      </c>
      <c r="C32080">
        <v>28</v>
      </c>
      <c r="D32080">
        <v>7216.580962</v>
      </c>
      <c r="E32080">
        <v>0</v>
      </c>
      <c r="F32080" s="1">
        <v>41426</v>
      </c>
      <c r="G32080">
        <v>3055.72</v>
      </c>
      <c r="H32080" s="1"/>
      <c r="I32080">
        <v>876501</v>
      </c>
    </row>
    <row r="32081" spans="1:9" x14ac:dyDescent="0.3">
      <c r="A32081">
        <v>876510</v>
      </c>
      <c r="B32081">
        <v>368</v>
      </c>
      <c r="C32081">
        <v>3</v>
      </c>
      <c r="D32081">
        <v>1802.05</v>
      </c>
      <c r="E32081">
        <v>1030.3900000000001</v>
      </c>
      <c r="F32081" s="1">
        <v>40878</v>
      </c>
      <c r="G32081">
        <v>258.10000000000002</v>
      </c>
      <c r="H32081" s="1"/>
      <c r="I32081">
        <v>876510</v>
      </c>
    </row>
    <row r="32082" spans="1:9" x14ac:dyDescent="0.3">
      <c r="A32082">
        <v>876518</v>
      </c>
      <c r="B32082">
        <v>7131</v>
      </c>
      <c r="C32082">
        <v>16</v>
      </c>
      <c r="D32082">
        <v>6563.7111800000002</v>
      </c>
      <c r="E32082">
        <v>0</v>
      </c>
      <c r="F32082" s="1">
        <v>41395</v>
      </c>
      <c r="G32082">
        <v>3002.81</v>
      </c>
      <c r="H32082" s="1"/>
      <c r="I32082">
        <v>876518</v>
      </c>
    </row>
    <row r="32083" spans="1:9" x14ac:dyDescent="0.3">
      <c r="A32083">
        <v>876560</v>
      </c>
      <c r="B32083">
        <v>11069</v>
      </c>
      <c r="C32083">
        <v>13</v>
      </c>
      <c r="D32083">
        <v>4139.1000000000004</v>
      </c>
      <c r="E32083">
        <v>421.66</v>
      </c>
      <c r="F32083" s="1">
        <v>41153</v>
      </c>
      <c r="G32083">
        <v>336.9</v>
      </c>
      <c r="H32083" s="1"/>
      <c r="I32083">
        <v>876560</v>
      </c>
    </row>
    <row r="32084" spans="1:9" x14ac:dyDescent="0.3">
      <c r="A32084">
        <v>876562</v>
      </c>
      <c r="B32084">
        <v>10237</v>
      </c>
      <c r="C32084">
        <v>35</v>
      </c>
      <c r="D32084">
        <v>17043.940009999998</v>
      </c>
      <c r="E32084">
        <v>0</v>
      </c>
      <c r="F32084" s="1">
        <v>41883</v>
      </c>
      <c r="G32084">
        <v>501.14</v>
      </c>
      <c r="H32084" s="1"/>
      <c r="I32084">
        <v>876562</v>
      </c>
    </row>
    <row r="32085" spans="1:9" x14ac:dyDescent="0.3">
      <c r="A32085">
        <v>876575</v>
      </c>
      <c r="B32085">
        <v>12651</v>
      </c>
      <c r="C32085">
        <v>29</v>
      </c>
      <c r="D32085">
        <v>7111.9045020000003</v>
      </c>
      <c r="E32085">
        <v>0</v>
      </c>
      <c r="F32085" s="1">
        <v>41913</v>
      </c>
      <c r="G32085">
        <v>220.69</v>
      </c>
      <c r="H32085" s="1"/>
      <c r="I32085">
        <v>876575</v>
      </c>
    </row>
    <row r="32086" spans="1:9" x14ac:dyDescent="0.3">
      <c r="A32086">
        <v>876593</v>
      </c>
      <c r="B32086">
        <v>16</v>
      </c>
      <c r="C32086">
        <v>13</v>
      </c>
      <c r="D32086">
        <v>7779.8671530000001</v>
      </c>
      <c r="E32086">
        <v>0</v>
      </c>
      <c r="F32086" s="1">
        <v>41883</v>
      </c>
      <c r="G32086">
        <v>219.59</v>
      </c>
      <c r="H32086" s="1"/>
      <c r="I32086">
        <v>876593</v>
      </c>
    </row>
    <row r="32087" spans="1:9" x14ac:dyDescent="0.3">
      <c r="A32087">
        <v>876597</v>
      </c>
      <c r="B32087">
        <v>8909</v>
      </c>
      <c r="C32087">
        <v>14</v>
      </c>
      <c r="D32087">
        <v>5745.0972179999999</v>
      </c>
      <c r="E32087">
        <v>0</v>
      </c>
      <c r="F32087" s="1">
        <v>41821</v>
      </c>
      <c r="G32087">
        <v>487.12</v>
      </c>
      <c r="H32087" s="1"/>
      <c r="I32087">
        <v>876597</v>
      </c>
    </row>
    <row r="32088" spans="1:9" x14ac:dyDescent="0.3">
      <c r="A32088">
        <v>876601</v>
      </c>
      <c r="B32088">
        <v>10652</v>
      </c>
      <c r="C32088">
        <v>14</v>
      </c>
      <c r="D32088">
        <v>19128.638739999999</v>
      </c>
      <c r="E32088">
        <v>0</v>
      </c>
      <c r="F32088" s="1">
        <v>41883</v>
      </c>
      <c r="G32088">
        <v>533.38</v>
      </c>
      <c r="H32088" s="1"/>
      <c r="I32088">
        <v>876601</v>
      </c>
    </row>
    <row r="32089" spans="1:9" x14ac:dyDescent="0.3">
      <c r="A32089">
        <v>876604</v>
      </c>
      <c r="B32089">
        <v>23773</v>
      </c>
      <c r="C32089">
        <v>37</v>
      </c>
      <c r="D32089">
        <v>17204.100009999998</v>
      </c>
      <c r="E32089">
        <v>0</v>
      </c>
      <c r="F32089" s="1">
        <v>42461</v>
      </c>
      <c r="G32089">
        <v>1696.92</v>
      </c>
      <c r="H32089" s="1"/>
      <c r="I32089">
        <v>876604</v>
      </c>
    </row>
    <row r="32090" spans="1:9" x14ac:dyDescent="0.3">
      <c r="A32090">
        <v>876617</v>
      </c>
      <c r="B32090">
        <v>244</v>
      </c>
      <c r="C32090">
        <v>17</v>
      </c>
      <c r="D32090">
        <v>15957.55164</v>
      </c>
      <c r="E32090">
        <v>0</v>
      </c>
      <c r="F32090" s="1">
        <v>41122</v>
      </c>
      <c r="G32090">
        <v>12759.44</v>
      </c>
      <c r="H32090" s="1"/>
      <c r="I32090">
        <v>876617</v>
      </c>
    </row>
    <row r="32091" spans="1:9" x14ac:dyDescent="0.3">
      <c r="A32091">
        <v>876622</v>
      </c>
      <c r="B32091">
        <v>1330</v>
      </c>
      <c r="C32091">
        <v>26</v>
      </c>
      <c r="D32091">
        <v>24025.746889999999</v>
      </c>
      <c r="E32091">
        <v>0</v>
      </c>
      <c r="F32091" s="1">
        <v>40969</v>
      </c>
      <c r="G32091">
        <v>21434.52</v>
      </c>
      <c r="H32091" s="1"/>
      <c r="I32091">
        <v>876622</v>
      </c>
    </row>
    <row r="32092" spans="1:9" x14ac:dyDescent="0.3">
      <c r="A32092">
        <v>876685</v>
      </c>
      <c r="B32092">
        <v>39898</v>
      </c>
      <c r="C32092">
        <v>40</v>
      </c>
      <c r="D32092">
        <v>23936.684570000001</v>
      </c>
      <c r="E32092">
        <v>0</v>
      </c>
      <c r="F32092" s="1">
        <v>41456</v>
      </c>
      <c r="G32092">
        <v>14681.65</v>
      </c>
      <c r="H32092" s="1"/>
      <c r="I32092">
        <v>876685</v>
      </c>
    </row>
    <row r="32093" spans="1:9" x14ac:dyDescent="0.3">
      <c r="A32093">
        <v>876693</v>
      </c>
      <c r="B32093">
        <v>1197</v>
      </c>
      <c r="C32093">
        <v>16</v>
      </c>
      <c r="D32093">
        <v>6512.1415859999997</v>
      </c>
      <c r="E32093">
        <v>0</v>
      </c>
      <c r="F32093" s="1">
        <v>41671</v>
      </c>
      <c r="G32093">
        <v>1581.47</v>
      </c>
      <c r="H32093" s="1"/>
      <c r="I32093">
        <v>876693</v>
      </c>
    </row>
    <row r="32094" spans="1:9" x14ac:dyDescent="0.3">
      <c r="A32094">
        <v>876694</v>
      </c>
      <c r="B32094">
        <v>10513</v>
      </c>
      <c r="C32094">
        <v>13</v>
      </c>
      <c r="D32094">
        <v>3516.5095670000001</v>
      </c>
      <c r="E32094">
        <v>0</v>
      </c>
      <c r="F32094" s="1">
        <v>41913</v>
      </c>
      <c r="G32094">
        <v>104.29</v>
      </c>
      <c r="H32094" s="1"/>
      <c r="I32094">
        <v>876694</v>
      </c>
    </row>
    <row r="32095" spans="1:9" x14ac:dyDescent="0.3">
      <c r="A32095">
        <v>876697</v>
      </c>
      <c r="B32095">
        <v>28170</v>
      </c>
      <c r="C32095">
        <v>32</v>
      </c>
      <c r="D32095">
        <v>33893.1</v>
      </c>
      <c r="E32095">
        <v>0</v>
      </c>
      <c r="F32095" s="1">
        <v>42491</v>
      </c>
      <c r="G32095">
        <v>605.41</v>
      </c>
      <c r="H32095" s="1"/>
      <c r="I32095">
        <v>876697</v>
      </c>
    </row>
    <row r="32096" spans="1:9" x14ac:dyDescent="0.3">
      <c r="A32096">
        <v>876722</v>
      </c>
      <c r="B32096">
        <v>6243</v>
      </c>
      <c r="C32096">
        <v>23</v>
      </c>
      <c r="D32096">
        <v>11909.097959999999</v>
      </c>
      <c r="E32096">
        <v>0</v>
      </c>
      <c r="F32096" s="1">
        <v>41456</v>
      </c>
      <c r="G32096">
        <v>4746.1000000000004</v>
      </c>
      <c r="H32096" s="1"/>
      <c r="I32096">
        <v>876722</v>
      </c>
    </row>
    <row r="32097" spans="1:9" x14ac:dyDescent="0.3">
      <c r="A32097">
        <v>876748</v>
      </c>
      <c r="B32097">
        <v>3542</v>
      </c>
      <c r="C32097">
        <v>41</v>
      </c>
      <c r="D32097">
        <v>11264.46</v>
      </c>
      <c r="E32097">
        <v>0</v>
      </c>
      <c r="F32097" s="1">
        <v>41913</v>
      </c>
      <c r="G32097">
        <v>318.42</v>
      </c>
      <c r="H32097" s="1"/>
      <c r="I32097">
        <v>876748</v>
      </c>
    </row>
    <row r="32098" spans="1:9" x14ac:dyDescent="0.3">
      <c r="A32098">
        <v>876750</v>
      </c>
      <c r="B32098">
        <v>6616</v>
      </c>
      <c r="C32098">
        <v>18</v>
      </c>
      <c r="D32098">
        <v>8483.98</v>
      </c>
      <c r="E32098">
        <v>0</v>
      </c>
      <c r="F32098" s="1">
        <v>40817</v>
      </c>
      <c r="G32098">
        <v>8485.31</v>
      </c>
      <c r="H32098" s="1"/>
      <c r="I32098">
        <v>876750</v>
      </c>
    </row>
    <row r="32099" spans="1:9" x14ac:dyDescent="0.3">
      <c r="A32099">
        <v>876755</v>
      </c>
      <c r="B32099">
        <v>8919</v>
      </c>
      <c r="C32099">
        <v>22</v>
      </c>
      <c r="D32099">
        <v>17904.411380000001</v>
      </c>
      <c r="E32099">
        <v>0</v>
      </c>
      <c r="F32099" s="1">
        <v>40969</v>
      </c>
      <c r="G32099">
        <v>16061.81</v>
      </c>
      <c r="H32099" s="1"/>
      <c r="I32099">
        <v>876755</v>
      </c>
    </row>
    <row r="32100" spans="1:9" x14ac:dyDescent="0.3">
      <c r="A32100">
        <v>876767</v>
      </c>
      <c r="B32100">
        <v>10624</v>
      </c>
      <c r="C32100">
        <v>13</v>
      </c>
      <c r="D32100">
        <v>15737.266079999999</v>
      </c>
      <c r="E32100">
        <v>0</v>
      </c>
      <c r="F32100" s="1">
        <v>41456</v>
      </c>
      <c r="G32100">
        <v>6853.49</v>
      </c>
      <c r="H32100" s="1"/>
      <c r="I32100">
        <v>876767</v>
      </c>
    </row>
    <row r="32101" spans="1:9" x14ac:dyDescent="0.3">
      <c r="A32101">
        <v>876780</v>
      </c>
      <c r="B32101">
        <v>7967</v>
      </c>
      <c r="C32101">
        <v>31</v>
      </c>
      <c r="D32101">
        <v>24088.86</v>
      </c>
      <c r="E32101">
        <v>0</v>
      </c>
      <c r="F32101" s="1">
        <v>42491</v>
      </c>
      <c r="G32101">
        <v>430.78</v>
      </c>
      <c r="H32101" s="1"/>
      <c r="I32101">
        <v>876780</v>
      </c>
    </row>
    <row r="32102" spans="1:9" x14ac:dyDescent="0.3">
      <c r="A32102">
        <v>876782</v>
      </c>
      <c r="B32102">
        <v>4915</v>
      </c>
      <c r="C32102">
        <v>11</v>
      </c>
      <c r="D32102">
        <v>2517.8200000000002</v>
      </c>
      <c r="E32102">
        <v>0</v>
      </c>
      <c r="F32102" s="1">
        <v>41883</v>
      </c>
      <c r="G32102">
        <v>75.41</v>
      </c>
      <c r="H32102" s="1"/>
      <c r="I32102">
        <v>876782</v>
      </c>
    </row>
    <row r="32103" spans="1:9" x14ac:dyDescent="0.3">
      <c r="A32103">
        <v>876792</v>
      </c>
      <c r="B32103">
        <v>20814</v>
      </c>
      <c r="C32103">
        <v>20</v>
      </c>
      <c r="D32103">
        <v>22765.305380000002</v>
      </c>
      <c r="E32103">
        <v>0</v>
      </c>
      <c r="F32103" s="1">
        <v>41699</v>
      </c>
      <c r="G32103">
        <v>4366.57</v>
      </c>
      <c r="H32103" s="1"/>
      <c r="I32103">
        <v>876792</v>
      </c>
    </row>
    <row r="32104" spans="1:9" x14ac:dyDescent="0.3">
      <c r="A32104">
        <v>876796</v>
      </c>
      <c r="B32104">
        <v>38098</v>
      </c>
      <c r="C32104">
        <v>30</v>
      </c>
      <c r="D32104">
        <v>12394.35457</v>
      </c>
      <c r="E32104">
        <v>0</v>
      </c>
      <c r="F32104" s="1">
        <v>41030</v>
      </c>
      <c r="G32104">
        <v>9867.65</v>
      </c>
      <c r="H32104" s="1"/>
      <c r="I32104">
        <v>876796</v>
      </c>
    </row>
    <row r="32105" spans="1:9" x14ac:dyDescent="0.3">
      <c r="A32105">
        <v>876837</v>
      </c>
      <c r="B32105">
        <v>7777</v>
      </c>
      <c r="C32105">
        <v>13</v>
      </c>
      <c r="D32105">
        <v>9096.66</v>
      </c>
      <c r="E32105">
        <v>0</v>
      </c>
      <c r="F32105" s="1">
        <v>42491</v>
      </c>
      <c r="G32105">
        <v>165.74</v>
      </c>
      <c r="H32105" s="1"/>
      <c r="I32105">
        <v>876837</v>
      </c>
    </row>
    <row r="32106" spans="1:9" x14ac:dyDescent="0.3">
      <c r="A32106">
        <v>876843</v>
      </c>
      <c r="B32106">
        <v>748</v>
      </c>
      <c r="C32106">
        <v>5</v>
      </c>
      <c r="D32106">
        <v>5352.3729089999997</v>
      </c>
      <c r="E32106">
        <v>0</v>
      </c>
      <c r="F32106" s="1">
        <v>41883</v>
      </c>
      <c r="G32106">
        <v>157</v>
      </c>
      <c r="H32106" s="1"/>
      <c r="I32106">
        <v>876843</v>
      </c>
    </row>
    <row r="32107" spans="1:9" x14ac:dyDescent="0.3">
      <c r="A32107">
        <v>876849</v>
      </c>
      <c r="B32107">
        <v>89985</v>
      </c>
      <c r="C32107">
        <v>17</v>
      </c>
      <c r="D32107">
        <v>6574.0521639999997</v>
      </c>
      <c r="E32107">
        <v>0</v>
      </c>
      <c r="F32107" s="1">
        <v>41883</v>
      </c>
      <c r="G32107">
        <v>186.25</v>
      </c>
      <c r="H32107" s="1"/>
      <c r="I32107">
        <v>876849</v>
      </c>
    </row>
    <row r="32108" spans="1:9" x14ac:dyDescent="0.3">
      <c r="A32108">
        <v>876865</v>
      </c>
      <c r="B32108">
        <v>32520</v>
      </c>
      <c r="C32108">
        <v>30</v>
      </c>
      <c r="D32108">
        <v>26325.607039999999</v>
      </c>
      <c r="E32108">
        <v>0</v>
      </c>
      <c r="F32108" s="1">
        <v>40878</v>
      </c>
      <c r="G32108">
        <v>24974.560000000001</v>
      </c>
      <c r="H32108" s="1"/>
      <c r="I32108">
        <v>876865</v>
      </c>
    </row>
    <row r="32109" spans="1:9" x14ac:dyDescent="0.3">
      <c r="A32109">
        <v>876873</v>
      </c>
      <c r="B32109">
        <v>5546</v>
      </c>
      <c r="C32109">
        <v>15</v>
      </c>
      <c r="D32109">
        <v>7916.3013469999996</v>
      </c>
      <c r="E32109">
        <v>0</v>
      </c>
      <c r="F32109" s="1">
        <v>41306</v>
      </c>
      <c r="G32109">
        <v>4232.17</v>
      </c>
      <c r="H32109" s="1"/>
      <c r="I32109">
        <v>876873</v>
      </c>
    </row>
    <row r="32110" spans="1:9" x14ac:dyDescent="0.3">
      <c r="A32110">
        <v>876979</v>
      </c>
      <c r="B32110">
        <v>5522</v>
      </c>
      <c r="C32110">
        <v>22</v>
      </c>
      <c r="D32110">
        <v>3193.3449300000002</v>
      </c>
      <c r="E32110">
        <v>0</v>
      </c>
      <c r="F32110" s="1">
        <v>41153</v>
      </c>
      <c r="G32110">
        <v>2170.65</v>
      </c>
      <c r="H32110" s="1"/>
      <c r="I32110">
        <v>876979</v>
      </c>
    </row>
    <row r="32111" spans="1:9" x14ac:dyDescent="0.3">
      <c r="A32111">
        <v>876991</v>
      </c>
      <c r="B32111">
        <v>19010</v>
      </c>
      <c r="C32111">
        <v>3</v>
      </c>
      <c r="D32111">
        <v>4509.7039969999996</v>
      </c>
      <c r="E32111">
        <v>0</v>
      </c>
      <c r="F32111" s="1">
        <v>41883</v>
      </c>
      <c r="G32111">
        <v>124.9</v>
      </c>
      <c r="H32111" s="1"/>
      <c r="I32111">
        <v>876991</v>
      </c>
    </row>
    <row r="32112" spans="1:9" x14ac:dyDescent="0.3">
      <c r="A32112">
        <v>877020</v>
      </c>
      <c r="B32112">
        <v>5074</v>
      </c>
      <c r="C32112">
        <v>11</v>
      </c>
      <c r="D32112">
        <v>5800.4607820000001</v>
      </c>
      <c r="E32112">
        <v>0</v>
      </c>
      <c r="F32112" s="1">
        <v>41913</v>
      </c>
      <c r="G32112">
        <v>167.44</v>
      </c>
      <c r="H32112" s="1"/>
      <c r="I32112">
        <v>877020</v>
      </c>
    </row>
    <row r="32113" spans="1:9" x14ac:dyDescent="0.3">
      <c r="A32113">
        <v>877058</v>
      </c>
      <c r="B32113">
        <v>6627</v>
      </c>
      <c r="C32113">
        <v>17</v>
      </c>
      <c r="D32113">
        <v>4502.9580379999998</v>
      </c>
      <c r="E32113">
        <v>0</v>
      </c>
      <c r="F32113" s="1">
        <v>41395</v>
      </c>
      <c r="G32113">
        <v>1468.22</v>
      </c>
      <c r="H32113" s="1"/>
      <c r="I32113">
        <v>877058</v>
      </c>
    </row>
    <row r="32114" spans="1:9" x14ac:dyDescent="0.3">
      <c r="A32114">
        <v>877077</v>
      </c>
      <c r="B32114">
        <v>9783</v>
      </c>
      <c r="C32114">
        <v>29</v>
      </c>
      <c r="D32114">
        <v>7796.3862479999998</v>
      </c>
      <c r="E32114">
        <v>0</v>
      </c>
      <c r="F32114" s="1">
        <v>41395</v>
      </c>
      <c r="G32114">
        <v>3545.58</v>
      </c>
      <c r="H32114" s="1"/>
      <c r="I32114">
        <v>877077</v>
      </c>
    </row>
    <row r="32115" spans="1:9" x14ac:dyDescent="0.3">
      <c r="A32115">
        <v>877081</v>
      </c>
      <c r="B32115">
        <v>17122</v>
      </c>
      <c r="C32115">
        <v>37</v>
      </c>
      <c r="D32115">
        <v>33477.031510000001</v>
      </c>
      <c r="E32115">
        <v>0</v>
      </c>
      <c r="F32115" s="1">
        <v>41395</v>
      </c>
      <c r="G32115">
        <v>127.35</v>
      </c>
      <c r="H32115" s="1"/>
      <c r="I32115">
        <v>877081</v>
      </c>
    </row>
    <row r="32116" spans="1:9" x14ac:dyDescent="0.3">
      <c r="A32116">
        <v>877124</v>
      </c>
      <c r="B32116">
        <v>4213</v>
      </c>
      <c r="C32116">
        <v>21</v>
      </c>
      <c r="D32116">
        <v>7518.2393259999999</v>
      </c>
      <c r="E32116">
        <v>0</v>
      </c>
      <c r="F32116" s="1">
        <v>41671</v>
      </c>
      <c r="G32116">
        <v>1629.45</v>
      </c>
      <c r="H32116" s="1"/>
      <c r="I32116">
        <v>877124</v>
      </c>
    </row>
    <row r="32117" spans="1:9" x14ac:dyDescent="0.3">
      <c r="A32117">
        <v>877151</v>
      </c>
      <c r="B32117">
        <v>80230</v>
      </c>
      <c r="C32117">
        <v>21</v>
      </c>
      <c r="D32117">
        <v>26084.18217</v>
      </c>
      <c r="E32117">
        <v>0</v>
      </c>
      <c r="F32117" s="1">
        <v>41579</v>
      </c>
      <c r="G32117">
        <v>7834.59</v>
      </c>
      <c r="H32117" s="1"/>
      <c r="I32117">
        <v>877151</v>
      </c>
    </row>
    <row r="32118" spans="1:9" x14ac:dyDescent="0.3">
      <c r="A32118">
        <v>877214</v>
      </c>
      <c r="B32118">
        <v>20738</v>
      </c>
      <c r="C32118">
        <v>8</v>
      </c>
      <c r="D32118">
        <v>14393.087579999999</v>
      </c>
      <c r="E32118">
        <v>0</v>
      </c>
      <c r="F32118" s="1">
        <v>41852</v>
      </c>
      <c r="G32118">
        <v>826.09</v>
      </c>
      <c r="H32118" s="1"/>
      <c r="I32118">
        <v>877214</v>
      </c>
    </row>
    <row r="32119" spans="1:9" x14ac:dyDescent="0.3">
      <c r="A32119">
        <v>877221</v>
      </c>
      <c r="B32119">
        <v>296</v>
      </c>
      <c r="C32119">
        <v>28</v>
      </c>
      <c r="D32119">
        <v>4025.13</v>
      </c>
      <c r="E32119">
        <v>0</v>
      </c>
      <c r="F32119" s="1">
        <v>40817</v>
      </c>
      <c r="G32119">
        <v>4025.65</v>
      </c>
      <c r="H32119" s="1"/>
      <c r="I32119">
        <v>877221</v>
      </c>
    </row>
    <row r="32120" spans="1:9" x14ac:dyDescent="0.3">
      <c r="A32120">
        <v>877227</v>
      </c>
      <c r="B32120">
        <v>20603</v>
      </c>
      <c r="C32120">
        <v>22</v>
      </c>
      <c r="D32120">
        <v>5374.3599990000002</v>
      </c>
      <c r="E32120">
        <v>0</v>
      </c>
      <c r="F32120" s="1">
        <v>41883</v>
      </c>
      <c r="G32120">
        <v>162.63</v>
      </c>
      <c r="H32120" s="1"/>
      <c r="I32120">
        <v>877227</v>
      </c>
    </row>
    <row r="32121" spans="1:9" x14ac:dyDescent="0.3">
      <c r="A32121">
        <v>877288</v>
      </c>
      <c r="B32121">
        <v>12989</v>
      </c>
      <c r="C32121">
        <v>27</v>
      </c>
      <c r="D32121">
        <v>16799.804779999999</v>
      </c>
      <c r="E32121">
        <v>0</v>
      </c>
      <c r="F32121" s="1">
        <v>41913</v>
      </c>
      <c r="G32121">
        <v>483.65</v>
      </c>
      <c r="H32121" s="1"/>
      <c r="I32121">
        <v>877288</v>
      </c>
    </row>
    <row r="32122" spans="1:9" x14ac:dyDescent="0.3">
      <c r="A32122">
        <v>877316</v>
      </c>
      <c r="B32122">
        <v>21173</v>
      </c>
      <c r="C32122">
        <v>19</v>
      </c>
      <c r="D32122">
        <v>26702.49</v>
      </c>
      <c r="E32122">
        <v>0</v>
      </c>
      <c r="F32122" s="1">
        <v>42491</v>
      </c>
      <c r="G32122">
        <v>478.22</v>
      </c>
      <c r="H32122" s="1"/>
      <c r="I32122">
        <v>877316</v>
      </c>
    </row>
    <row r="32123" spans="1:9" x14ac:dyDescent="0.3">
      <c r="A32123">
        <v>877360</v>
      </c>
      <c r="B32123">
        <v>7355</v>
      </c>
      <c r="C32123">
        <v>6</v>
      </c>
      <c r="D32123">
        <v>1894.0886190000001</v>
      </c>
      <c r="E32123">
        <v>0</v>
      </c>
      <c r="F32123" s="1">
        <v>41456</v>
      </c>
      <c r="G32123">
        <v>759.21</v>
      </c>
      <c r="H32123" s="1"/>
      <c r="I32123">
        <v>877360</v>
      </c>
    </row>
    <row r="32124" spans="1:9" x14ac:dyDescent="0.3">
      <c r="A32124">
        <v>877384</v>
      </c>
      <c r="B32124">
        <v>17007</v>
      </c>
      <c r="C32124">
        <v>15</v>
      </c>
      <c r="D32124">
        <v>16286.31</v>
      </c>
      <c r="E32124">
        <v>0</v>
      </c>
      <c r="F32124" s="1">
        <v>41883</v>
      </c>
      <c r="G32124">
        <v>460.19</v>
      </c>
      <c r="H32124" s="1"/>
      <c r="I32124">
        <v>877384</v>
      </c>
    </row>
    <row r="32125" spans="1:9" x14ac:dyDescent="0.3">
      <c r="A32125">
        <v>877390</v>
      </c>
      <c r="B32125">
        <v>5562</v>
      </c>
      <c r="C32125">
        <v>33</v>
      </c>
      <c r="D32125">
        <v>6443.7299970000004</v>
      </c>
      <c r="E32125">
        <v>0</v>
      </c>
      <c r="F32125" s="1">
        <v>41883</v>
      </c>
      <c r="G32125">
        <v>58.12</v>
      </c>
      <c r="H32125" s="1"/>
      <c r="I32125">
        <v>877390</v>
      </c>
    </row>
    <row r="32126" spans="1:9" x14ac:dyDescent="0.3">
      <c r="A32126">
        <v>877399</v>
      </c>
      <c r="B32126">
        <v>17618</v>
      </c>
      <c r="C32126">
        <v>15</v>
      </c>
      <c r="D32126">
        <v>9616.3799999999992</v>
      </c>
      <c r="E32126">
        <v>1521.92</v>
      </c>
      <c r="F32126" s="1">
        <v>41609</v>
      </c>
      <c r="G32126">
        <v>35.67</v>
      </c>
      <c r="H32126" s="1"/>
      <c r="I32126">
        <v>877399</v>
      </c>
    </row>
    <row r="32127" spans="1:9" x14ac:dyDescent="0.3">
      <c r="A32127">
        <v>877411</v>
      </c>
      <c r="B32127">
        <v>102330</v>
      </c>
      <c r="C32127">
        <v>25</v>
      </c>
      <c r="D32127">
        <v>22231.426039999998</v>
      </c>
      <c r="E32127">
        <v>0</v>
      </c>
      <c r="F32127" s="1">
        <v>41760</v>
      </c>
      <c r="G32127">
        <v>9666.99</v>
      </c>
      <c r="H32127" s="1"/>
      <c r="I32127">
        <v>877411</v>
      </c>
    </row>
    <row r="32128" spans="1:9" x14ac:dyDescent="0.3">
      <c r="A32128">
        <v>877420</v>
      </c>
      <c r="B32128">
        <v>16041</v>
      </c>
      <c r="C32128">
        <v>24</v>
      </c>
      <c r="D32128">
        <v>7427</v>
      </c>
      <c r="E32128">
        <v>468.76</v>
      </c>
      <c r="F32128" s="1">
        <v>41306</v>
      </c>
      <c r="G32128">
        <v>435.43</v>
      </c>
      <c r="H32128" s="1"/>
      <c r="I32128">
        <v>877420</v>
      </c>
    </row>
    <row r="32129" spans="1:9" x14ac:dyDescent="0.3">
      <c r="A32129">
        <v>877426</v>
      </c>
      <c r="B32129">
        <v>33049</v>
      </c>
      <c r="C32129">
        <v>24</v>
      </c>
      <c r="D32129">
        <v>16678.284070000002</v>
      </c>
      <c r="E32129">
        <v>0</v>
      </c>
      <c r="F32129" s="1">
        <v>42278</v>
      </c>
      <c r="G32129">
        <v>880.2</v>
      </c>
      <c r="H32129" s="1"/>
      <c r="I32129">
        <v>877426</v>
      </c>
    </row>
    <row r="32130" spans="1:9" x14ac:dyDescent="0.3">
      <c r="A32130">
        <v>877441</v>
      </c>
      <c r="B32130">
        <v>11678</v>
      </c>
      <c r="C32130">
        <v>16</v>
      </c>
      <c r="D32130">
        <v>4303.72</v>
      </c>
      <c r="E32130">
        <v>512.94000000000005</v>
      </c>
      <c r="F32130" s="1">
        <v>41214</v>
      </c>
      <c r="G32130">
        <v>271.45</v>
      </c>
      <c r="H32130" s="1"/>
      <c r="I32130">
        <v>877441</v>
      </c>
    </row>
    <row r="32131" spans="1:9" x14ac:dyDescent="0.3">
      <c r="A32131">
        <v>877452</v>
      </c>
      <c r="B32131">
        <v>10618</v>
      </c>
      <c r="C32131">
        <v>27</v>
      </c>
      <c r="D32131">
        <v>2814.39</v>
      </c>
      <c r="E32131">
        <v>0</v>
      </c>
      <c r="F32131" s="1">
        <v>40817</v>
      </c>
      <c r="G32131">
        <v>2814.69</v>
      </c>
      <c r="H32131" s="1"/>
      <c r="I32131">
        <v>877452</v>
      </c>
    </row>
    <row r="32132" spans="1:9" x14ac:dyDescent="0.3">
      <c r="A32132">
        <v>877457</v>
      </c>
      <c r="B32132">
        <v>6576</v>
      </c>
      <c r="C32132">
        <v>15</v>
      </c>
      <c r="D32132">
        <v>7966.970002</v>
      </c>
      <c r="E32132">
        <v>0</v>
      </c>
      <c r="F32132" s="1">
        <v>41883</v>
      </c>
      <c r="G32132">
        <v>231.43</v>
      </c>
      <c r="H32132" s="1"/>
      <c r="I32132">
        <v>877457</v>
      </c>
    </row>
    <row r="32133" spans="1:9" x14ac:dyDescent="0.3">
      <c r="A32133">
        <v>877471</v>
      </c>
      <c r="B32133">
        <v>18207</v>
      </c>
      <c r="C32133">
        <v>30</v>
      </c>
      <c r="D32133">
        <v>13060.079009999999</v>
      </c>
      <c r="E32133">
        <v>0</v>
      </c>
      <c r="F32133" s="1">
        <v>41609</v>
      </c>
      <c r="G32133">
        <v>3571.26</v>
      </c>
      <c r="H32133" s="1"/>
      <c r="I32133">
        <v>877471</v>
      </c>
    </row>
    <row r="32134" spans="1:9" x14ac:dyDescent="0.3">
      <c r="A32134">
        <v>877475</v>
      </c>
      <c r="B32134">
        <v>14551</v>
      </c>
      <c r="C32134">
        <v>32</v>
      </c>
      <c r="D32134">
        <v>10735.532279999999</v>
      </c>
      <c r="E32134">
        <v>0</v>
      </c>
      <c r="F32134" s="1">
        <v>41214</v>
      </c>
      <c r="G32134">
        <v>6739.17</v>
      </c>
      <c r="H32134" s="1"/>
      <c r="I32134">
        <v>877475</v>
      </c>
    </row>
    <row r="32135" spans="1:9" x14ac:dyDescent="0.3">
      <c r="A32135">
        <v>877506</v>
      </c>
      <c r="B32135">
        <v>24841</v>
      </c>
      <c r="C32135">
        <v>19</v>
      </c>
      <c r="D32135">
        <v>8948.0215709999993</v>
      </c>
      <c r="E32135">
        <v>0</v>
      </c>
      <c r="F32135" s="1">
        <v>41791</v>
      </c>
      <c r="G32135">
        <v>996.16</v>
      </c>
      <c r="H32135" s="1"/>
      <c r="I32135">
        <v>877506</v>
      </c>
    </row>
    <row r="32136" spans="1:9" x14ac:dyDescent="0.3">
      <c r="A32136">
        <v>877520</v>
      </c>
      <c r="B32136">
        <v>2132</v>
      </c>
      <c r="C32136">
        <v>31</v>
      </c>
      <c r="D32136">
        <v>2630.131265</v>
      </c>
      <c r="E32136">
        <v>0</v>
      </c>
      <c r="F32136" s="1">
        <v>41883</v>
      </c>
      <c r="G32136">
        <v>73.38</v>
      </c>
      <c r="H32136" s="1"/>
      <c r="I32136">
        <v>877520</v>
      </c>
    </row>
    <row r="32137" spans="1:9" x14ac:dyDescent="0.3">
      <c r="A32137">
        <v>877531</v>
      </c>
      <c r="B32137">
        <v>20260</v>
      </c>
      <c r="C32137">
        <v>48</v>
      </c>
      <c r="D32137">
        <v>35172.083599999998</v>
      </c>
      <c r="E32137">
        <v>0</v>
      </c>
      <c r="F32137" s="1">
        <v>41456</v>
      </c>
      <c r="G32137">
        <v>14058.59</v>
      </c>
      <c r="H32137" s="1"/>
      <c r="I32137">
        <v>877531</v>
      </c>
    </row>
    <row r="32138" spans="1:9" x14ac:dyDescent="0.3">
      <c r="A32138">
        <v>877538</v>
      </c>
      <c r="B32138">
        <v>4347</v>
      </c>
      <c r="C32138">
        <v>22</v>
      </c>
      <c r="D32138">
        <v>9896.3797059999997</v>
      </c>
      <c r="E32138">
        <v>0</v>
      </c>
      <c r="F32138" s="1">
        <v>41760</v>
      </c>
      <c r="G32138">
        <v>1364</v>
      </c>
      <c r="H32138" s="1"/>
      <c r="I32138">
        <v>877538</v>
      </c>
    </row>
    <row r="32139" spans="1:9" x14ac:dyDescent="0.3">
      <c r="A32139">
        <v>877539</v>
      </c>
      <c r="B32139">
        <v>23503</v>
      </c>
      <c r="C32139">
        <v>34</v>
      </c>
      <c r="D32139">
        <v>16671.15511</v>
      </c>
      <c r="E32139">
        <v>0</v>
      </c>
      <c r="F32139" s="1">
        <v>41883</v>
      </c>
      <c r="G32139">
        <v>466.07</v>
      </c>
      <c r="H32139" s="1"/>
      <c r="I32139">
        <v>877539</v>
      </c>
    </row>
    <row r="32140" spans="1:9" x14ac:dyDescent="0.3">
      <c r="A32140">
        <v>877547</v>
      </c>
      <c r="B32140">
        <v>3131</v>
      </c>
      <c r="C32140">
        <v>15</v>
      </c>
      <c r="D32140">
        <v>11869.6</v>
      </c>
      <c r="E32140">
        <v>0</v>
      </c>
      <c r="F32140" s="1">
        <v>41883</v>
      </c>
      <c r="G32140">
        <v>348.04</v>
      </c>
      <c r="H32140" s="1"/>
      <c r="I32140">
        <v>877547</v>
      </c>
    </row>
    <row r="32141" spans="1:9" x14ac:dyDescent="0.3">
      <c r="A32141">
        <v>877556</v>
      </c>
      <c r="B32141">
        <v>10350</v>
      </c>
      <c r="C32141">
        <v>22</v>
      </c>
      <c r="D32141">
        <v>8442.9699970000001</v>
      </c>
      <c r="E32141">
        <v>0</v>
      </c>
      <c r="F32141" s="1">
        <v>41913</v>
      </c>
      <c r="G32141">
        <v>249.02</v>
      </c>
      <c r="H32141" s="1"/>
      <c r="I32141">
        <v>877556</v>
      </c>
    </row>
    <row r="32142" spans="1:9" x14ac:dyDescent="0.3">
      <c r="A32142">
        <v>877565</v>
      </c>
      <c r="B32142">
        <v>11158</v>
      </c>
      <c r="C32142">
        <v>24</v>
      </c>
      <c r="D32142">
        <v>2903.61</v>
      </c>
      <c r="E32142">
        <v>0</v>
      </c>
      <c r="F32142" s="1">
        <v>41883</v>
      </c>
      <c r="G32142">
        <v>88.99</v>
      </c>
      <c r="H32142" s="1"/>
      <c r="I32142">
        <v>877565</v>
      </c>
    </row>
    <row r="32143" spans="1:9" x14ac:dyDescent="0.3">
      <c r="A32143">
        <v>877577</v>
      </c>
      <c r="B32143">
        <v>3768</v>
      </c>
      <c r="C32143">
        <v>10</v>
      </c>
      <c r="D32143">
        <v>13615.35</v>
      </c>
      <c r="E32143">
        <v>51.77</v>
      </c>
      <c r="F32143" s="1">
        <v>41852</v>
      </c>
      <c r="G32143">
        <v>389.01</v>
      </c>
      <c r="H32143" s="1"/>
      <c r="I32143">
        <v>877577</v>
      </c>
    </row>
    <row r="32144" spans="1:9" x14ac:dyDescent="0.3">
      <c r="A32144">
        <v>877581</v>
      </c>
      <c r="B32144">
        <v>5505</v>
      </c>
      <c r="C32144">
        <v>15</v>
      </c>
      <c r="D32144">
        <v>5051.05</v>
      </c>
      <c r="E32144">
        <v>0</v>
      </c>
      <c r="F32144" s="1">
        <v>41518</v>
      </c>
      <c r="G32144">
        <v>1763.84</v>
      </c>
      <c r="H32144" s="1"/>
      <c r="I32144">
        <v>877581</v>
      </c>
    </row>
    <row r="32145" spans="1:9" x14ac:dyDescent="0.3">
      <c r="A32145">
        <v>877599</v>
      </c>
      <c r="B32145">
        <v>20452</v>
      </c>
      <c r="C32145">
        <v>21</v>
      </c>
      <c r="D32145">
        <v>14539.25</v>
      </c>
      <c r="E32145">
        <v>0</v>
      </c>
      <c r="F32145" s="1">
        <v>42491</v>
      </c>
      <c r="G32145">
        <v>260.08</v>
      </c>
      <c r="H32145" s="1"/>
      <c r="I32145">
        <v>877599</v>
      </c>
    </row>
    <row r="32146" spans="1:9" x14ac:dyDescent="0.3">
      <c r="A32146">
        <v>877604</v>
      </c>
      <c r="B32146">
        <v>4639</v>
      </c>
      <c r="C32146">
        <v>4</v>
      </c>
      <c r="D32146">
        <v>4030.7256189999998</v>
      </c>
      <c r="E32146">
        <v>0</v>
      </c>
      <c r="F32146" s="1">
        <v>40969</v>
      </c>
      <c r="G32146">
        <v>3412.17</v>
      </c>
      <c r="H32146" s="1"/>
      <c r="I32146">
        <v>877604</v>
      </c>
    </row>
    <row r="32147" spans="1:9" x14ac:dyDescent="0.3">
      <c r="A32147">
        <v>877615</v>
      </c>
      <c r="B32147">
        <v>12546</v>
      </c>
      <c r="C32147">
        <v>30</v>
      </c>
      <c r="D32147">
        <v>9057.98</v>
      </c>
      <c r="E32147">
        <v>0</v>
      </c>
      <c r="F32147" s="1">
        <v>41548</v>
      </c>
      <c r="G32147">
        <v>52.8</v>
      </c>
      <c r="H32147" s="1"/>
      <c r="I32147">
        <v>877615</v>
      </c>
    </row>
    <row r="32148" spans="1:9" x14ac:dyDescent="0.3">
      <c r="A32148">
        <v>877617</v>
      </c>
      <c r="B32148">
        <v>9595</v>
      </c>
      <c r="C32148">
        <v>21</v>
      </c>
      <c r="D32148">
        <v>13835.85</v>
      </c>
      <c r="E32148">
        <v>0</v>
      </c>
      <c r="F32148" s="1">
        <v>42491</v>
      </c>
      <c r="G32148">
        <v>342.75</v>
      </c>
      <c r="H32148" s="1"/>
      <c r="I32148">
        <v>877617</v>
      </c>
    </row>
    <row r="32149" spans="1:9" x14ac:dyDescent="0.3">
      <c r="A32149">
        <v>877642</v>
      </c>
      <c r="B32149">
        <v>36641</v>
      </c>
      <c r="C32149">
        <v>20</v>
      </c>
      <c r="D32149">
        <v>8957.24</v>
      </c>
      <c r="E32149">
        <v>0</v>
      </c>
      <c r="F32149" s="1">
        <v>41883</v>
      </c>
      <c r="G32149">
        <v>268.29000000000002</v>
      </c>
      <c r="H32149" s="1"/>
      <c r="I32149">
        <v>877642</v>
      </c>
    </row>
    <row r="32150" spans="1:9" x14ac:dyDescent="0.3">
      <c r="A32150">
        <v>877645</v>
      </c>
      <c r="B32150">
        <v>761</v>
      </c>
      <c r="C32150">
        <v>6</v>
      </c>
      <c r="D32150">
        <v>2563.02</v>
      </c>
      <c r="E32150">
        <v>0</v>
      </c>
      <c r="F32150" s="1">
        <v>41913</v>
      </c>
      <c r="G32150">
        <v>71.02</v>
      </c>
      <c r="H32150" s="1"/>
      <c r="I32150">
        <v>877645</v>
      </c>
    </row>
    <row r="32151" spans="1:9" x14ac:dyDescent="0.3">
      <c r="A32151">
        <v>877651</v>
      </c>
      <c r="B32151">
        <v>4643</v>
      </c>
      <c r="C32151">
        <v>29</v>
      </c>
      <c r="D32151">
        <v>15700.52</v>
      </c>
      <c r="E32151">
        <v>0</v>
      </c>
      <c r="F32151" s="1">
        <v>42491</v>
      </c>
      <c r="G32151">
        <v>280.47000000000003</v>
      </c>
      <c r="H32151" s="1"/>
      <c r="I32151">
        <v>877651</v>
      </c>
    </row>
    <row r="32152" spans="1:9" x14ac:dyDescent="0.3">
      <c r="A32152">
        <v>877663</v>
      </c>
      <c r="B32152">
        <v>3787</v>
      </c>
      <c r="C32152">
        <v>26</v>
      </c>
      <c r="D32152">
        <v>20276.769380000002</v>
      </c>
      <c r="E32152">
        <v>0</v>
      </c>
      <c r="F32152" s="1">
        <v>40817</v>
      </c>
      <c r="G32152">
        <v>20281.64</v>
      </c>
      <c r="H32152" s="1"/>
      <c r="I32152">
        <v>877663</v>
      </c>
    </row>
    <row r="32153" spans="1:9" x14ac:dyDescent="0.3">
      <c r="A32153">
        <v>877672</v>
      </c>
      <c r="B32153">
        <v>2931</v>
      </c>
      <c r="C32153">
        <v>24</v>
      </c>
      <c r="D32153">
        <v>6570.1413199999997</v>
      </c>
      <c r="E32153">
        <v>0</v>
      </c>
      <c r="F32153" s="1">
        <v>41883</v>
      </c>
      <c r="G32153">
        <v>183.85</v>
      </c>
      <c r="H32153" s="1"/>
      <c r="I32153">
        <v>877672</v>
      </c>
    </row>
    <row r="32154" spans="1:9" x14ac:dyDescent="0.3">
      <c r="A32154">
        <v>877707</v>
      </c>
      <c r="B32154">
        <v>50160</v>
      </c>
      <c r="C32154">
        <v>29</v>
      </c>
      <c r="D32154">
        <v>22423.77</v>
      </c>
      <c r="E32154">
        <v>3252.8</v>
      </c>
      <c r="F32154" s="1">
        <v>41791</v>
      </c>
      <c r="G32154">
        <v>581.58000000000004</v>
      </c>
      <c r="H32154" s="1"/>
      <c r="I32154">
        <v>877707</v>
      </c>
    </row>
    <row r="32155" spans="1:9" x14ac:dyDescent="0.3">
      <c r="A32155">
        <v>877712</v>
      </c>
      <c r="B32155">
        <v>14869</v>
      </c>
      <c r="C32155">
        <v>37</v>
      </c>
      <c r="D32155">
        <v>37791.54</v>
      </c>
      <c r="E32155">
        <v>0</v>
      </c>
      <c r="F32155" s="1">
        <v>42278</v>
      </c>
      <c r="G32155">
        <v>7705.47</v>
      </c>
      <c r="H32155" s="1"/>
      <c r="I32155">
        <v>877712</v>
      </c>
    </row>
    <row r="32156" spans="1:9" x14ac:dyDescent="0.3">
      <c r="A32156">
        <v>877719</v>
      </c>
      <c r="B32156">
        <v>5380</v>
      </c>
      <c r="C32156">
        <v>27</v>
      </c>
      <c r="D32156">
        <v>6780.9830030000003</v>
      </c>
      <c r="E32156">
        <v>0</v>
      </c>
      <c r="F32156" s="1">
        <v>41122</v>
      </c>
      <c r="G32156">
        <v>4825.2700000000004</v>
      </c>
      <c r="H32156" s="1"/>
      <c r="I32156">
        <v>877719</v>
      </c>
    </row>
    <row r="32157" spans="1:9" x14ac:dyDescent="0.3">
      <c r="A32157">
        <v>877727</v>
      </c>
      <c r="B32157">
        <v>9465</v>
      </c>
      <c r="C32157">
        <v>15</v>
      </c>
      <c r="D32157">
        <v>17210.949990000001</v>
      </c>
      <c r="E32157">
        <v>0</v>
      </c>
      <c r="F32157" s="1">
        <v>41913</v>
      </c>
      <c r="G32157">
        <v>497.62</v>
      </c>
      <c r="H32157" s="1"/>
      <c r="I32157">
        <v>877727</v>
      </c>
    </row>
    <row r="32158" spans="1:9" x14ac:dyDescent="0.3">
      <c r="A32158">
        <v>877732</v>
      </c>
      <c r="B32158">
        <v>743</v>
      </c>
      <c r="C32158">
        <v>9</v>
      </c>
      <c r="D32158">
        <v>5334.7699990000001</v>
      </c>
      <c r="E32158">
        <v>0</v>
      </c>
      <c r="F32158" s="1">
        <v>41883</v>
      </c>
      <c r="G32158">
        <v>153.22999999999999</v>
      </c>
      <c r="H32158" s="1"/>
      <c r="I32158">
        <v>877732</v>
      </c>
    </row>
    <row r="32159" spans="1:9" x14ac:dyDescent="0.3">
      <c r="A32159">
        <v>877744</v>
      </c>
      <c r="B32159">
        <v>7020</v>
      </c>
      <c r="C32159">
        <v>47</v>
      </c>
      <c r="D32159">
        <v>6442.2586579999997</v>
      </c>
      <c r="E32159">
        <v>0</v>
      </c>
      <c r="F32159" s="1">
        <v>41487</v>
      </c>
      <c r="G32159">
        <v>2467.16</v>
      </c>
      <c r="H32159" s="1"/>
      <c r="I32159">
        <v>877744</v>
      </c>
    </row>
    <row r="32160" spans="1:9" x14ac:dyDescent="0.3">
      <c r="A32160">
        <v>877771</v>
      </c>
      <c r="B32160">
        <v>9150</v>
      </c>
      <c r="C32160">
        <v>49</v>
      </c>
      <c r="D32160">
        <v>12633.8477</v>
      </c>
      <c r="E32160">
        <v>0</v>
      </c>
      <c r="F32160" s="1">
        <v>40940</v>
      </c>
      <c r="G32160">
        <v>11552.63</v>
      </c>
      <c r="H32160" s="1"/>
      <c r="I32160">
        <v>877771</v>
      </c>
    </row>
    <row r="32161" spans="1:9" x14ac:dyDescent="0.3">
      <c r="A32161">
        <v>877786</v>
      </c>
      <c r="B32161">
        <v>77</v>
      </c>
      <c r="C32161">
        <v>28</v>
      </c>
      <c r="D32161">
        <v>6192.6783880000003</v>
      </c>
      <c r="E32161">
        <v>0</v>
      </c>
      <c r="F32161" s="1">
        <v>40909</v>
      </c>
      <c r="G32161">
        <v>5615.06</v>
      </c>
      <c r="H32161" s="1"/>
      <c r="I32161">
        <v>877786</v>
      </c>
    </row>
    <row r="32162" spans="1:9" x14ac:dyDescent="0.3">
      <c r="A32162">
        <v>877787</v>
      </c>
      <c r="B32162">
        <v>257</v>
      </c>
      <c r="C32162">
        <v>16</v>
      </c>
      <c r="D32162">
        <v>2556.67</v>
      </c>
      <c r="E32162">
        <v>305.27999999999997</v>
      </c>
      <c r="F32162" s="1">
        <v>41579</v>
      </c>
      <c r="G32162">
        <v>50.62</v>
      </c>
      <c r="H32162" s="1"/>
      <c r="I32162">
        <v>877787</v>
      </c>
    </row>
    <row r="32163" spans="1:9" x14ac:dyDescent="0.3">
      <c r="A32163">
        <v>877788</v>
      </c>
      <c r="B32163">
        <v>3269</v>
      </c>
      <c r="C32163">
        <v>20</v>
      </c>
      <c r="D32163">
        <v>8082.3918800000001</v>
      </c>
      <c r="E32163">
        <v>0</v>
      </c>
      <c r="F32163" s="1">
        <v>41699</v>
      </c>
      <c r="G32163">
        <v>1550.27</v>
      </c>
      <c r="H32163" s="1"/>
      <c r="I32163">
        <v>877788</v>
      </c>
    </row>
    <row r="32164" spans="1:9" x14ac:dyDescent="0.3">
      <c r="A32164">
        <v>877916</v>
      </c>
      <c r="B32164">
        <v>0</v>
      </c>
      <c r="C32164">
        <v>20</v>
      </c>
      <c r="D32164">
        <v>40879.339820000001</v>
      </c>
      <c r="E32164">
        <v>0</v>
      </c>
      <c r="F32164" s="1">
        <v>41640</v>
      </c>
      <c r="G32164">
        <v>9987.41</v>
      </c>
      <c r="H32164" s="1"/>
      <c r="I32164">
        <v>877916</v>
      </c>
    </row>
    <row r="32165" spans="1:9" x14ac:dyDescent="0.3">
      <c r="A32165">
        <v>877956</v>
      </c>
      <c r="B32165">
        <v>3583</v>
      </c>
      <c r="C32165">
        <v>25</v>
      </c>
      <c r="D32165">
        <v>9521.7900000000009</v>
      </c>
      <c r="E32165">
        <v>0</v>
      </c>
      <c r="F32165" s="1">
        <v>41640</v>
      </c>
      <c r="G32165">
        <v>189.49</v>
      </c>
      <c r="H32165" s="1"/>
      <c r="I32165">
        <v>877956</v>
      </c>
    </row>
    <row r="32166" spans="1:9" x14ac:dyDescent="0.3">
      <c r="A32166">
        <v>877961</v>
      </c>
      <c r="B32166">
        <v>6155</v>
      </c>
      <c r="C32166">
        <v>19</v>
      </c>
      <c r="D32166">
        <v>6142.3335880000004</v>
      </c>
      <c r="E32166">
        <v>0</v>
      </c>
      <c r="F32166" s="1">
        <v>41730</v>
      </c>
      <c r="G32166">
        <v>1032.82</v>
      </c>
      <c r="H32166" s="1"/>
      <c r="I32166">
        <v>877961</v>
      </c>
    </row>
    <row r="32167" spans="1:9" x14ac:dyDescent="0.3">
      <c r="A32167">
        <v>877992</v>
      </c>
      <c r="B32167">
        <v>20845</v>
      </c>
      <c r="C32167">
        <v>31</v>
      </c>
      <c r="D32167">
        <v>6662.7350619999997</v>
      </c>
      <c r="E32167">
        <v>0</v>
      </c>
      <c r="F32167" s="1">
        <v>41852</v>
      </c>
      <c r="G32167">
        <v>553.76</v>
      </c>
      <c r="H32167" s="1"/>
      <c r="I32167">
        <v>877992</v>
      </c>
    </row>
    <row r="32168" spans="1:9" x14ac:dyDescent="0.3">
      <c r="A32168">
        <v>878008</v>
      </c>
      <c r="B32168">
        <v>607</v>
      </c>
      <c r="C32168">
        <v>5</v>
      </c>
      <c r="D32168">
        <v>4690.5</v>
      </c>
      <c r="E32168">
        <v>0</v>
      </c>
      <c r="F32168" s="1">
        <v>41913</v>
      </c>
      <c r="G32168">
        <v>140.82</v>
      </c>
      <c r="H32168" s="1"/>
      <c r="I32168">
        <v>878008</v>
      </c>
    </row>
    <row r="32169" spans="1:9" x14ac:dyDescent="0.3">
      <c r="A32169">
        <v>878029</v>
      </c>
      <c r="B32169">
        <v>16813</v>
      </c>
      <c r="C32169">
        <v>30</v>
      </c>
      <c r="D32169">
        <v>33331.60974</v>
      </c>
      <c r="E32169">
        <v>0</v>
      </c>
      <c r="F32169" s="1">
        <v>41852</v>
      </c>
      <c r="G32169">
        <v>1856.58</v>
      </c>
      <c r="H32169" s="1"/>
      <c r="I32169">
        <v>878029</v>
      </c>
    </row>
    <row r="32170" spans="1:9" x14ac:dyDescent="0.3">
      <c r="A32170">
        <v>878054</v>
      </c>
      <c r="B32170">
        <v>0</v>
      </c>
      <c r="C32170">
        <v>17</v>
      </c>
      <c r="D32170">
        <v>3384.8710569999998</v>
      </c>
      <c r="E32170">
        <v>0</v>
      </c>
      <c r="F32170" s="1">
        <v>41214</v>
      </c>
      <c r="G32170">
        <v>2521.81</v>
      </c>
      <c r="H32170" s="1"/>
      <c r="I32170">
        <v>878054</v>
      </c>
    </row>
    <row r="32171" spans="1:9" x14ac:dyDescent="0.3">
      <c r="A32171">
        <v>878058</v>
      </c>
      <c r="B32171">
        <v>3301</v>
      </c>
      <c r="C32171">
        <v>22</v>
      </c>
      <c r="D32171">
        <v>5681.3</v>
      </c>
      <c r="E32171">
        <v>0</v>
      </c>
      <c r="F32171" s="1">
        <v>41883</v>
      </c>
      <c r="G32171">
        <v>177.5</v>
      </c>
      <c r="H32171" s="1"/>
      <c r="I32171">
        <v>878058</v>
      </c>
    </row>
    <row r="32172" spans="1:9" x14ac:dyDescent="0.3">
      <c r="A32172">
        <v>878073</v>
      </c>
      <c r="B32172">
        <v>9804</v>
      </c>
      <c r="C32172">
        <v>19</v>
      </c>
      <c r="D32172">
        <v>21529.530019999998</v>
      </c>
      <c r="E32172">
        <v>0</v>
      </c>
      <c r="F32172" s="1">
        <v>42248</v>
      </c>
      <c r="G32172">
        <v>4688.93</v>
      </c>
      <c r="H32172" s="1"/>
      <c r="I32172">
        <v>878073</v>
      </c>
    </row>
    <row r="32173" spans="1:9" x14ac:dyDescent="0.3">
      <c r="A32173">
        <v>878091</v>
      </c>
      <c r="B32173">
        <v>3534</v>
      </c>
      <c r="C32173">
        <v>16</v>
      </c>
      <c r="D32173">
        <v>4190.6700030000002</v>
      </c>
      <c r="E32173">
        <v>0</v>
      </c>
      <c r="F32173" s="1">
        <v>42156</v>
      </c>
      <c r="G32173">
        <v>1045.43</v>
      </c>
      <c r="H32173" s="1"/>
      <c r="I32173">
        <v>878091</v>
      </c>
    </row>
    <row r="32174" spans="1:9" x14ac:dyDescent="0.3">
      <c r="A32174">
        <v>878093</v>
      </c>
      <c r="B32174">
        <v>25634</v>
      </c>
      <c r="C32174">
        <v>18</v>
      </c>
      <c r="D32174">
        <v>11362.65</v>
      </c>
      <c r="E32174">
        <v>0</v>
      </c>
      <c r="F32174" s="1">
        <v>41883</v>
      </c>
      <c r="G32174">
        <v>329.53</v>
      </c>
      <c r="H32174" s="1"/>
      <c r="I32174">
        <v>878093</v>
      </c>
    </row>
    <row r="32175" spans="1:9" x14ac:dyDescent="0.3">
      <c r="A32175">
        <v>878108</v>
      </c>
      <c r="B32175">
        <v>841</v>
      </c>
      <c r="C32175">
        <v>38</v>
      </c>
      <c r="D32175">
        <v>3285.0540080000001</v>
      </c>
      <c r="E32175">
        <v>0</v>
      </c>
      <c r="F32175" s="1">
        <v>41883</v>
      </c>
      <c r="G32175">
        <v>91.99</v>
      </c>
      <c r="H32175" s="1"/>
      <c r="I32175">
        <v>878108</v>
      </c>
    </row>
    <row r="32176" spans="1:9" x14ac:dyDescent="0.3">
      <c r="A32176">
        <v>878123</v>
      </c>
      <c r="B32176">
        <v>13987</v>
      </c>
      <c r="C32176">
        <v>26</v>
      </c>
      <c r="D32176">
        <v>10019.582060000001</v>
      </c>
      <c r="E32176">
        <v>0</v>
      </c>
      <c r="F32176" s="1">
        <v>41548</v>
      </c>
      <c r="G32176">
        <v>3265.6</v>
      </c>
      <c r="H32176" s="1"/>
      <c r="I32176">
        <v>878123</v>
      </c>
    </row>
    <row r="32177" spans="1:9" x14ac:dyDescent="0.3">
      <c r="A32177">
        <v>878126</v>
      </c>
      <c r="B32177">
        <v>56984</v>
      </c>
      <c r="C32177">
        <v>51</v>
      </c>
      <c r="D32177">
        <v>30517.17</v>
      </c>
      <c r="E32177">
        <v>0</v>
      </c>
      <c r="F32177" s="1">
        <v>42491</v>
      </c>
      <c r="G32177">
        <v>545.96</v>
      </c>
      <c r="H32177" s="1"/>
      <c r="I32177">
        <v>878126</v>
      </c>
    </row>
    <row r="32178" spans="1:9" x14ac:dyDescent="0.3">
      <c r="A32178">
        <v>878161</v>
      </c>
      <c r="B32178">
        <v>1599</v>
      </c>
      <c r="C32178">
        <v>38</v>
      </c>
      <c r="D32178">
        <v>5595.98</v>
      </c>
      <c r="E32178">
        <v>0</v>
      </c>
      <c r="F32178" s="1">
        <v>40909</v>
      </c>
      <c r="G32178">
        <v>5100.53</v>
      </c>
      <c r="H32178" s="1"/>
      <c r="I32178">
        <v>878161</v>
      </c>
    </row>
    <row r="32179" spans="1:9" x14ac:dyDescent="0.3">
      <c r="A32179">
        <v>878184</v>
      </c>
      <c r="B32179">
        <v>4616</v>
      </c>
      <c r="C32179">
        <v>27</v>
      </c>
      <c r="D32179">
        <v>28377.85</v>
      </c>
      <c r="E32179">
        <v>0</v>
      </c>
      <c r="F32179" s="1">
        <v>42491</v>
      </c>
      <c r="G32179">
        <v>506.97</v>
      </c>
      <c r="H32179" s="1"/>
      <c r="I32179">
        <v>878184</v>
      </c>
    </row>
    <row r="32180" spans="1:9" x14ac:dyDescent="0.3">
      <c r="A32180">
        <v>878197</v>
      </c>
      <c r="B32180">
        <v>8666</v>
      </c>
      <c r="C32180">
        <v>29</v>
      </c>
      <c r="D32180">
        <v>17043.936989999998</v>
      </c>
      <c r="E32180">
        <v>0</v>
      </c>
      <c r="F32180" s="1">
        <v>41883</v>
      </c>
      <c r="G32180">
        <v>496.07</v>
      </c>
      <c r="H32180" s="1"/>
      <c r="I32180">
        <v>878197</v>
      </c>
    </row>
    <row r="32181" spans="1:9" x14ac:dyDescent="0.3">
      <c r="A32181">
        <v>878200</v>
      </c>
      <c r="B32181">
        <v>6040</v>
      </c>
      <c r="C32181">
        <v>8</v>
      </c>
      <c r="D32181">
        <v>14131.962460000001</v>
      </c>
      <c r="E32181">
        <v>0</v>
      </c>
      <c r="F32181" s="1">
        <v>41609</v>
      </c>
      <c r="G32181">
        <v>309.25</v>
      </c>
      <c r="H32181" s="1"/>
      <c r="I32181">
        <v>878200</v>
      </c>
    </row>
    <row r="32182" spans="1:9" x14ac:dyDescent="0.3">
      <c r="A32182">
        <v>878215</v>
      </c>
      <c r="B32182">
        <v>5221</v>
      </c>
      <c r="C32182">
        <v>38</v>
      </c>
      <c r="D32182">
        <v>8686.0300000000007</v>
      </c>
      <c r="E32182">
        <v>0</v>
      </c>
      <c r="F32182" s="1">
        <v>41883</v>
      </c>
      <c r="G32182">
        <v>250.95</v>
      </c>
      <c r="H32182" s="1"/>
      <c r="I32182">
        <v>878215</v>
      </c>
    </row>
    <row r="32183" spans="1:9" x14ac:dyDescent="0.3">
      <c r="A32183">
        <v>878231</v>
      </c>
      <c r="B32183">
        <v>3416</v>
      </c>
      <c r="C32183">
        <v>13</v>
      </c>
      <c r="D32183">
        <v>3796.389964</v>
      </c>
      <c r="E32183">
        <v>0</v>
      </c>
      <c r="F32183" s="1">
        <v>41883</v>
      </c>
      <c r="G32183">
        <v>118.59</v>
      </c>
      <c r="H32183" s="1"/>
      <c r="I32183">
        <v>878231</v>
      </c>
    </row>
    <row r="32184" spans="1:9" x14ac:dyDescent="0.3">
      <c r="A32184">
        <v>878232</v>
      </c>
      <c r="B32184">
        <v>17539</v>
      </c>
      <c r="C32184">
        <v>22</v>
      </c>
      <c r="D32184">
        <v>25737.957439999998</v>
      </c>
      <c r="E32184">
        <v>0</v>
      </c>
      <c r="F32184" s="1">
        <v>41426</v>
      </c>
      <c r="G32184">
        <v>10877.43</v>
      </c>
      <c r="H32184" s="1"/>
      <c r="I32184">
        <v>878232</v>
      </c>
    </row>
    <row r="32185" spans="1:9" x14ac:dyDescent="0.3">
      <c r="A32185">
        <v>878233</v>
      </c>
      <c r="B32185">
        <v>13361</v>
      </c>
      <c r="C32185">
        <v>13</v>
      </c>
      <c r="D32185">
        <v>16401.779139999999</v>
      </c>
      <c r="E32185">
        <v>0</v>
      </c>
      <c r="F32185" s="1">
        <v>41365</v>
      </c>
      <c r="G32185">
        <v>8317.9699999999993</v>
      </c>
      <c r="H32185" s="1"/>
      <c r="I32185">
        <v>878233</v>
      </c>
    </row>
    <row r="32186" spans="1:9" x14ac:dyDescent="0.3">
      <c r="A32186">
        <v>878266</v>
      </c>
      <c r="B32186">
        <v>3561</v>
      </c>
      <c r="C32186">
        <v>27</v>
      </c>
      <c r="D32186">
        <v>14513.98</v>
      </c>
      <c r="E32186">
        <v>0</v>
      </c>
      <c r="F32186" s="1">
        <v>42278</v>
      </c>
      <c r="G32186">
        <v>2798.14</v>
      </c>
      <c r="H32186" s="1"/>
      <c r="I32186">
        <v>878266</v>
      </c>
    </row>
    <row r="32187" spans="1:9" x14ac:dyDescent="0.3">
      <c r="A32187">
        <v>878273</v>
      </c>
      <c r="B32187">
        <v>3870</v>
      </c>
      <c r="C32187">
        <v>8</v>
      </c>
      <c r="D32187">
        <v>4520.6077580000001</v>
      </c>
      <c r="E32187">
        <v>0</v>
      </c>
      <c r="F32187" s="1">
        <v>41365</v>
      </c>
      <c r="G32187">
        <v>2184.6799999999998</v>
      </c>
      <c r="H32187" s="1"/>
      <c r="I32187">
        <v>878273</v>
      </c>
    </row>
    <row r="32188" spans="1:9" x14ac:dyDescent="0.3">
      <c r="A32188">
        <v>878288</v>
      </c>
      <c r="B32188">
        <v>4147</v>
      </c>
      <c r="C32188">
        <v>20</v>
      </c>
      <c r="D32188">
        <v>11065.44238</v>
      </c>
      <c r="E32188">
        <v>0</v>
      </c>
      <c r="F32188" s="1">
        <v>41061</v>
      </c>
      <c r="G32188">
        <v>8274.2099999999991</v>
      </c>
      <c r="H32188" s="1"/>
      <c r="I32188">
        <v>878288</v>
      </c>
    </row>
    <row r="32189" spans="1:9" x14ac:dyDescent="0.3">
      <c r="A32189">
        <v>878306</v>
      </c>
      <c r="B32189">
        <v>16638</v>
      </c>
      <c r="C32189">
        <v>38</v>
      </c>
      <c r="D32189">
        <v>8123.2831450000003</v>
      </c>
      <c r="E32189">
        <v>0</v>
      </c>
      <c r="F32189" s="1">
        <v>41609</v>
      </c>
      <c r="G32189">
        <v>220.55</v>
      </c>
      <c r="H32189" s="1"/>
      <c r="I32189">
        <v>878306</v>
      </c>
    </row>
    <row r="32190" spans="1:9" x14ac:dyDescent="0.3">
      <c r="A32190">
        <v>878317</v>
      </c>
      <c r="B32190">
        <v>10917</v>
      </c>
      <c r="C32190">
        <v>31</v>
      </c>
      <c r="D32190">
        <v>8166.8413879999998</v>
      </c>
      <c r="E32190">
        <v>0</v>
      </c>
      <c r="F32190" s="1">
        <v>41183</v>
      </c>
      <c r="G32190">
        <v>5238.28</v>
      </c>
      <c r="H32190" s="1"/>
      <c r="I32190">
        <v>878317</v>
      </c>
    </row>
    <row r="32191" spans="1:9" x14ac:dyDescent="0.3">
      <c r="A32191">
        <v>878319</v>
      </c>
      <c r="B32191">
        <v>4685</v>
      </c>
      <c r="C32191">
        <v>11</v>
      </c>
      <c r="D32191">
        <v>28171.4</v>
      </c>
      <c r="E32191">
        <v>0</v>
      </c>
      <c r="F32191" s="1">
        <v>42186</v>
      </c>
      <c r="G32191">
        <v>6677.15</v>
      </c>
      <c r="H32191" s="1"/>
      <c r="I32191">
        <v>878319</v>
      </c>
    </row>
    <row r="32192" spans="1:9" x14ac:dyDescent="0.3">
      <c r="A32192">
        <v>878372</v>
      </c>
      <c r="B32192">
        <v>13550</v>
      </c>
      <c r="C32192">
        <v>42</v>
      </c>
      <c r="D32192">
        <v>11132.993200000001</v>
      </c>
      <c r="E32192">
        <v>0</v>
      </c>
      <c r="F32192" s="1">
        <v>41306</v>
      </c>
      <c r="G32192">
        <v>5980.69</v>
      </c>
      <c r="H32192" s="1"/>
      <c r="I32192">
        <v>878372</v>
      </c>
    </row>
    <row r="32193" spans="1:9" x14ac:dyDescent="0.3">
      <c r="A32193">
        <v>878380</v>
      </c>
      <c r="B32193">
        <v>5495</v>
      </c>
      <c r="C32193">
        <v>17</v>
      </c>
      <c r="D32193">
        <v>8546.1099979999999</v>
      </c>
      <c r="E32193">
        <v>0</v>
      </c>
      <c r="F32193" s="1">
        <v>41883</v>
      </c>
      <c r="G32193">
        <v>246.31</v>
      </c>
      <c r="H32193" s="1"/>
      <c r="I32193">
        <v>878380</v>
      </c>
    </row>
    <row r="32194" spans="1:9" x14ac:dyDescent="0.3">
      <c r="A32194">
        <v>878393</v>
      </c>
      <c r="B32194">
        <v>10318</v>
      </c>
      <c r="C32194">
        <v>36</v>
      </c>
      <c r="D32194">
        <v>19061.07</v>
      </c>
      <c r="E32194">
        <v>0</v>
      </c>
      <c r="F32194" s="1">
        <v>42491</v>
      </c>
      <c r="G32194">
        <v>341.22</v>
      </c>
      <c r="H32194" s="1"/>
      <c r="I32194">
        <v>878393</v>
      </c>
    </row>
    <row r="32195" spans="1:9" x14ac:dyDescent="0.3">
      <c r="A32195">
        <v>878395</v>
      </c>
      <c r="B32195">
        <v>42332</v>
      </c>
      <c r="C32195">
        <v>21</v>
      </c>
      <c r="D32195">
        <v>35097.616629999997</v>
      </c>
      <c r="E32195">
        <v>0</v>
      </c>
      <c r="F32195" s="1">
        <v>41883</v>
      </c>
      <c r="G32195">
        <v>12890.26</v>
      </c>
      <c r="H32195" s="1"/>
      <c r="I32195">
        <v>878395</v>
      </c>
    </row>
    <row r="32196" spans="1:9" x14ac:dyDescent="0.3">
      <c r="A32196">
        <v>878462</v>
      </c>
      <c r="B32196">
        <v>6269</v>
      </c>
      <c r="C32196">
        <v>10</v>
      </c>
      <c r="D32196">
        <v>10338.32</v>
      </c>
      <c r="E32196">
        <v>0</v>
      </c>
      <c r="F32196" s="1">
        <v>41883</v>
      </c>
      <c r="G32196">
        <v>316.56</v>
      </c>
      <c r="H32196" s="1"/>
      <c r="I32196">
        <v>878462</v>
      </c>
    </row>
    <row r="32197" spans="1:9" x14ac:dyDescent="0.3">
      <c r="A32197">
        <v>878547</v>
      </c>
      <c r="B32197">
        <v>52669</v>
      </c>
      <c r="C32197">
        <v>27</v>
      </c>
      <c r="D32197">
        <v>40570.449970000001</v>
      </c>
      <c r="E32197">
        <v>0</v>
      </c>
      <c r="F32197" s="1">
        <v>42401</v>
      </c>
      <c r="G32197">
        <v>5914.93</v>
      </c>
      <c r="H32197" s="1"/>
      <c r="I32197">
        <v>878547</v>
      </c>
    </row>
    <row r="32198" spans="1:9" x14ac:dyDescent="0.3">
      <c r="A32198">
        <v>878553</v>
      </c>
      <c r="B32198">
        <v>29328</v>
      </c>
      <c r="C32198">
        <v>22</v>
      </c>
      <c r="D32198">
        <v>7801.06</v>
      </c>
      <c r="E32198">
        <v>22.77</v>
      </c>
      <c r="F32198" s="1">
        <v>41183</v>
      </c>
      <c r="G32198">
        <v>600.16999999999996</v>
      </c>
      <c r="H32198" s="1"/>
      <c r="I32198">
        <v>878553</v>
      </c>
    </row>
    <row r="32199" spans="1:9" x14ac:dyDescent="0.3">
      <c r="A32199">
        <v>878571</v>
      </c>
      <c r="B32199">
        <v>12945</v>
      </c>
      <c r="C32199">
        <v>13</v>
      </c>
      <c r="D32199">
        <v>25845.7961</v>
      </c>
      <c r="E32199">
        <v>0</v>
      </c>
      <c r="F32199" s="1">
        <v>41883</v>
      </c>
      <c r="G32199">
        <v>750.27</v>
      </c>
      <c r="H32199" s="1"/>
      <c r="I32199">
        <v>878571</v>
      </c>
    </row>
    <row r="32200" spans="1:9" x14ac:dyDescent="0.3">
      <c r="A32200">
        <v>878586</v>
      </c>
      <c r="B32200">
        <v>8358</v>
      </c>
      <c r="C32200">
        <v>36</v>
      </c>
      <c r="D32200">
        <v>4835.82</v>
      </c>
      <c r="E32200">
        <v>0</v>
      </c>
      <c r="F32200" s="1">
        <v>41913</v>
      </c>
      <c r="G32200">
        <v>141.47</v>
      </c>
      <c r="H32200" s="1"/>
      <c r="I32200">
        <v>878586</v>
      </c>
    </row>
    <row r="32201" spans="1:9" x14ac:dyDescent="0.3">
      <c r="A32201">
        <v>878599</v>
      </c>
      <c r="B32201">
        <v>441</v>
      </c>
      <c r="C32201">
        <v>30</v>
      </c>
      <c r="D32201">
        <v>9739.3513760000005</v>
      </c>
      <c r="E32201">
        <v>0</v>
      </c>
      <c r="F32201" s="1">
        <v>40969</v>
      </c>
      <c r="G32201">
        <v>939.63</v>
      </c>
      <c r="H32201" s="1"/>
      <c r="I32201">
        <v>878599</v>
      </c>
    </row>
    <row r="32202" spans="1:9" x14ac:dyDescent="0.3">
      <c r="A32202">
        <v>878629</v>
      </c>
      <c r="B32202">
        <v>493</v>
      </c>
      <c r="C32202">
        <v>10</v>
      </c>
      <c r="D32202">
        <v>7592.7799340000001</v>
      </c>
      <c r="E32202">
        <v>0</v>
      </c>
      <c r="F32202" s="1">
        <v>41883</v>
      </c>
      <c r="G32202">
        <v>233.26</v>
      </c>
      <c r="H32202" s="1"/>
      <c r="I32202">
        <v>878629</v>
      </c>
    </row>
    <row r="32203" spans="1:9" x14ac:dyDescent="0.3">
      <c r="A32203">
        <v>878636</v>
      </c>
      <c r="B32203">
        <v>900</v>
      </c>
      <c r="C32203">
        <v>8</v>
      </c>
      <c r="D32203">
        <v>5986.8300049999998</v>
      </c>
      <c r="E32203">
        <v>0</v>
      </c>
      <c r="F32203" s="1">
        <v>42339</v>
      </c>
      <c r="G32203">
        <v>641.59</v>
      </c>
      <c r="H32203" s="1"/>
      <c r="I32203">
        <v>878636</v>
      </c>
    </row>
    <row r="32204" spans="1:9" x14ac:dyDescent="0.3">
      <c r="A32204">
        <v>878643</v>
      </c>
      <c r="B32204">
        <v>45211</v>
      </c>
      <c r="C32204">
        <v>45</v>
      </c>
      <c r="D32204">
        <v>40855.629780000003</v>
      </c>
      <c r="E32204">
        <v>0</v>
      </c>
      <c r="F32204" s="1">
        <v>41821</v>
      </c>
      <c r="G32204">
        <v>2930.84</v>
      </c>
      <c r="H32204" s="1"/>
      <c r="I32204">
        <v>878643</v>
      </c>
    </row>
    <row r="32205" spans="1:9" x14ac:dyDescent="0.3">
      <c r="A32205">
        <v>878663</v>
      </c>
      <c r="B32205">
        <v>2937</v>
      </c>
      <c r="C32205">
        <v>12</v>
      </c>
      <c r="D32205">
        <v>8443.3928309999992</v>
      </c>
      <c r="E32205">
        <v>0</v>
      </c>
      <c r="F32205" s="1">
        <v>41244</v>
      </c>
      <c r="G32205">
        <v>5074.63</v>
      </c>
      <c r="H32205" s="1"/>
      <c r="I32205">
        <v>878663</v>
      </c>
    </row>
    <row r="32206" spans="1:9" x14ac:dyDescent="0.3">
      <c r="A32206">
        <v>878665</v>
      </c>
      <c r="B32206">
        <v>24363</v>
      </c>
      <c r="C32206">
        <v>42</v>
      </c>
      <c r="D32206">
        <v>13263.95464</v>
      </c>
      <c r="E32206">
        <v>0</v>
      </c>
      <c r="F32206" s="1">
        <v>41913</v>
      </c>
      <c r="G32206">
        <v>379.6</v>
      </c>
      <c r="H32206" s="1"/>
      <c r="I32206">
        <v>878665</v>
      </c>
    </row>
    <row r="32207" spans="1:9" x14ac:dyDescent="0.3">
      <c r="A32207">
        <v>878671</v>
      </c>
      <c r="B32207">
        <v>2054</v>
      </c>
      <c r="C32207">
        <v>7</v>
      </c>
      <c r="D32207">
        <v>1640.222156</v>
      </c>
      <c r="E32207">
        <v>0</v>
      </c>
      <c r="F32207" s="1">
        <v>41030</v>
      </c>
      <c r="G32207">
        <v>1277.42</v>
      </c>
      <c r="H32207" s="1"/>
      <c r="I32207">
        <v>878671</v>
      </c>
    </row>
    <row r="32208" spans="1:9" x14ac:dyDescent="0.3">
      <c r="A32208">
        <v>878673</v>
      </c>
      <c r="B32208">
        <v>11830</v>
      </c>
      <c r="C32208">
        <v>29</v>
      </c>
      <c r="D32208">
        <v>13562.1739</v>
      </c>
      <c r="E32208">
        <v>0</v>
      </c>
      <c r="F32208" s="1">
        <v>41244</v>
      </c>
      <c r="G32208">
        <v>10015.370000000001</v>
      </c>
      <c r="H32208" s="1"/>
      <c r="I32208">
        <v>878673</v>
      </c>
    </row>
    <row r="32209" spans="1:9" x14ac:dyDescent="0.3">
      <c r="A32209">
        <v>878693</v>
      </c>
      <c r="B32209">
        <v>4932</v>
      </c>
      <c r="C32209">
        <v>23</v>
      </c>
      <c r="D32209">
        <v>16657.687880000001</v>
      </c>
      <c r="E32209">
        <v>0</v>
      </c>
      <c r="F32209" s="1">
        <v>41548</v>
      </c>
      <c r="G32209">
        <v>9163.39</v>
      </c>
      <c r="H32209" s="1"/>
      <c r="I32209">
        <v>878693</v>
      </c>
    </row>
    <row r="32210" spans="1:9" x14ac:dyDescent="0.3">
      <c r="A32210">
        <v>878701</v>
      </c>
      <c r="B32210">
        <v>35462</v>
      </c>
      <c r="C32210">
        <v>40</v>
      </c>
      <c r="D32210">
        <v>11314.23</v>
      </c>
      <c r="E32210">
        <v>995.5</v>
      </c>
      <c r="F32210" s="1">
        <v>41974</v>
      </c>
      <c r="G32210">
        <v>25</v>
      </c>
      <c r="H32210" s="1"/>
      <c r="I32210">
        <v>878701</v>
      </c>
    </row>
    <row r="32211" spans="1:9" x14ac:dyDescent="0.3">
      <c r="A32211">
        <v>878728</v>
      </c>
      <c r="B32211">
        <v>4899</v>
      </c>
      <c r="C32211">
        <v>58</v>
      </c>
      <c r="D32211">
        <v>19811.884109999999</v>
      </c>
      <c r="E32211">
        <v>0</v>
      </c>
      <c r="F32211" s="1">
        <v>42430</v>
      </c>
      <c r="G32211">
        <v>2241.3200000000002</v>
      </c>
      <c r="H32211" s="1"/>
      <c r="I32211">
        <v>878728</v>
      </c>
    </row>
    <row r="32212" spans="1:9" x14ac:dyDescent="0.3">
      <c r="A32212">
        <v>878753</v>
      </c>
      <c r="B32212">
        <v>3513</v>
      </c>
      <c r="C32212">
        <v>15</v>
      </c>
      <c r="D32212">
        <v>11799.693450000001</v>
      </c>
      <c r="E32212">
        <v>0</v>
      </c>
      <c r="F32212" s="1">
        <v>41548</v>
      </c>
      <c r="G32212">
        <v>6686.95</v>
      </c>
      <c r="H32212" s="1"/>
      <c r="I32212">
        <v>878753</v>
      </c>
    </row>
    <row r="32213" spans="1:9" x14ac:dyDescent="0.3">
      <c r="A32213">
        <v>878770</v>
      </c>
      <c r="B32213">
        <v>5798</v>
      </c>
      <c r="C32213">
        <v>32</v>
      </c>
      <c r="D32213">
        <v>37523.120000000003</v>
      </c>
      <c r="E32213">
        <v>47.24</v>
      </c>
      <c r="F32213" s="1">
        <v>41395</v>
      </c>
      <c r="G32213">
        <v>36.54</v>
      </c>
      <c r="H32213" s="1"/>
      <c r="I32213">
        <v>878770</v>
      </c>
    </row>
    <row r="32214" spans="1:9" x14ac:dyDescent="0.3">
      <c r="A32214">
        <v>878776</v>
      </c>
      <c r="B32214">
        <v>8772</v>
      </c>
      <c r="C32214">
        <v>27</v>
      </c>
      <c r="D32214">
        <v>4685.12</v>
      </c>
      <c r="E32214">
        <v>0</v>
      </c>
      <c r="F32214" s="1">
        <v>41548</v>
      </c>
      <c r="G32214">
        <v>195.44</v>
      </c>
      <c r="H32214" s="1"/>
      <c r="I32214">
        <v>878776</v>
      </c>
    </row>
    <row r="32215" spans="1:9" x14ac:dyDescent="0.3">
      <c r="A32215">
        <v>878820</v>
      </c>
      <c r="B32215">
        <v>24863</v>
      </c>
      <c r="C32215">
        <v>32</v>
      </c>
      <c r="D32215">
        <v>26902.390039999998</v>
      </c>
      <c r="E32215">
        <v>0</v>
      </c>
      <c r="F32215" s="1">
        <v>41944</v>
      </c>
      <c r="G32215">
        <v>9299.9599999999991</v>
      </c>
      <c r="H32215" s="1"/>
      <c r="I32215">
        <v>878820</v>
      </c>
    </row>
    <row r="32216" spans="1:9" x14ac:dyDescent="0.3">
      <c r="A32216">
        <v>878872</v>
      </c>
      <c r="B32216">
        <v>41495</v>
      </c>
      <c r="C32216">
        <v>33</v>
      </c>
      <c r="D32216">
        <v>6346.05</v>
      </c>
      <c r="E32216">
        <v>0</v>
      </c>
      <c r="F32216" s="1">
        <v>41244</v>
      </c>
      <c r="G32216">
        <v>423.61</v>
      </c>
      <c r="H32216" s="1"/>
      <c r="I32216">
        <v>878872</v>
      </c>
    </row>
    <row r="32217" spans="1:9" x14ac:dyDescent="0.3">
      <c r="A32217">
        <v>878883</v>
      </c>
      <c r="B32217">
        <v>6114</v>
      </c>
      <c r="C32217">
        <v>23</v>
      </c>
      <c r="D32217">
        <v>9667.9500000000007</v>
      </c>
      <c r="E32217">
        <v>1089.8699999999999</v>
      </c>
      <c r="F32217" s="1">
        <v>41760</v>
      </c>
      <c r="G32217">
        <v>43.68</v>
      </c>
      <c r="H32217" s="1"/>
      <c r="I32217">
        <v>878883</v>
      </c>
    </row>
    <row r="32218" spans="1:9" x14ac:dyDescent="0.3">
      <c r="A32218">
        <v>878917</v>
      </c>
      <c r="B32218">
        <v>2157</v>
      </c>
      <c r="C32218">
        <v>11</v>
      </c>
      <c r="D32218">
        <v>12162.019979999999</v>
      </c>
      <c r="E32218">
        <v>0</v>
      </c>
      <c r="F32218" s="1">
        <v>41883</v>
      </c>
      <c r="G32218">
        <v>338.66</v>
      </c>
      <c r="H32218" s="1"/>
      <c r="I32218">
        <v>878917</v>
      </c>
    </row>
    <row r="32219" spans="1:9" x14ac:dyDescent="0.3">
      <c r="A32219">
        <v>879011</v>
      </c>
      <c r="B32219">
        <v>64740</v>
      </c>
      <c r="C32219">
        <v>49</v>
      </c>
      <c r="D32219">
        <v>39392.179940000002</v>
      </c>
      <c r="E32219">
        <v>0</v>
      </c>
      <c r="F32219" s="1">
        <v>41913</v>
      </c>
      <c r="G32219">
        <v>1113.3</v>
      </c>
      <c r="H32219" s="1"/>
      <c r="I32219">
        <v>879011</v>
      </c>
    </row>
    <row r="32220" spans="1:9" x14ac:dyDescent="0.3">
      <c r="A32220">
        <v>879014</v>
      </c>
      <c r="B32220">
        <v>27133</v>
      </c>
      <c r="C32220">
        <v>18</v>
      </c>
      <c r="D32220">
        <v>44372.828950000003</v>
      </c>
      <c r="E32220">
        <v>0</v>
      </c>
      <c r="F32220" s="1">
        <v>41671</v>
      </c>
      <c r="G32220">
        <v>9534.35</v>
      </c>
      <c r="H32220" s="1"/>
      <c r="I32220">
        <v>879014</v>
      </c>
    </row>
    <row r="32221" spans="1:9" x14ac:dyDescent="0.3">
      <c r="A32221">
        <v>879024</v>
      </c>
      <c r="B32221">
        <v>4695</v>
      </c>
      <c r="C32221">
        <v>37</v>
      </c>
      <c r="D32221">
        <v>6631.9600010000004</v>
      </c>
      <c r="E32221">
        <v>0</v>
      </c>
      <c r="F32221" s="1">
        <v>41883</v>
      </c>
      <c r="G32221">
        <v>200.37</v>
      </c>
      <c r="H32221" s="1"/>
      <c r="I32221">
        <v>879024</v>
      </c>
    </row>
    <row r="32222" spans="1:9" x14ac:dyDescent="0.3">
      <c r="A32222">
        <v>879029</v>
      </c>
      <c r="B32222">
        <v>4284</v>
      </c>
      <c r="C32222">
        <v>4</v>
      </c>
      <c r="D32222">
        <v>7516.2663780000003</v>
      </c>
      <c r="E32222">
        <v>0</v>
      </c>
      <c r="F32222" s="1">
        <v>41913</v>
      </c>
      <c r="G32222">
        <v>225.77</v>
      </c>
      <c r="H32222" s="1"/>
      <c r="I32222">
        <v>879029</v>
      </c>
    </row>
    <row r="32223" spans="1:9" x14ac:dyDescent="0.3">
      <c r="A32223">
        <v>879031</v>
      </c>
      <c r="B32223">
        <v>3738</v>
      </c>
      <c r="C32223">
        <v>19</v>
      </c>
      <c r="D32223">
        <v>8130.3660659999996</v>
      </c>
      <c r="E32223">
        <v>0</v>
      </c>
      <c r="F32223" s="1">
        <v>41518</v>
      </c>
      <c r="G32223">
        <v>2882.88</v>
      </c>
      <c r="H32223" s="1"/>
      <c r="I32223">
        <v>879031</v>
      </c>
    </row>
    <row r="32224" spans="1:9" x14ac:dyDescent="0.3">
      <c r="A32224">
        <v>879033</v>
      </c>
      <c r="B32224">
        <v>42885</v>
      </c>
      <c r="C32224">
        <v>43</v>
      </c>
      <c r="D32224">
        <v>8573.3625479999992</v>
      </c>
      <c r="E32224">
        <v>0</v>
      </c>
      <c r="F32224" s="1">
        <v>41883</v>
      </c>
      <c r="G32224">
        <v>252.93</v>
      </c>
      <c r="H32224" s="1"/>
      <c r="I32224">
        <v>879033</v>
      </c>
    </row>
    <row r="32225" spans="1:9" x14ac:dyDescent="0.3">
      <c r="A32225">
        <v>879059</v>
      </c>
      <c r="B32225">
        <v>54059</v>
      </c>
      <c r="C32225">
        <v>22</v>
      </c>
      <c r="D32225">
        <v>11759.92</v>
      </c>
      <c r="E32225">
        <v>0</v>
      </c>
      <c r="F32225" s="1">
        <v>42491</v>
      </c>
      <c r="G32225">
        <v>210.91</v>
      </c>
      <c r="H32225" s="1"/>
      <c r="I32225">
        <v>879059</v>
      </c>
    </row>
    <row r="32226" spans="1:9" x14ac:dyDescent="0.3">
      <c r="A32226">
        <v>879158</v>
      </c>
      <c r="B32226">
        <v>4952</v>
      </c>
      <c r="C32226">
        <v>24</v>
      </c>
      <c r="D32226">
        <v>3512.5859869999999</v>
      </c>
      <c r="E32226">
        <v>0</v>
      </c>
      <c r="F32226" s="1">
        <v>41426</v>
      </c>
      <c r="G32226">
        <v>1534.64</v>
      </c>
      <c r="H32226" s="1"/>
      <c r="I32226">
        <v>879158</v>
      </c>
    </row>
    <row r="32227" spans="1:9" x14ac:dyDescent="0.3">
      <c r="A32227">
        <v>879160</v>
      </c>
      <c r="B32227">
        <v>39621</v>
      </c>
      <c r="C32227">
        <v>29</v>
      </c>
      <c r="D32227">
        <v>5728.68</v>
      </c>
      <c r="E32227">
        <v>0</v>
      </c>
      <c r="F32227" s="1">
        <v>41153</v>
      </c>
      <c r="G32227">
        <v>477.98</v>
      </c>
      <c r="H32227" s="1"/>
      <c r="I32227">
        <v>879160</v>
      </c>
    </row>
    <row r="32228" spans="1:9" x14ac:dyDescent="0.3">
      <c r="A32228">
        <v>879162</v>
      </c>
      <c r="B32228">
        <v>3791</v>
      </c>
      <c r="C32228">
        <v>27</v>
      </c>
      <c r="D32228">
        <v>13789.01</v>
      </c>
      <c r="E32228">
        <v>0</v>
      </c>
      <c r="F32228" s="1">
        <v>41883</v>
      </c>
      <c r="G32228">
        <v>396.08</v>
      </c>
      <c r="H32228" s="1"/>
      <c r="I32228">
        <v>879162</v>
      </c>
    </row>
    <row r="32229" spans="1:9" x14ac:dyDescent="0.3">
      <c r="A32229">
        <v>879169</v>
      </c>
      <c r="B32229">
        <v>10373</v>
      </c>
      <c r="C32229">
        <v>33</v>
      </c>
      <c r="D32229">
        <v>44412.545109999999</v>
      </c>
      <c r="E32229">
        <v>0</v>
      </c>
      <c r="F32229" s="1">
        <v>41913</v>
      </c>
      <c r="G32229">
        <v>43.47</v>
      </c>
      <c r="H32229" s="1"/>
      <c r="I32229">
        <v>879169</v>
      </c>
    </row>
    <row r="32230" spans="1:9" x14ac:dyDescent="0.3">
      <c r="A32230">
        <v>879175</v>
      </c>
      <c r="B32230">
        <v>1023</v>
      </c>
      <c r="C32230">
        <v>12</v>
      </c>
      <c r="D32230">
        <v>18147.75001</v>
      </c>
      <c r="E32230">
        <v>0</v>
      </c>
      <c r="F32230" s="1">
        <v>42370</v>
      </c>
      <c r="G32230">
        <v>2672.82</v>
      </c>
      <c r="H32230" s="1"/>
      <c r="I32230">
        <v>879175</v>
      </c>
    </row>
    <row r="32231" spans="1:9" x14ac:dyDescent="0.3">
      <c r="A32231">
        <v>879188</v>
      </c>
      <c r="B32231">
        <v>1900</v>
      </c>
      <c r="C32231">
        <v>4</v>
      </c>
      <c r="D32231">
        <v>1832.209484</v>
      </c>
      <c r="E32231">
        <v>0</v>
      </c>
      <c r="F32231" s="1">
        <v>41883</v>
      </c>
      <c r="G32231">
        <v>56.4</v>
      </c>
      <c r="H32231" s="1"/>
      <c r="I32231">
        <v>879188</v>
      </c>
    </row>
    <row r="32232" spans="1:9" x14ac:dyDescent="0.3">
      <c r="A32232">
        <v>879190</v>
      </c>
      <c r="B32232">
        <v>798</v>
      </c>
      <c r="C32232">
        <v>29</v>
      </c>
      <c r="D32232">
        <v>5948.8945169999997</v>
      </c>
      <c r="E32232">
        <v>0</v>
      </c>
      <c r="F32232" s="1">
        <v>41852</v>
      </c>
      <c r="G32232">
        <v>508.51</v>
      </c>
      <c r="H32232" s="1"/>
      <c r="I32232">
        <v>879190</v>
      </c>
    </row>
    <row r="32233" spans="1:9" x14ac:dyDescent="0.3">
      <c r="A32233">
        <v>879193</v>
      </c>
      <c r="B32233">
        <v>10705</v>
      </c>
      <c r="C32233">
        <v>17</v>
      </c>
      <c r="D32233">
        <v>5620.3994890000004</v>
      </c>
      <c r="E32233">
        <v>0</v>
      </c>
      <c r="F32233" s="1">
        <v>41548</v>
      </c>
      <c r="G32233">
        <v>1521.18</v>
      </c>
      <c r="H32233" s="1"/>
      <c r="I32233">
        <v>879193</v>
      </c>
    </row>
    <row r="32234" spans="1:9" x14ac:dyDescent="0.3">
      <c r="A32234">
        <v>879200</v>
      </c>
      <c r="B32234">
        <v>27924</v>
      </c>
      <c r="C32234">
        <v>26</v>
      </c>
      <c r="D32234">
        <v>18936.79</v>
      </c>
      <c r="E32234">
        <v>0</v>
      </c>
      <c r="F32234" s="1">
        <v>42491</v>
      </c>
      <c r="G32234">
        <v>344.57</v>
      </c>
      <c r="H32234" s="1"/>
      <c r="I32234">
        <v>879200</v>
      </c>
    </row>
    <row r="32235" spans="1:9" x14ac:dyDescent="0.3">
      <c r="A32235">
        <v>879231</v>
      </c>
      <c r="B32235">
        <v>51775</v>
      </c>
      <c r="C32235">
        <v>34</v>
      </c>
      <c r="D32235">
        <v>34984.39</v>
      </c>
      <c r="E32235">
        <v>0</v>
      </c>
      <c r="F32235" s="1">
        <v>42491</v>
      </c>
      <c r="G32235">
        <v>636.09</v>
      </c>
      <c r="H32235" s="1"/>
      <c r="I32235">
        <v>879231</v>
      </c>
    </row>
    <row r="32236" spans="1:9" x14ac:dyDescent="0.3">
      <c r="A32236">
        <v>879232</v>
      </c>
      <c r="B32236">
        <v>13888</v>
      </c>
      <c r="C32236">
        <v>21</v>
      </c>
      <c r="D32236">
        <v>12417.84</v>
      </c>
      <c r="E32236">
        <v>0</v>
      </c>
      <c r="F32236" s="1">
        <v>41883</v>
      </c>
      <c r="G32236">
        <v>353.74</v>
      </c>
      <c r="H32236" s="1"/>
      <c r="I32236">
        <v>879232</v>
      </c>
    </row>
    <row r="32237" spans="1:9" x14ac:dyDescent="0.3">
      <c r="A32237">
        <v>879246</v>
      </c>
      <c r="B32237">
        <v>114285</v>
      </c>
      <c r="C32237">
        <v>63</v>
      </c>
      <c r="D32237">
        <v>37333.366880000001</v>
      </c>
      <c r="E32237">
        <v>0</v>
      </c>
      <c r="F32237" s="1">
        <v>40909</v>
      </c>
      <c r="G32237">
        <v>34550.01</v>
      </c>
      <c r="H32237" s="1"/>
      <c r="I32237">
        <v>879246</v>
      </c>
    </row>
    <row r="32238" spans="1:9" x14ac:dyDescent="0.3">
      <c r="A32238">
        <v>879262</v>
      </c>
      <c r="B32238">
        <v>8707</v>
      </c>
      <c r="C32238">
        <v>5</v>
      </c>
      <c r="D32238">
        <v>2620.17</v>
      </c>
      <c r="E32238">
        <v>379.37</v>
      </c>
      <c r="F32238" s="1">
        <v>41030</v>
      </c>
      <c r="G32238">
        <v>280.91000000000003</v>
      </c>
      <c r="H32238" s="1"/>
      <c r="I32238">
        <v>879262</v>
      </c>
    </row>
    <row r="32239" spans="1:9" x14ac:dyDescent="0.3">
      <c r="A32239">
        <v>879275</v>
      </c>
      <c r="B32239">
        <v>11960</v>
      </c>
      <c r="C32239">
        <v>21</v>
      </c>
      <c r="D32239">
        <v>27969.31956</v>
      </c>
      <c r="E32239">
        <v>0</v>
      </c>
      <c r="F32239" s="1">
        <v>42339</v>
      </c>
      <c r="G32239">
        <v>60.8</v>
      </c>
      <c r="H32239" s="1"/>
      <c r="I32239">
        <v>879275</v>
      </c>
    </row>
    <row r="32240" spans="1:9" x14ac:dyDescent="0.3">
      <c r="A32240">
        <v>879277</v>
      </c>
      <c r="B32240">
        <v>7327</v>
      </c>
      <c r="C32240">
        <v>39</v>
      </c>
      <c r="D32240">
        <v>21856.39</v>
      </c>
      <c r="E32240">
        <v>0</v>
      </c>
      <c r="F32240" s="1">
        <v>42491</v>
      </c>
      <c r="G32240">
        <v>391.08</v>
      </c>
      <c r="H32240" s="1"/>
      <c r="I32240">
        <v>879277</v>
      </c>
    </row>
    <row r="32241" spans="1:9" x14ac:dyDescent="0.3">
      <c r="A32241">
        <v>879297</v>
      </c>
      <c r="B32241">
        <v>16753</v>
      </c>
      <c r="C32241">
        <v>25</v>
      </c>
      <c r="D32241">
        <v>23379.21</v>
      </c>
      <c r="E32241">
        <v>35.380000000000003</v>
      </c>
      <c r="F32241" s="1">
        <v>42217</v>
      </c>
      <c r="G32241">
        <v>497.43</v>
      </c>
      <c r="H32241" s="1"/>
      <c r="I32241">
        <v>879297</v>
      </c>
    </row>
    <row r="32242" spans="1:9" x14ac:dyDescent="0.3">
      <c r="A32242">
        <v>879299</v>
      </c>
      <c r="B32242">
        <v>14416</v>
      </c>
      <c r="C32242">
        <v>13</v>
      </c>
      <c r="D32242">
        <v>2290.3090750000001</v>
      </c>
      <c r="E32242">
        <v>0</v>
      </c>
      <c r="F32242" s="1">
        <v>41426</v>
      </c>
      <c r="G32242">
        <v>996.66</v>
      </c>
      <c r="H32242" s="1"/>
      <c r="I32242">
        <v>879299</v>
      </c>
    </row>
    <row r="32243" spans="1:9" x14ac:dyDescent="0.3">
      <c r="A32243">
        <v>879310</v>
      </c>
      <c r="B32243">
        <v>14791</v>
      </c>
      <c r="C32243">
        <v>19</v>
      </c>
      <c r="D32243">
        <v>18668.4192</v>
      </c>
      <c r="E32243">
        <v>0</v>
      </c>
      <c r="F32243" s="1">
        <v>41426</v>
      </c>
      <c r="G32243">
        <v>11723.16</v>
      </c>
      <c r="H32243" s="1"/>
      <c r="I32243">
        <v>879310</v>
      </c>
    </row>
    <row r="32244" spans="1:9" x14ac:dyDescent="0.3">
      <c r="A32244">
        <v>879316</v>
      </c>
      <c r="B32244">
        <v>1757</v>
      </c>
      <c r="C32244">
        <v>6</v>
      </c>
      <c r="D32244">
        <v>4477.0600000000004</v>
      </c>
      <c r="E32244">
        <v>20.23</v>
      </c>
      <c r="F32244" s="1">
        <v>41456</v>
      </c>
      <c r="G32244">
        <v>213.24</v>
      </c>
      <c r="H32244" s="1"/>
      <c r="I32244">
        <v>879316</v>
      </c>
    </row>
    <row r="32245" spans="1:9" x14ac:dyDescent="0.3">
      <c r="A32245">
        <v>879328</v>
      </c>
      <c r="B32245">
        <v>2871</v>
      </c>
      <c r="C32245">
        <v>28</v>
      </c>
      <c r="D32245">
        <v>10138.00778</v>
      </c>
      <c r="E32245">
        <v>0</v>
      </c>
      <c r="F32245" s="1">
        <v>41883</v>
      </c>
      <c r="G32245">
        <v>285.58</v>
      </c>
      <c r="H32245" s="1"/>
      <c r="I32245">
        <v>879328</v>
      </c>
    </row>
    <row r="32246" spans="1:9" x14ac:dyDescent="0.3">
      <c r="A32246">
        <v>879330</v>
      </c>
      <c r="B32246">
        <v>34934</v>
      </c>
      <c r="C32246">
        <v>23</v>
      </c>
      <c r="D32246">
        <v>28808.36</v>
      </c>
      <c r="E32246">
        <v>0</v>
      </c>
      <c r="F32246" s="1">
        <v>42491</v>
      </c>
      <c r="G32246">
        <v>515.16</v>
      </c>
      <c r="H32246" s="1"/>
      <c r="I32246">
        <v>879330</v>
      </c>
    </row>
    <row r="32247" spans="1:9" x14ac:dyDescent="0.3">
      <c r="A32247">
        <v>879349</v>
      </c>
      <c r="B32247">
        <v>12357</v>
      </c>
      <c r="C32247">
        <v>16</v>
      </c>
      <c r="D32247">
        <v>13121.508610000001</v>
      </c>
      <c r="E32247">
        <v>0</v>
      </c>
      <c r="F32247" s="1">
        <v>41456</v>
      </c>
      <c r="G32247">
        <v>5270.98</v>
      </c>
      <c r="H32247" s="1"/>
      <c r="I32247">
        <v>879349</v>
      </c>
    </row>
    <row r="32248" spans="1:9" x14ac:dyDescent="0.3">
      <c r="A32248">
        <v>879362</v>
      </c>
      <c r="B32248">
        <v>15041</v>
      </c>
      <c r="C32248">
        <v>9</v>
      </c>
      <c r="D32248">
        <v>7142.4646579999999</v>
      </c>
      <c r="E32248">
        <v>0</v>
      </c>
      <c r="F32248" s="1">
        <v>41883</v>
      </c>
      <c r="G32248">
        <v>406.56</v>
      </c>
      <c r="H32248" s="1"/>
      <c r="I32248">
        <v>879362</v>
      </c>
    </row>
    <row r="32249" spans="1:9" x14ac:dyDescent="0.3">
      <c r="A32249">
        <v>879363</v>
      </c>
      <c r="B32249">
        <v>4467</v>
      </c>
      <c r="C32249">
        <v>13</v>
      </c>
      <c r="D32249">
        <v>2217.4299999999998</v>
      </c>
      <c r="E32249">
        <v>91.6</v>
      </c>
      <c r="F32249" s="1">
        <v>41426</v>
      </c>
      <c r="G32249">
        <v>101.8</v>
      </c>
      <c r="H32249" s="1"/>
      <c r="I32249">
        <v>879363</v>
      </c>
    </row>
    <row r="32250" spans="1:9" x14ac:dyDescent="0.3">
      <c r="A32250">
        <v>879369</v>
      </c>
      <c r="B32250">
        <v>33554</v>
      </c>
      <c r="C32250">
        <v>14</v>
      </c>
      <c r="D32250">
        <v>20572.41</v>
      </c>
      <c r="E32250">
        <v>1774.31</v>
      </c>
      <c r="F32250" s="1">
        <v>41852</v>
      </c>
      <c r="G32250">
        <v>552.46</v>
      </c>
      <c r="H32250" s="1"/>
      <c r="I32250">
        <v>879369</v>
      </c>
    </row>
    <row r="32251" spans="1:9" x14ac:dyDescent="0.3">
      <c r="A32251">
        <v>879370</v>
      </c>
      <c r="B32251">
        <v>18491</v>
      </c>
      <c r="C32251">
        <v>43</v>
      </c>
      <c r="D32251">
        <v>18289.810000000001</v>
      </c>
      <c r="E32251">
        <v>0</v>
      </c>
      <c r="F32251" s="1">
        <v>41883</v>
      </c>
      <c r="G32251">
        <v>524.01</v>
      </c>
      <c r="H32251" s="1"/>
      <c r="I32251">
        <v>879370</v>
      </c>
    </row>
    <row r="32252" spans="1:9" x14ac:dyDescent="0.3">
      <c r="A32252">
        <v>879372</v>
      </c>
      <c r="B32252">
        <v>12090</v>
      </c>
      <c r="C32252">
        <v>19</v>
      </c>
      <c r="D32252">
        <v>11275.31</v>
      </c>
      <c r="E32252">
        <v>2797.72</v>
      </c>
      <c r="F32252" s="1">
        <v>41122</v>
      </c>
      <c r="G32252">
        <v>772.29</v>
      </c>
      <c r="H32252" s="1"/>
      <c r="I32252">
        <v>879372</v>
      </c>
    </row>
    <row r="32253" spans="1:9" x14ac:dyDescent="0.3">
      <c r="A32253">
        <v>879378</v>
      </c>
      <c r="B32253">
        <v>3887</v>
      </c>
      <c r="C32253">
        <v>22</v>
      </c>
      <c r="D32253">
        <v>3300.947874</v>
      </c>
      <c r="E32253">
        <v>0</v>
      </c>
      <c r="F32253" s="1">
        <v>41122</v>
      </c>
      <c r="G32253">
        <v>2302.52</v>
      </c>
      <c r="H32253" s="1"/>
      <c r="I32253">
        <v>879378</v>
      </c>
    </row>
    <row r="32254" spans="1:9" x14ac:dyDescent="0.3">
      <c r="A32254">
        <v>879386</v>
      </c>
      <c r="B32254">
        <v>2982</v>
      </c>
      <c r="C32254">
        <v>55</v>
      </c>
      <c r="D32254">
        <v>3166.396585</v>
      </c>
      <c r="E32254">
        <v>0</v>
      </c>
      <c r="F32254" s="1">
        <v>41091</v>
      </c>
      <c r="G32254">
        <v>2333.6</v>
      </c>
      <c r="H32254" s="1"/>
      <c r="I32254">
        <v>879386</v>
      </c>
    </row>
    <row r="32255" spans="1:9" x14ac:dyDescent="0.3">
      <c r="A32255">
        <v>879398</v>
      </c>
      <c r="B32255">
        <v>1533</v>
      </c>
      <c r="C32255">
        <v>4</v>
      </c>
      <c r="D32255">
        <v>949.48</v>
      </c>
      <c r="E32255">
        <v>0</v>
      </c>
      <c r="F32255" s="1">
        <v>40940</v>
      </c>
      <c r="G32255">
        <v>238.15</v>
      </c>
      <c r="H32255" s="1"/>
      <c r="I32255">
        <v>879398</v>
      </c>
    </row>
    <row r="32256" spans="1:9" x14ac:dyDescent="0.3">
      <c r="A32256">
        <v>879399</v>
      </c>
      <c r="B32256">
        <v>1669</v>
      </c>
      <c r="C32256">
        <v>23</v>
      </c>
      <c r="D32256">
        <v>5774.1099979999999</v>
      </c>
      <c r="E32256">
        <v>0</v>
      </c>
      <c r="F32256" s="1">
        <v>41913</v>
      </c>
      <c r="G32256">
        <v>170.09</v>
      </c>
      <c r="H32256" s="1"/>
      <c r="I32256">
        <v>879399</v>
      </c>
    </row>
    <row r="32257" spans="1:9" x14ac:dyDescent="0.3">
      <c r="A32257">
        <v>879404</v>
      </c>
      <c r="B32257">
        <v>698</v>
      </c>
      <c r="C32257">
        <v>29</v>
      </c>
      <c r="D32257">
        <v>4885.57</v>
      </c>
      <c r="E32257">
        <v>0</v>
      </c>
      <c r="F32257" s="1">
        <v>41609</v>
      </c>
      <c r="G32257">
        <v>187.75</v>
      </c>
      <c r="H32257" s="1"/>
      <c r="I32257">
        <v>879404</v>
      </c>
    </row>
    <row r="32258" spans="1:9" x14ac:dyDescent="0.3">
      <c r="A32258">
        <v>879412</v>
      </c>
      <c r="B32258">
        <v>4505</v>
      </c>
      <c r="C32258">
        <v>38</v>
      </c>
      <c r="D32258">
        <v>8518.0477910000009</v>
      </c>
      <c r="E32258">
        <v>0</v>
      </c>
      <c r="F32258" s="1">
        <v>41365</v>
      </c>
      <c r="G32258">
        <v>1943.68</v>
      </c>
      <c r="H32258" s="1"/>
      <c r="I32258">
        <v>879412</v>
      </c>
    </row>
    <row r="32259" spans="1:9" x14ac:dyDescent="0.3">
      <c r="A32259">
        <v>879425</v>
      </c>
      <c r="B32259">
        <v>3201</v>
      </c>
      <c r="C32259">
        <v>34</v>
      </c>
      <c r="D32259">
        <v>46368.749969999997</v>
      </c>
      <c r="E32259">
        <v>0</v>
      </c>
      <c r="F32259" s="1">
        <v>42217</v>
      </c>
      <c r="G32259">
        <v>11005.44</v>
      </c>
      <c r="H32259" s="1"/>
      <c r="I32259">
        <v>879425</v>
      </c>
    </row>
    <row r="32260" spans="1:9" x14ac:dyDescent="0.3">
      <c r="A32260">
        <v>879446</v>
      </c>
      <c r="B32260">
        <v>5962</v>
      </c>
      <c r="C32260">
        <v>21</v>
      </c>
      <c r="D32260">
        <v>7267.8800010000004</v>
      </c>
      <c r="E32260">
        <v>0</v>
      </c>
      <c r="F32260" s="1">
        <v>41883</v>
      </c>
      <c r="G32260">
        <v>215.85</v>
      </c>
      <c r="H32260" s="1"/>
      <c r="I32260">
        <v>879446</v>
      </c>
    </row>
    <row r="32261" spans="1:9" x14ac:dyDescent="0.3">
      <c r="A32261">
        <v>879452</v>
      </c>
      <c r="B32261">
        <v>3004</v>
      </c>
      <c r="C32261">
        <v>17</v>
      </c>
      <c r="D32261">
        <v>2505.3911090000001</v>
      </c>
      <c r="E32261">
        <v>0</v>
      </c>
      <c r="F32261" s="1">
        <v>41883</v>
      </c>
      <c r="G32261">
        <v>69.39</v>
      </c>
      <c r="H32261" s="1"/>
      <c r="I32261">
        <v>879452</v>
      </c>
    </row>
    <row r="32262" spans="1:9" x14ac:dyDescent="0.3">
      <c r="A32262">
        <v>879487</v>
      </c>
      <c r="B32262">
        <v>5623</v>
      </c>
      <c r="C32262">
        <v>16</v>
      </c>
      <c r="D32262">
        <v>10413.768889999999</v>
      </c>
      <c r="E32262">
        <v>0</v>
      </c>
      <c r="F32262" s="1">
        <v>40969</v>
      </c>
      <c r="G32262">
        <v>1764.86</v>
      </c>
      <c r="H32262" s="1"/>
      <c r="I32262">
        <v>879487</v>
      </c>
    </row>
    <row r="32263" spans="1:9" x14ac:dyDescent="0.3">
      <c r="A32263">
        <v>879493</v>
      </c>
      <c r="B32263">
        <v>6433</v>
      </c>
      <c r="C32263">
        <v>14</v>
      </c>
      <c r="D32263">
        <v>20227.260020000002</v>
      </c>
      <c r="E32263">
        <v>0</v>
      </c>
      <c r="F32263" s="1">
        <v>42125</v>
      </c>
      <c r="G32263">
        <v>5405.02</v>
      </c>
      <c r="H32263" s="1"/>
      <c r="I32263">
        <v>879493</v>
      </c>
    </row>
    <row r="32264" spans="1:9" x14ac:dyDescent="0.3">
      <c r="A32264">
        <v>879508</v>
      </c>
      <c r="B32264">
        <v>17788</v>
      </c>
      <c r="C32264">
        <v>19</v>
      </c>
      <c r="D32264">
        <v>48743.119270000003</v>
      </c>
      <c r="E32264">
        <v>0</v>
      </c>
      <c r="F32264" s="1">
        <v>41548</v>
      </c>
      <c r="G32264">
        <v>26365.06</v>
      </c>
      <c r="H32264" s="1"/>
      <c r="I32264">
        <v>879508</v>
      </c>
    </row>
    <row r="32265" spans="1:9" x14ac:dyDescent="0.3">
      <c r="A32265">
        <v>879514</v>
      </c>
      <c r="B32265">
        <v>19</v>
      </c>
      <c r="C32265">
        <v>22</v>
      </c>
      <c r="D32265">
        <v>6289.3300740000004</v>
      </c>
      <c r="E32265">
        <v>0</v>
      </c>
      <c r="F32265" s="1">
        <v>41122</v>
      </c>
      <c r="G32265">
        <v>4464.96</v>
      </c>
      <c r="H32265" s="1"/>
      <c r="I32265">
        <v>879514</v>
      </c>
    </row>
    <row r="32266" spans="1:9" x14ac:dyDescent="0.3">
      <c r="A32266">
        <v>879516</v>
      </c>
      <c r="B32266">
        <v>16928</v>
      </c>
      <c r="C32266">
        <v>33</v>
      </c>
      <c r="D32266">
        <v>7103.65</v>
      </c>
      <c r="E32266">
        <v>608.35</v>
      </c>
      <c r="F32266" s="1">
        <v>41456</v>
      </c>
      <c r="G32266">
        <v>310.12</v>
      </c>
      <c r="H32266" s="1"/>
      <c r="I32266">
        <v>879516</v>
      </c>
    </row>
    <row r="32267" spans="1:9" x14ac:dyDescent="0.3">
      <c r="A32267">
        <v>879540</v>
      </c>
      <c r="B32267">
        <v>8057</v>
      </c>
      <c r="C32267">
        <v>21</v>
      </c>
      <c r="D32267">
        <v>8646.6877199999999</v>
      </c>
      <c r="E32267">
        <v>0</v>
      </c>
      <c r="F32267" s="1">
        <v>41487</v>
      </c>
      <c r="G32267">
        <v>2595.7800000000002</v>
      </c>
      <c r="H32267" s="1"/>
      <c r="I32267">
        <v>879540</v>
      </c>
    </row>
    <row r="32268" spans="1:9" x14ac:dyDescent="0.3">
      <c r="A32268">
        <v>879545</v>
      </c>
      <c r="B32268">
        <v>7046</v>
      </c>
      <c r="C32268">
        <v>10</v>
      </c>
      <c r="D32268">
        <v>9617.9500320000006</v>
      </c>
      <c r="E32268">
        <v>0</v>
      </c>
      <c r="F32268" s="1">
        <v>41699</v>
      </c>
      <c r="G32268">
        <v>1839.31</v>
      </c>
      <c r="H32268" s="1"/>
      <c r="I32268">
        <v>879545</v>
      </c>
    </row>
    <row r="32269" spans="1:9" x14ac:dyDescent="0.3">
      <c r="A32269">
        <v>879556</v>
      </c>
      <c r="B32269">
        <v>12078</v>
      </c>
      <c r="C32269">
        <v>29</v>
      </c>
      <c r="D32269">
        <v>17809.93</v>
      </c>
      <c r="E32269">
        <v>0</v>
      </c>
      <c r="F32269" s="1">
        <v>42491</v>
      </c>
      <c r="G32269">
        <v>318.05</v>
      </c>
      <c r="H32269" s="1"/>
      <c r="I32269">
        <v>879556</v>
      </c>
    </row>
    <row r="32270" spans="1:9" x14ac:dyDescent="0.3">
      <c r="A32270">
        <v>879560</v>
      </c>
      <c r="B32270">
        <v>2299</v>
      </c>
      <c r="C32270">
        <v>12</v>
      </c>
      <c r="D32270">
        <v>7035.820001</v>
      </c>
      <c r="E32270">
        <v>0</v>
      </c>
      <c r="F32270" s="1">
        <v>41883</v>
      </c>
      <c r="G32270">
        <v>207.39</v>
      </c>
      <c r="H32270" s="1"/>
      <c r="I32270">
        <v>879560</v>
      </c>
    </row>
    <row r="32271" spans="1:9" x14ac:dyDescent="0.3">
      <c r="A32271">
        <v>879565</v>
      </c>
      <c r="B32271">
        <v>56681</v>
      </c>
      <c r="C32271">
        <v>29</v>
      </c>
      <c r="D32271">
        <v>31347.7</v>
      </c>
      <c r="E32271">
        <v>0</v>
      </c>
      <c r="F32271" s="1">
        <v>42156</v>
      </c>
      <c r="G32271">
        <v>8025.81</v>
      </c>
      <c r="H32271" s="1"/>
      <c r="I32271">
        <v>879565</v>
      </c>
    </row>
    <row r="32272" spans="1:9" x14ac:dyDescent="0.3">
      <c r="A32272">
        <v>879569</v>
      </c>
      <c r="B32272">
        <v>14893</v>
      </c>
      <c r="C32272">
        <v>28</v>
      </c>
      <c r="D32272">
        <v>40626.09996</v>
      </c>
      <c r="E32272">
        <v>0</v>
      </c>
      <c r="F32272" s="1">
        <v>42186</v>
      </c>
      <c r="G32272">
        <v>10274.83</v>
      </c>
      <c r="H32272" s="1"/>
      <c r="I32272">
        <v>879569</v>
      </c>
    </row>
    <row r="32273" spans="1:9" x14ac:dyDescent="0.3">
      <c r="A32273">
        <v>879575</v>
      </c>
      <c r="B32273">
        <v>14244</v>
      </c>
      <c r="C32273">
        <v>39</v>
      </c>
      <c r="D32273">
        <v>17786.804660000002</v>
      </c>
      <c r="E32273">
        <v>0</v>
      </c>
      <c r="F32273" s="1">
        <v>41395</v>
      </c>
      <c r="G32273">
        <v>11354.98</v>
      </c>
      <c r="H32273" s="1"/>
      <c r="I32273">
        <v>879575</v>
      </c>
    </row>
    <row r="32274" spans="1:9" x14ac:dyDescent="0.3">
      <c r="A32274">
        <v>879585</v>
      </c>
      <c r="B32274">
        <v>9172</v>
      </c>
      <c r="C32274">
        <v>26</v>
      </c>
      <c r="D32274">
        <v>7834.53197</v>
      </c>
      <c r="E32274">
        <v>0</v>
      </c>
      <c r="F32274" s="1">
        <v>41456</v>
      </c>
      <c r="G32274">
        <v>3199.84</v>
      </c>
      <c r="H32274" s="1"/>
      <c r="I32274">
        <v>879585</v>
      </c>
    </row>
    <row r="32275" spans="1:9" x14ac:dyDescent="0.3">
      <c r="A32275">
        <v>879597</v>
      </c>
      <c r="B32275">
        <v>47337</v>
      </c>
      <c r="C32275">
        <v>35</v>
      </c>
      <c r="D32275">
        <v>16899.92553</v>
      </c>
      <c r="E32275">
        <v>0</v>
      </c>
      <c r="F32275" s="1">
        <v>40878</v>
      </c>
      <c r="G32275">
        <v>16176.56</v>
      </c>
      <c r="H32275" s="1"/>
      <c r="I32275">
        <v>879597</v>
      </c>
    </row>
    <row r="32276" spans="1:9" x14ac:dyDescent="0.3">
      <c r="A32276">
        <v>879631</v>
      </c>
      <c r="B32276">
        <v>1710</v>
      </c>
      <c r="C32276">
        <v>39</v>
      </c>
      <c r="D32276">
        <v>3116.97</v>
      </c>
      <c r="E32276">
        <v>146.69999999999999</v>
      </c>
      <c r="F32276" s="1">
        <v>41609</v>
      </c>
      <c r="G32276">
        <v>110.54</v>
      </c>
      <c r="H32276" s="1"/>
      <c r="I32276">
        <v>879631</v>
      </c>
    </row>
    <row r="32277" spans="1:9" x14ac:dyDescent="0.3">
      <c r="A32277">
        <v>879644</v>
      </c>
      <c r="B32277">
        <v>2691</v>
      </c>
      <c r="C32277">
        <v>17</v>
      </c>
      <c r="D32277">
        <v>4233.5849179999996</v>
      </c>
      <c r="E32277">
        <v>0</v>
      </c>
      <c r="F32277" s="1">
        <v>41091</v>
      </c>
      <c r="G32277">
        <v>3110.67</v>
      </c>
      <c r="H32277" s="1"/>
      <c r="I32277">
        <v>879644</v>
      </c>
    </row>
    <row r="32278" spans="1:9" x14ac:dyDescent="0.3">
      <c r="A32278">
        <v>879655</v>
      </c>
      <c r="B32278">
        <v>2217</v>
      </c>
      <c r="C32278">
        <v>13</v>
      </c>
      <c r="D32278">
        <v>30986.276399999999</v>
      </c>
      <c r="E32278">
        <v>0</v>
      </c>
      <c r="F32278" s="1">
        <v>40909</v>
      </c>
      <c r="G32278">
        <v>28983.56</v>
      </c>
      <c r="H32278" s="1"/>
      <c r="I32278">
        <v>879655</v>
      </c>
    </row>
    <row r="32279" spans="1:9" x14ac:dyDescent="0.3">
      <c r="A32279">
        <v>879688</v>
      </c>
      <c r="B32279">
        <v>30279</v>
      </c>
      <c r="C32279">
        <v>49</v>
      </c>
      <c r="D32279">
        <v>7197.3207769999999</v>
      </c>
      <c r="E32279">
        <v>0</v>
      </c>
      <c r="F32279" s="1">
        <v>41760</v>
      </c>
      <c r="G32279">
        <v>991.34</v>
      </c>
      <c r="H32279" s="1"/>
      <c r="I32279">
        <v>879688</v>
      </c>
    </row>
    <row r="32280" spans="1:9" x14ac:dyDescent="0.3">
      <c r="A32280">
        <v>879702</v>
      </c>
      <c r="B32280">
        <v>30739</v>
      </c>
      <c r="C32280">
        <v>12</v>
      </c>
      <c r="D32280">
        <v>45957.557829999998</v>
      </c>
      <c r="E32280">
        <v>0</v>
      </c>
      <c r="F32280" s="1">
        <v>41883</v>
      </c>
      <c r="G32280">
        <v>1296.97</v>
      </c>
      <c r="H32280" s="1"/>
      <c r="I32280">
        <v>879702</v>
      </c>
    </row>
    <row r="32281" spans="1:9" x14ac:dyDescent="0.3">
      <c r="A32281">
        <v>879707</v>
      </c>
      <c r="B32281">
        <v>6876</v>
      </c>
      <c r="C32281">
        <v>8</v>
      </c>
      <c r="D32281">
        <v>1548.63</v>
      </c>
      <c r="E32281">
        <v>0</v>
      </c>
      <c r="F32281" s="1">
        <v>41091</v>
      </c>
      <c r="G32281">
        <v>172.48</v>
      </c>
      <c r="H32281" s="1"/>
      <c r="I32281">
        <v>879707</v>
      </c>
    </row>
    <row r="32282" spans="1:9" x14ac:dyDescent="0.3">
      <c r="A32282">
        <v>879742</v>
      </c>
      <c r="B32282">
        <v>10131</v>
      </c>
      <c r="C32282">
        <v>18</v>
      </c>
      <c r="D32282">
        <v>7089.7808930000001</v>
      </c>
      <c r="E32282">
        <v>0</v>
      </c>
      <c r="F32282" s="1">
        <v>41671</v>
      </c>
      <c r="G32282">
        <v>1530.77</v>
      </c>
      <c r="H32282" s="1"/>
      <c r="I32282">
        <v>879742</v>
      </c>
    </row>
    <row r="32283" spans="1:9" x14ac:dyDescent="0.3">
      <c r="A32283">
        <v>879744</v>
      </c>
      <c r="B32283">
        <v>5357</v>
      </c>
      <c r="C32283">
        <v>43</v>
      </c>
      <c r="D32283">
        <v>990.06</v>
      </c>
      <c r="E32283">
        <v>0</v>
      </c>
      <c r="F32283" s="1">
        <v>40878</v>
      </c>
      <c r="G32283">
        <v>330.76</v>
      </c>
      <c r="H32283" s="1"/>
      <c r="I32283">
        <v>879744</v>
      </c>
    </row>
    <row r="32284" spans="1:9" x14ac:dyDescent="0.3">
      <c r="A32284">
        <v>879746</v>
      </c>
      <c r="B32284">
        <v>23974</v>
      </c>
      <c r="C32284">
        <v>14</v>
      </c>
      <c r="D32284">
        <v>27199.566350000001</v>
      </c>
      <c r="E32284">
        <v>0</v>
      </c>
      <c r="F32284" s="1">
        <v>41699</v>
      </c>
      <c r="G32284">
        <v>12612.37</v>
      </c>
      <c r="H32284" s="1"/>
      <c r="I32284">
        <v>879746</v>
      </c>
    </row>
    <row r="32285" spans="1:9" x14ac:dyDescent="0.3">
      <c r="A32285">
        <v>879754</v>
      </c>
      <c r="B32285">
        <v>6589</v>
      </c>
      <c r="C32285">
        <v>14</v>
      </c>
      <c r="D32285">
        <v>18023.159729999999</v>
      </c>
      <c r="E32285">
        <v>0</v>
      </c>
      <c r="F32285" s="1">
        <v>41974</v>
      </c>
      <c r="G32285">
        <v>514.69000000000005</v>
      </c>
      <c r="H32285" s="1"/>
      <c r="I32285">
        <v>879754</v>
      </c>
    </row>
    <row r="32286" spans="1:9" x14ac:dyDescent="0.3">
      <c r="A32286">
        <v>879824</v>
      </c>
      <c r="B32286">
        <v>12068</v>
      </c>
      <c r="C32286">
        <v>28</v>
      </c>
      <c r="D32286">
        <v>33502.963340000002</v>
      </c>
      <c r="E32286">
        <v>0</v>
      </c>
      <c r="F32286" s="1">
        <v>41730</v>
      </c>
      <c r="G32286">
        <v>15622.34</v>
      </c>
      <c r="H32286" s="1"/>
      <c r="I32286">
        <v>879824</v>
      </c>
    </row>
    <row r="32287" spans="1:9" x14ac:dyDescent="0.3">
      <c r="A32287">
        <v>879841</v>
      </c>
      <c r="B32287">
        <v>2662</v>
      </c>
      <c r="C32287">
        <v>10</v>
      </c>
      <c r="D32287">
        <v>3182.4478559999998</v>
      </c>
      <c r="E32287">
        <v>0</v>
      </c>
      <c r="F32287" s="1">
        <v>41518</v>
      </c>
      <c r="G32287">
        <v>1256.48</v>
      </c>
      <c r="H32287" s="1"/>
      <c r="I32287">
        <v>879841</v>
      </c>
    </row>
    <row r="32288" spans="1:9" x14ac:dyDescent="0.3">
      <c r="A32288">
        <v>879843</v>
      </c>
      <c r="B32288">
        <v>3956</v>
      </c>
      <c r="C32288">
        <v>40</v>
      </c>
      <c r="D32288">
        <v>2345.8200000000002</v>
      </c>
      <c r="E32288">
        <v>0</v>
      </c>
      <c r="F32288" s="1">
        <v>41913</v>
      </c>
      <c r="G32288">
        <v>72.239999999999995</v>
      </c>
      <c r="H32288" s="1"/>
      <c r="I32288">
        <v>879843</v>
      </c>
    </row>
    <row r="32289" spans="1:9" x14ac:dyDescent="0.3">
      <c r="A32289">
        <v>879844</v>
      </c>
      <c r="B32289">
        <v>31366</v>
      </c>
      <c r="C32289">
        <v>34</v>
      </c>
      <c r="D32289">
        <v>3452.53</v>
      </c>
      <c r="E32289">
        <v>1690.45</v>
      </c>
      <c r="F32289" s="1">
        <v>41030</v>
      </c>
      <c r="G32289">
        <v>324.79000000000002</v>
      </c>
      <c r="H32289" s="1"/>
      <c r="I32289">
        <v>879844</v>
      </c>
    </row>
    <row r="32290" spans="1:9" x14ac:dyDescent="0.3">
      <c r="A32290">
        <v>879867</v>
      </c>
      <c r="B32290">
        <v>4295</v>
      </c>
      <c r="C32290">
        <v>26</v>
      </c>
      <c r="D32290">
        <v>9462.1800019999991</v>
      </c>
      <c r="E32290">
        <v>0</v>
      </c>
      <c r="F32290" s="1">
        <v>41913</v>
      </c>
      <c r="G32290">
        <v>5.84</v>
      </c>
      <c r="H32290" s="1"/>
      <c r="I32290">
        <v>879867</v>
      </c>
    </row>
    <row r="32291" spans="1:9" x14ac:dyDescent="0.3">
      <c r="A32291">
        <v>879872</v>
      </c>
      <c r="B32291">
        <v>2931</v>
      </c>
      <c r="C32291">
        <v>43</v>
      </c>
      <c r="D32291">
        <v>15626.179990000001</v>
      </c>
      <c r="E32291">
        <v>0</v>
      </c>
      <c r="F32291" s="1">
        <v>42186</v>
      </c>
      <c r="G32291">
        <v>3968.45</v>
      </c>
      <c r="H32291" s="1"/>
      <c r="I32291">
        <v>879872</v>
      </c>
    </row>
    <row r="32292" spans="1:9" x14ac:dyDescent="0.3">
      <c r="A32292">
        <v>879876</v>
      </c>
      <c r="B32292">
        <v>71642</v>
      </c>
      <c r="C32292">
        <v>35</v>
      </c>
      <c r="D32292">
        <v>7958.3727820000004</v>
      </c>
      <c r="E32292">
        <v>0</v>
      </c>
      <c r="F32292" s="1">
        <v>41913</v>
      </c>
      <c r="G32292">
        <v>240.98</v>
      </c>
      <c r="H32292" s="1"/>
      <c r="I32292">
        <v>879876</v>
      </c>
    </row>
    <row r="32293" spans="1:9" x14ac:dyDescent="0.3">
      <c r="A32293">
        <v>879881</v>
      </c>
      <c r="B32293">
        <v>8271</v>
      </c>
      <c r="C32293">
        <v>25</v>
      </c>
      <c r="D32293">
        <v>5409.745132</v>
      </c>
      <c r="E32293">
        <v>0</v>
      </c>
      <c r="F32293" s="1">
        <v>41183</v>
      </c>
      <c r="G32293">
        <v>3512.88</v>
      </c>
      <c r="H32293" s="1"/>
      <c r="I32293">
        <v>879881</v>
      </c>
    </row>
    <row r="32294" spans="1:9" x14ac:dyDescent="0.3">
      <c r="A32294">
        <v>879885</v>
      </c>
      <c r="B32294">
        <v>24194</v>
      </c>
      <c r="C32294">
        <v>29</v>
      </c>
      <c r="D32294">
        <v>7589.6000020000001</v>
      </c>
      <c r="E32294">
        <v>0</v>
      </c>
      <c r="F32294" s="1">
        <v>41883</v>
      </c>
      <c r="G32294">
        <v>223.42</v>
      </c>
      <c r="H32294" s="1"/>
      <c r="I32294">
        <v>879885</v>
      </c>
    </row>
    <row r="32295" spans="1:9" x14ac:dyDescent="0.3">
      <c r="A32295">
        <v>879901</v>
      </c>
      <c r="B32295">
        <v>8374</v>
      </c>
      <c r="C32295">
        <v>22</v>
      </c>
      <c r="D32295">
        <v>2699.066597</v>
      </c>
      <c r="E32295">
        <v>0</v>
      </c>
      <c r="F32295" s="1">
        <v>41000</v>
      </c>
      <c r="G32295">
        <v>2183.15</v>
      </c>
      <c r="H32295" s="1"/>
      <c r="I32295">
        <v>879901</v>
      </c>
    </row>
    <row r="32296" spans="1:9" x14ac:dyDescent="0.3">
      <c r="A32296">
        <v>879929</v>
      </c>
      <c r="B32296">
        <v>20951</v>
      </c>
      <c r="C32296">
        <v>25</v>
      </c>
      <c r="D32296">
        <v>30289.611420000001</v>
      </c>
      <c r="E32296">
        <v>0</v>
      </c>
      <c r="F32296" s="1">
        <v>41640</v>
      </c>
      <c r="G32296">
        <v>15484.31</v>
      </c>
      <c r="H32296" s="1"/>
      <c r="I32296">
        <v>879929</v>
      </c>
    </row>
    <row r="32297" spans="1:9" x14ac:dyDescent="0.3">
      <c r="A32297">
        <v>879982</v>
      </c>
      <c r="B32297">
        <v>66783</v>
      </c>
      <c r="C32297">
        <v>21</v>
      </c>
      <c r="D32297">
        <v>32160.22</v>
      </c>
      <c r="E32297">
        <v>0</v>
      </c>
      <c r="F32297" s="1">
        <v>42491</v>
      </c>
      <c r="G32297">
        <v>585.22</v>
      </c>
      <c r="H32297" s="1"/>
      <c r="I32297">
        <v>879982</v>
      </c>
    </row>
    <row r="32298" spans="1:9" x14ac:dyDescent="0.3">
      <c r="A32298">
        <v>880007</v>
      </c>
      <c r="B32298">
        <v>7564</v>
      </c>
      <c r="C32298">
        <v>13</v>
      </c>
      <c r="D32298">
        <v>8739.0260170000001</v>
      </c>
      <c r="E32298">
        <v>0</v>
      </c>
      <c r="F32298" s="1">
        <v>41334</v>
      </c>
      <c r="G32298">
        <v>3986.39</v>
      </c>
      <c r="H32298" s="1"/>
      <c r="I32298">
        <v>880007</v>
      </c>
    </row>
    <row r="32299" spans="1:9" x14ac:dyDescent="0.3">
      <c r="A32299">
        <v>880061</v>
      </c>
      <c r="B32299">
        <v>4042</v>
      </c>
      <c r="C32299">
        <v>12</v>
      </c>
      <c r="D32299">
        <v>2372.83977</v>
      </c>
      <c r="E32299">
        <v>0</v>
      </c>
      <c r="F32299" s="1">
        <v>41456</v>
      </c>
      <c r="G32299">
        <v>1003.49</v>
      </c>
      <c r="H32299" s="1"/>
      <c r="I32299">
        <v>880061</v>
      </c>
    </row>
    <row r="32300" spans="1:9" x14ac:dyDescent="0.3">
      <c r="A32300">
        <v>880065</v>
      </c>
      <c r="B32300">
        <v>4023</v>
      </c>
      <c r="C32300">
        <v>8</v>
      </c>
      <c r="D32300">
        <v>4991.1557169999996</v>
      </c>
      <c r="E32300">
        <v>0</v>
      </c>
      <c r="F32300" s="1">
        <v>41122</v>
      </c>
      <c r="G32300">
        <v>3470.63</v>
      </c>
      <c r="H32300" s="1"/>
      <c r="I32300">
        <v>880065</v>
      </c>
    </row>
    <row r="32301" spans="1:9" x14ac:dyDescent="0.3">
      <c r="A32301">
        <v>880070</v>
      </c>
      <c r="B32301">
        <v>16342</v>
      </c>
      <c r="C32301">
        <v>42</v>
      </c>
      <c r="D32301">
        <v>22810.231889999999</v>
      </c>
      <c r="E32301">
        <v>0</v>
      </c>
      <c r="F32301" s="1">
        <v>41244</v>
      </c>
      <c r="G32301">
        <v>13322.51</v>
      </c>
      <c r="H32301" s="1"/>
      <c r="I32301">
        <v>880070</v>
      </c>
    </row>
    <row r="32302" spans="1:9" x14ac:dyDescent="0.3">
      <c r="A32302">
        <v>880082</v>
      </c>
      <c r="B32302">
        <v>5432</v>
      </c>
      <c r="C32302">
        <v>10</v>
      </c>
      <c r="D32302">
        <v>4380.757595</v>
      </c>
      <c r="E32302">
        <v>0</v>
      </c>
      <c r="F32302" s="1">
        <v>41306</v>
      </c>
      <c r="G32302">
        <v>856.73</v>
      </c>
      <c r="H32302" s="1"/>
      <c r="I32302">
        <v>880082</v>
      </c>
    </row>
    <row r="32303" spans="1:9" x14ac:dyDescent="0.3">
      <c r="A32303">
        <v>880102</v>
      </c>
      <c r="B32303">
        <v>12592</v>
      </c>
      <c r="C32303">
        <v>11</v>
      </c>
      <c r="D32303">
        <v>23567.255570000001</v>
      </c>
      <c r="E32303">
        <v>0</v>
      </c>
      <c r="F32303" s="1">
        <v>41214</v>
      </c>
      <c r="G32303">
        <v>14457.16</v>
      </c>
      <c r="H32303" s="1"/>
      <c r="I32303">
        <v>880102</v>
      </c>
    </row>
    <row r="32304" spans="1:9" x14ac:dyDescent="0.3">
      <c r="A32304">
        <v>880146</v>
      </c>
      <c r="B32304">
        <v>78351</v>
      </c>
      <c r="C32304">
        <v>21</v>
      </c>
      <c r="D32304">
        <v>33878.01713</v>
      </c>
      <c r="E32304">
        <v>0</v>
      </c>
      <c r="F32304" s="1">
        <v>41426</v>
      </c>
      <c r="G32304">
        <v>21439.38</v>
      </c>
      <c r="H32304" s="1"/>
      <c r="I32304">
        <v>880146</v>
      </c>
    </row>
    <row r="32305" spans="1:9" x14ac:dyDescent="0.3">
      <c r="A32305">
        <v>880187</v>
      </c>
      <c r="B32305">
        <v>2039</v>
      </c>
      <c r="C32305">
        <v>6</v>
      </c>
      <c r="D32305">
        <v>4168.0679620000001</v>
      </c>
      <c r="E32305">
        <v>0</v>
      </c>
      <c r="F32305" s="1">
        <v>41275</v>
      </c>
      <c r="G32305">
        <v>2294.9</v>
      </c>
      <c r="H32305" s="1"/>
      <c r="I32305">
        <v>880187</v>
      </c>
    </row>
    <row r="32306" spans="1:9" x14ac:dyDescent="0.3">
      <c r="A32306">
        <v>880198</v>
      </c>
      <c r="B32306">
        <v>9269</v>
      </c>
      <c r="C32306">
        <v>18</v>
      </c>
      <c r="D32306">
        <v>25966.086950000001</v>
      </c>
      <c r="E32306">
        <v>0</v>
      </c>
      <c r="F32306" s="1">
        <v>41821</v>
      </c>
      <c r="G32306">
        <v>10799.33</v>
      </c>
      <c r="H32306" s="1"/>
      <c r="I32306">
        <v>880198</v>
      </c>
    </row>
    <row r="32307" spans="1:9" x14ac:dyDescent="0.3">
      <c r="A32307">
        <v>880210</v>
      </c>
      <c r="B32307">
        <v>5795</v>
      </c>
      <c r="C32307">
        <v>14</v>
      </c>
      <c r="D32307">
        <v>16228.37794</v>
      </c>
      <c r="E32307">
        <v>0</v>
      </c>
      <c r="F32307" s="1">
        <v>41244</v>
      </c>
      <c r="G32307">
        <v>11719.05</v>
      </c>
      <c r="H32307" s="1"/>
      <c r="I32307">
        <v>880210</v>
      </c>
    </row>
    <row r="32308" spans="1:9" x14ac:dyDescent="0.3">
      <c r="A32308">
        <v>880221</v>
      </c>
      <c r="B32308">
        <v>9378</v>
      </c>
      <c r="C32308">
        <v>19</v>
      </c>
      <c r="D32308">
        <v>20769.43001</v>
      </c>
      <c r="E32308">
        <v>0</v>
      </c>
      <c r="F32308" s="1">
        <v>42278</v>
      </c>
      <c r="G32308">
        <v>4314.18</v>
      </c>
      <c r="H32308" s="1"/>
      <c r="I32308">
        <v>880221</v>
      </c>
    </row>
    <row r="32309" spans="1:9" x14ac:dyDescent="0.3">
      <c r="A32309">
        <v>880230</v>
      </c>
      <c r="B32309">
        <v>14900</v>
      </c>
      <c r="C32309">
        <v>12</v>
      </c>
      <c r="D32309">
        <v>1104.3224499999999</v>
      </c>
      <c r="E32309">
        <v>0</v>
      </c>
      <c r="F32309" s="1">
        <v>41456</v>
      </c>
      <c r="G32309">
        <v>348.74</v>
      </c>
      <c r="H32309" s="1"/>
      <c r="I32309">
        <v>880230</v>
      </c>
    </row>
    <row r="32310" spans="1:9" x14ac:dyDescent="0.3">
      <c r="A32310">
        <v>880232</v>
      </c>
      <c r="B32310">
        <v>22005</v>
      </c>
      <c r="C32310">
        <v>32</v>
      </c>
      <c r="D32310">
        <v>13263.96</v>
      </c>
      <c r="E32310">
        <v>0</v>
      </c>
      <c r="F32310" s="1">
        <v>41913</v>
      </c>
      <c r="G32310">
        <v>385.19</v>
      </c>
      <c r="H32310" s="1"/>
      <c r="I32310">
        <v>880232</v>
      </c>
    </row>
    <row r="32311" spans="1:9" x14ac:dyDescent="0.3">
      <c r="A32311">
        <v>880239</v>
      </c>
      <c r="B32311">
        <v>1229</v>
      </c>
      <c r="C32311">
        <v>15</v>
      </c>
      <c r="D32311">
        <v>6422.4906019999999</v>
      </c>
      <c r="E32311">
        <v>0</v>
      </c>
      <c r="F32311" s="1">
        <v>41334</v>
      </c>
      <c r="G32311">
        <v>3320.24</v>
      </c>
      <c r="H32311" s="1"/>
      <c r="I32311">
        <v>880239</v>
      </c>
    </row>
    <row r="32312" spans="1:9" x14ac:dyDescent="0.3">
      <c r="A32312">
        <v>880253</v>
      </c>
      <c r="B32312">
        <v>14829</v>
      </c>
      <c r="C32312">
        <v>20</v>
      </c>
      <c r="D32312">
        <v>5261.4643219999998</v>
      </c>
      <c r="E32312">
        <v>0</v>
      </c>
      <c r="F32312" s="1">
        <v>41183</v>
      </c>
      <c r="G32312">
        <v>437.92</v>
      </c>
      <c r="H32312" s="1"/>
      <c r="I32312">
        <v>880253</v>
      </c>
    </row>
    <row r="32313" spans="1:9" x14ac:dyDescent="0.3">
      <c r="A32313">
        <v>880264</v>
      </c>
      <c r="B32313">
        <v>30254</v>
      </c>
      <c r="C32313">
        <v>27</v>
      </c>
      <c r="D32313">
        <v>13695.969950000001</v>
      </c>
      <c r="E32313">
        <v>0</v>
      </c>
      <c r="F32313" s="1">
        <v>41883</v>
      </c>
      <c r="G32313">
        <v>383.34</v>
      </c>
      <c r="H32313" s="1"/>
      <c r="I32313">
        <v>880264</v>
      </c>
    </row>
    <row r="32314" spans="1:9" x14ac:dyDescent="0.3">
      <c r="A32314">
        <v>880286</v>
      </c>
      <c r="B32314">
        <v>15856</v>
      </c>
      <c r="C32314">
        <v>20</v>
      </c>
      <c r="D32314">
        <v>13516.46</v>
      </c>
      <c r="E32314">
        <v>1328.62</v>
      </c>
      <c r="F32314" s="1">
        <v>41275</v>
      </c>
      <c r="G32314">
        <v>761.92</v>
      </c>
      <c r="H32314" s="1"/>
      <c r="I32314">
        <v>880286</v>
      </c>
    </row>
    <row r="32315" spans="1:9" x14ac:dyDescent="0.3">
      <c r="A32315">
        <v>880291</v>
      </c>
      <c r="B32315">
        <v>15947</v>
      </c>
      <c r="C32315">
        <v>27</v>
      </c>
      <c r="D32315">
        <v>7800.1479120000004</v>
      </c>
      <c r="E32315">
        <v>0</v>
      </c>
      <c r="F32315" s="1">
        <v>41852</v>
      </c>
      <c r="G32315">
        <v>445.01</v>
      </c>
      <c r="H32315" s="1"/>
      <c r="I32315">
        <v>880291</v>
      </c>
    </row>
    <row r="32316" spans="1:9" x14ac:dyDescent="0.3">
      <c r="A32316">
        <v>880299</v>
      </c>
      <c r="B32316">
        <v>12864</v>
      </c>
      <c r="C32316">
        <v>39</v>
      </c>
      <c r="D32316">
        <v>7541.4367609999999</v>
      </c>
      <c r="E32316">
        <v>0</v>
      </c>
      <c r="F32316" s="1">
        <v>41030</v>
      </c>
      <c r="G32316">
        <v>5992.7</v>
      </c>
      <c r="H32316" s="1"/>
      <c r="I32316">
        <v>880299</v>
      </c>
    </row>
    <row r="32317" spans="1:9" x14ac:dyDescent="0.3">
      <c r="A32317">
        <v>880318</v>
      </c>
      <c r="B32317">
        <v>23098</v>
      </c>
      <c r="C32317">
        <v>34</v>
      </c>
      <c r="D32317">
        <v>43253.468719999997</v>
      </c>
      <c r="E32317">
        <v>0</v>
      </c>
      <c r="F32317" s="1">
        <v>41548</v>
      </c>
      <c r="G32317">
        <v>13779.02</v>
      </c>
      <c r="H32317" s="1"/>
      <c r="I32317">
        <v>880318</v>
      </c>
    </row>
    <row r="32318" spans="1:9" x14ac:dyDescent="0.3">
      <c r="A32318">
        <v>880347</v>
      </c>
      <c r="B32318">
        <v>28310</v>
      </c>
      <c r="C32318">
        <v>33</v>
      </c>
      <c r="D32318">
        <v>20241.96</v>
      </c>
      <c r="E32318">
        <v>11494.86</v>
      </c>
      <c r="F32318" s="1">
        <v>41061</v>
      </c>
      <c r="G32318">
        <v>973.64</v>
      </c>
      <c r="H32318" s="1"/>
      <c r="I32318">
        <v>880347</v>
      </c>
    </row>
    <row r="32319" spans="1:9" x14ac:dyDescent="0.3">
      <c r="A32319">
        <v>880366</v>
      </c>
      <c r="B32319">
        <v>2371</v>
      </c>
      <c r="C32319">
        <v>9</v>
      </c>
      <c r="D32319">
        <v>3928.98</v>
      </c>
      <c r="E32319">
        <v>247.08</v>
      </c>
      <c r="F32319" s="1">
        <v>41974</v>
      </c>
      <c r="G32319">
        <v>94.43</v>
      </c>
      <c r="H32319" s="1"/>
      <c r="I32319">
        <v>880366</v>
      </c>
    </row>
    <row r="32320" spans="1:9" x14ac:dyDescent="0.3">
      <c r="A32320">
        <v>880370</v>
      </c>
      <c r="B32320">
        <v>1039</v>
      </c>
      <c r="C32320">
        <v>15</v>
      </c>
      <c r="D32320">
        <v>4787.7466700000004</v>
      </c>
      <c r="E32320">
        <v>0</v>
      </c>
      <c r="F32320" s="1">
        <v>41548</v>
      </c>
      <c r="G32320">
        <v>1567.27</v>
      </c>
      <c r="H32320" s="1"/>
      <c r="I32320">
        <v>880370</v>
      </c>
    </row>
    <row r="32321" spans="1:9" x14ac:dyDescent="0.3">
      <c r="A32321">
        <v>880401</v>
      </c>
      <c r="B32321">
        <v>9803</v>
      </c>
      <c r="C32321">
        <v>19</v>
      </c>
      <c r="D32321">
        <v>18762.13</v>
      </c>
      <c r="E32321">
        <v>0</v>
      </c>
      <c r="F32321" s="1">
        <v>41913</v>
      </c>
      <c r="G32321">
        <v>542.96</v>
      </c>
      <c r="H32321" s="1"/>
      <c r="I32321">
        <v>880401</v>
      </c>
    </row>
    <row r="32322" spans="1:9" x14ac:dyDescent="0.3">
      <c r="A32322">
        <v>880403</v>
      </c>
      <c r="B32322">
        <v>14326</v>
      </c>
      <c r="C32322">
        <v>42</v>
      </c>
      <c r="D32322">
        <v>33159.942139999999</v>
      </c>
      <c r="E32322">
        <v>0</v>
      </c>
      <c r="F32322" s="1">
        <v>41913</v>
      </c>
      <c r="G32322">
        <v>935.5</v>
      </c>
      <c r="H32322" s="1"/>
      <c r="I32322">
        <v>880403</v>
      </c>
    </row>
    <row r="32323" spans="1:9" x14ac:dyDescent="0.3">
      <c r="A32323">
        <v>880407</v>
      </c>
      <c r="B32323">
        <v>1070</v>
      </c>
      <c r="C32323">
        <v>19</v>
      </c>
      <c r="D32323">
        <v>2787.75</v>
      </c>
      <c r="E32323">
        <v>0</v>
      </c>
      <c r="F32323" s="1">
        <v>40969</v>
      </c>
      <c r="G32323">
        <v>558.29</v>
      </c>
      <c r="H32323" s="1"/>
      <c r="I32323">
        <v>880407</v>
      </c>
    </row>
    <row r="32324" spans="1:9" x14ac:dyDescent="0.3">
      <c r="A32324">
        <v>880448</v>
      </c>
      <c r="B32324">
        <v>12640</v>
      </c>
      <c r="C32324">
        <v>32</v>
      </c>
      <c r="D32324">
        <v>14258.81129</v>
      </c>
      <c r="E32324">
        <v>0</v>
      </c>
      <c r="F32324" s="1">
        <v>41913</v>
      </c>
      <c r="G32324">
        <v>19.059999999999999</v>
      </c>
      <c r="H32324" s="1"/>
      <c r="I32324">
        <v>880448</v>
      </c>
    </row>
    <row r="32325" spans="1:9" x14ac:dyDescent="0.3">
      <c r="A32325">
        <v>880452</v>
      </c>
      <c r="B32325">
        <v>34511</v>
      </c>
      <c r="C32325">
        <v>16</v>
      </c>
      <c r="D32325">
        <v>47606.629939999999</v>
      </c>
      <c r="E32325">
        <v>0</v>
      </c>
      <c r="F32325" s="1">
        <v>42248</v>
      </c>
      <c r="G32325">
        <v>10594.41</v>
      </c>
      <c r="H32325" s="1"/>
      <c r="I32325">
        <v>880452</v>
      </c>
    </row>
    <row r="32326" spans="1:9" x14ac:dyDescent="0.3">
      <c r="A32326">
        <v>880459</v>
      </c>
      <c r="B32326">
        <v>2549</v>
      </c>
      <c r="C32326">
        <v>6</v>
      </c>
      <c r="D32326">
        <v>4643.1442610000004</v>
      </c>
      <c r="E32326">
        <v>0</v>
      </c>
      <c r="F32326" s="1">
        <v>41275</v>
      </c>
      <c r="G32326">
        <v>2575.9</v>
      </c>
      <c r="H32326" s="1"/>
      <c r="I32326">
        <v>880459</v>
      </c>
    </row>
    <row r="32327" spans="1:9" x14ac:dyDescent="0.3">
      <c r="A32327">
        <v>880478</v>
      </c>
      <c r="B32327">
        <v>1395</v>
      </c>
      <c r="C32327">
        <v>16</v>
      </c>
      <c r="D32327">
        <v>4719.7184550000002</v>
      </c>
      <c r="E32327">
        <v>0</v>
      </c>
      <c r="F32327" s="1">
        <v>41122</v>
      </c>
      <c r="G32327">
        <v>3481.59</v>
      </c>
      <c r="H32327" s="1"/>
      <c r="I32327">
        <v>880478</v>
      </c>
    </row>
    <row r="32328" spans="1:9" x14ac:dyDescent="0.3">
      <c r="A32328">
        <v>880495</v>
      </c>
      <c r="B32328">
        <v>11368</v>
      </c>
      <c r="C32328">
        <v>26</v>
      </c>
      <c r="D32328">
        <v>15557.019550000001</v>
      </c>
      <c r="E32328">
        <v>0</v>
      </c>
      <c r="F32328" s="1">
        <v>41334</v>
      </c>
      <c r="G32328">
        <v>10281.15</v>
      </c>
      <c r="H32328" s="1"/>
      <c r="I32328">
        <v>880495</v>
      </c>
    </row>
    <row r="32329" spans="1:9" x14ac:dyDescent="0.3">
      <c r="A32329">
        <v>880511</v>
      </c>
      <c r="B32329">
        <v>18161</v>
      </c>
      <c r="C32329">
        <v>17</v>
      </c>
      <c r="D32329">
        <v>26566.412540000001</v>
      </c>
      <c r="E32329">
        <v>0</v>
      </c>
      <c r="F32329" s="1">
        <v>41579</v>
      </c>
      <c r="G32329">
        <v>14383.39</v>
      </c>
      <c r="H32329" s="1"/>
      <c r="I32329">
        <v>880511</v>
      </c>
    </row>
    <row r="32330" spans="1:9" x14ac:dyDescent="0.3">
      <c r="A32330">
        <v>880531</v>
      </c>
      <c r="B32330">
        <v>51744</v>
      </c>
      <c r="C32330">
        <v>32</v>
      </c>
      <c r="D32330">
        <v>29972.417389999999</v>
      </c>
      <c r="E32330">
        <v>0</v>
      </c>
      <c r="F32330" s="1">
        <v>41275</v>
      </c>
      <c r="G32330">
        <v>21236.15</v>
      </c>
      <c r="H32330" s="1"/>
      <c r="I32330">
        <v>880531</v>
      </c>
    </row>
    <row r="32331" spans="1:9" x14ac:dyDescent="0.3">
      <c r="A32331">
        <v>880535</v>
      </c>
      <c r="B32331">
        <v>2829</v>
      </c>
      <c r="C32331">
        <v>26</v>
      </c>
      <c r="D32331">
        <v>7903.9194280000002</v>
      </c>
      <c r="E32331">
        <v>0</v>
      </c>
      <c r="F32331" s="1">
        <v>41426</v>
      </c>
      <c r="G32331">
        <v>194.52</v>
      </c>
      <c r="H32331" s="1"/>
      <c r="I32331">
        <v>880535</v>
      </c>
    </row>
    <row r="32332" spans="1:9" x14ac:dyDescent="0.3">
      <c r="A32332">
        <v>880539</v>
      </c>
      <c r="B32332">
        <v>50805</v>
      </c>
      <c r="C32332">
        <v>32</v>
      </c>
      <c r="D32332">
        <v>8905.0771480000003</v>
      </c>
      <c r="E32332">
        <v>0</v>
      </c>
      <c r="F32332" s="1">
        <v>41640</v>
      </c>
      <c r="G32332">
        <v>2195.31</v>
      </c>
      <c r="H32332" s="1"/>
      <c r="I32332">
        <v>880539</v>
      </c>
    </row>
    <row r="32333" spans="1:9" x14ac:dyDescent="0.3">
      <c r="A32333">
        <v>880565</v>
      </c>
      <c r="B32333">
        <v>2667</v>
      </c>
      <c r="C32333">
        <v>18</v>
      </c>
      <c r="D32333">
        <v>5632.21</v>
      </c>
      <c r="E32333">
        <v>0</v>
      </c>
      <c r="F32333" s="1">
        <v>41913</v>
      </c>
      <c r="G32333">
        <v>161.38999999999999</v>
      </c>
      <c r="H32333" s="1"/>
      <c r="I32333">
        <v>880565</v>
      </c>
    </row>
    <row r="32334" spans="1:9" x14ac:dyDescent="0.3">
      <c r="A32334">
        <v>880577</v>
      </c>
      <c r="B32334">
        <v>30190</v>
      </c>
      <c r="C32334">
        <v>42</v>
      </c>
      <c r="D32334">
        <v>12029.44225</v>
      </c>
      <c r="E32334">
        <v>0</v>
      </c>
      <c r="F32334" s="1">
        <v>41913</v>
      </c>
      <c r="G32334">
        <v>347.88</v>
      </c>
      <c r="H32334" s="1"/>
      <c r="I32334">
        <v>880577</v>
      </c>
    </row>
    <row r="32335" spans="1:9" x14ac:dyDescent="0.3">
      <c r="A32335">
        <v>880639</v>
      </c>
      <c r="B32335">
        <v>1305</v>
      </c>
      <c r="C32335">
        <v>34</v>
      </c>
      <c r="D32335">
        <v>10956.775960000001</v>
      </c>
      <c r="E32335">
        <v>0</v>
      </c>
      <c r="F32335" s="1">
        <v>41883</v>
      </c>
      <c r="G32335">
        <v>306.52</v>
      </c>
      <c r="H32335" s="1"/>
      <c r="I32335">
        <v>880639</v>
      </c>
    </row>
    <row r="32336" spans="1:9" x14ac:dyDescent="0.3">
      <c r="A32336">
        <v>880641</v>
      </c>
      <c r="B32336">
        <v>53884</v>
      </c>
      <c r="C32336">
        <v>44</v>
      </c>
      <c r="D32336">
        <v>24643.51</v>
      </c>
      <c r="E32336">
        <v>0</v>
      </c>
      <c r="F32336" s="1">
        <v>42491</v>
      </c>
      <c r="G32336">
        <v>448.6</v>
      </c>
      <c r="H32336" s="1"/>
      <c r="I32336">
        <v>880641</v>
      </c>
    </row>
    <row r="32337" spans="1:9" x14ac:dyDescent="0.3">
      <c r="A32337">
        <v>880642</v>
      </c>
      <c r="B32337">
        <v>22110</v>
      </c>
      <c r="C32337">
        <v>41</v>
      </c>
      <c r="D32337">
        <v>29315.84</v>
      </c>
      <c r="E32337">
        <v>0</v>
      </c>
      <c r="F32337" s="1">
        <v>41913</v>
      </c>
      <c r="G32337">
        <v>827.35</v>
      </c>
      <c r="H32337" s="1"/>
      <c r="I32337">
        <v>880642</v>
      </c>
    </row>
    <row r="32338" spans="1:9" x14ac:dyDescent="0.3">
      <c r="A32338">
        <v>880667</v>
      </c>
      <c r="B32338">
        <v>95127</v>
      </c>
      <c r="C32338">
        <v>44</v>
      </c>
      <c r="D32338">
        <v>44913.929969999997</v>
      </c>
      <c r="E32338">
        <v>0</v>
      </c>
      <c r="F32338" s="1">
        <v>41913</v>
      </c>
      <c r="G32338">
        <v>186.6</v>
      </c>
      <c r="H32338" s="1"/>
      <c r="I32338">
        <v>880667</v>
      </c>
    </row>
    <row r="32339" spans="1:9" x14ac:dyDescent="0.3">
      <c r="A32339">
        <v>880686</v>
      </c>
      <c r="B32339">
        <v>10621</v>
      </c>
      <c r="C32339">
        <v>22</v>
      </c>
      <c r="D32339">
        <v>10059.41</v>
      </c>
      <c r="E32339">
        <v>0</v>
      </c>
      <c r="F32339" s="1">
        <v>41913</v>
      </c>
      <c r="G32339">
        <v>288</v>
      </c>
      <c r="H32339" s="1"/>
      <c r="I32339">
        <v>880686</v>
      </c>
    </row>
    <row r="32340" spans="1:9" x14ac:dyDescent="0.3">
      <c r="A32340">
        <v>880696</v>
      </c>
      <c r="B32340">
        <v>4136</v>
      </c>
      <c r="C32340">
        <v>23</v>
      </c>
      <c r="D32340">
        <v>13148.137860000001</v>
      </c>
      <c r="E32340">
        <v>0</v>
      </c>
      <c r="F32340" s="1">
        <v>41883</v>
      </c>
      <c r="G32340">
        <v>367.95</v>
      </c>
      <c r="H32340" s="1"/>
      <c r="I32340">
        <v>880696</v>
      </c>
    </row>
    <row r="32341" spans="1:9" x14ac:dyDescent="0.3">
      <c r="A32341">
        <v>880713</v>
      </c>
      <c r="B32341">
        <v>2113</v>
      </c>
      <c r="C32341">
        <v>13</v>
      </c>
      <c r="D32341">
        <v>11523.953219999999</v>
      </c>
      <c r="E32341">
        <v>0</v>
      </c>
      <c r="F32341" s="1">
        <v>41456</v>
      </c>
      <c r="G32341">
        <v>5006.29</v>
      </c>
      <c r="H32341" s="1"/>
      <c r="I32341">
        <v>880713</v>
      </c>
    </row>
    <row r="32342" spans="1:9" x14ac:dyDescent="0.3">
      <c r="A32342">
        <v>880729</v>
      </c>
      <c r="B32342">
        <v>20283</v>
      </c>
      <c r="C32342">
        <v>22</v>
      </c>
      <c r="D32342">
        <v>15339.499760000001</v>
      </c>
      <c r="E32342">
        <v>0</v>
      </c>
      <c r="F32342" s="1">
        <v>41883</v>
      </c>
      <c r="G32342">
        <v>428.34</v>
      </c>
      <c r="H32342" s="1"/>
      <c r="I32342">
        <v>880729</v>
      </c>
    </row>
    <row r="32343" spans="1:9" x14ac:dyDescent="0.3">
      <c r="A32343">
        <v>880744</v>
      </c>
      <c r="B32343">
        <v>6792</v>
      </c>
      <c r="C32343">
        <v>17</v>
      </c>
      <c r="D32343">
        <v>12906.48</v>
      </c>
      <c r="E32343">
        <v>0</v>
      </c>
      <c r="F32343" s="1">
        <v>40817</v>
      </c>
      <c r="G32343">
        <v>12907.55</v>
      </c>
      <c r="H32343" s="1"/>
      <c r="I32343">
        <v>880744</v>
      </c>
    </row>
    <row r="32344" spans="1:9" x14ac:dyDescent="0.3">
      <c r="A32344">
        <v>880753</v>
      </c>
      <c r="B32344">
        <v>0</v>
      </c>
      <c r="C32344">
        <v>13</v>
      </c>
      <c r="D32344">
        <v>6809.6008190000002</v>
      </c>
      <c r="E32344">
        <v>0</v>
      </c>
      <c r="F32344" s="1">
        <v>41640</v>
      </c>
      <c r="G32344">
        <v>1677.68</v>
      </c>
      <c r="H32344" s="1"/>
      <c r="I32344">
        <v>880753</v>
      </c>
    </row>
    <row r="32345" spans="1:9" x14ac:dyDescent="0.3">
      <c r="A32345">
        <v>880757</v>
      </c>
      <c r="B32345">
        <v>25466</v>
      </c>
      <c r="C32345">
        <v>21</v>
      </c>
      <c r="D32345">
        <v>30290.76</v>
      </c>
      <c r="E32345">
        <v>0</v>
      </c>
      <c r="F32345" s="1">
        <v>42491</v>
      </c>
      <c r="G32345">
        <v>561.44000000000005</v>
      </c>
      <c r="H32345" s="1"/>
      <c r="I32345">
        <v>880757</v>
      </c>
    </row>
    <row r="32346" spans="1:9" x14ac:dyDescent="0.3">
      <c r="A32346">
        <v>880773</v>
      </c>
      <c r="B32346">
        <v>7505</v>
      </c>
      <c r="C32346">
        <v>13</v>
      </c>
      <c r="D32346">
        <v>1855.39</v>
      </c>
      <c r="E32346">
        <v>649.29</v>
      </c>
      <c r="F32346" s="1">
        <v>40969</v>
      </c>
      <c r="G32346">
        <v>241.46</v>
      </c>
      <c r="H32346" s="1"/>
      <c r="I32346">
        <v>880773</v>
      </c>
    </row>
    <row r="32347" spans="1:9" x14ac:dyDescent="0.3">
      <c r="A32347">
        <v>880784</v>
      </c>
      <c r="B32347">
        <v>17013</v>
      </c>
      <c r="C32347">
        <v>20</v>
      </c>
      <c r="D32347">
        <v>11620.970009999999</v>
      </c>
      <c r="E32347">
        <v>0</v>
      </c>
      <c r="F32347" s="1">
        <v>42461</v>
      </c>
      <c r="G32347">
        <v>538.49</v>
      </c>
      <c r="H32347" s="1"/>
      <c r="I32347">
        <v>880784</v>
      </c>
    </row>
    <row r="32348" spans="1:9" x14ac:dyDescent="0.3">
      <c r="A32348">
        <v>880789</v>
      </c>
      <c r="B32348">
        <v>7138</v>
      </c>
      <c r="C32348">
        <v>16</v>
      </c>
      <c r="D32348">
        <v>7219.6800030000004</v>
      </c>
      <c r="E32348">
        <v>0</v>
      </c>
      <c r="F32348" s="1">
        <v>41913</v>
      </c>
      <c r="G32348">
        <v>215.39</v>
      </c>
      <c r="H32348" s="1"/>
      <c r="I32348">
        <v>880789</v>
      </c>
    </row>
    <row r="32349" spans="1:9" x14ac:dyDescent="0.3">
      <c r="A32349">
        <v>880819</v>
      </c>
      <c r="B32349">
        <v>19452</v>
      </c>
      <c r="C32349">
        <v>23</v>
      </c>
      <c r="D32349">
        <v>34514.599979999999</v>
      </c>
      <c r="E32349">
        <v>0</v>
      </c>
      <c r="F32349" s="1">
        <v>41974</v>
      </c>
      <c r="G32349">
        <v>12454.19</v>
      </c>
      <c r="H32349" s="1"/>
      <c r="I32349">
        <v>880819</v>
      </c>
    </row>
    <row r="32350" spans="1:9" x14ac:dyDescent="0.3">
      <c r="A32350">
        <v>880822</v>
      </c>
      <c r="B32350">
        <v>15108</v>
      </c>
      <c r="C32350">
        <v>28</v>
      </c>
      <c r="D32350">
        <v>15333.120070000001</v>
      </c>
      <c r="E32350">
        <v>0</v>
      </c>
      <c r="F32350" s="1">
        <v>41821</v>
      </c>
      <c r="G32350">
        <v>1275.2</v>
      </c>
      <c r="H32350" s="1"/>
      <c r="I32350">
        <v>880822</v>
      </c>
    </row>
    <row r="32351" spans="1:9" x14ac:dyDescent="0.3">
      <c r="A32351">
        <v>880824</v>
      </c>
      <c r="B32351">
        <v>9663</v>
      </c>
      <c r="C32351">
        <v>17</v>
      </c>
      <c r="D32351">
        <v>2047.18</v>
      </c>
      <c r="E32351">
        <v>0</v>
      </c>
      <c r="F32351" s="1">
        <v>40878</v>
      </c>
      <c r="G32351">
        <v>1979.02</v>
      </c>
      <c r="H32351" s="1"/>
      <c r="I32351">
        <v>880824</v>
      </c>
    </row>
    <row r="32352" spans="1:9" x14ac:dyDescent="0.3">
      <c r="A32352">
        <v>880842</v>
      </c>
      <c r="B32352">
        <v>10733</v>
      </c>
      <c r="C32352">
        <v>38</v>
      </c>
      <c r="D32352">
        <v>21314.317869999999</v>
      </c>
      <c r="E32352">
        <v>0</v>
      </c>
      <c r="F32352" s="1">
        <v>41699</v>
      </c>
      <c r="G32352">
        <v>4077.73</v>
      </c>
      <c r="H32352" s="1"/>
      <c r="I32352">
        <v>880842</v>
      </c>
    </row>
    <row r="32353" spans="1:9" x14ac:dyDescent="0.3">
      <c r="A32353">
        <v>880876</v>
      </c>
      <c r="B32353">
        <v>713</v>
      </c>
      <c r="C32353">
        <v>14</v>
      </c>
      <c r="D32353">
        <v>3762.6161219999999</v>
      </c>
      <c r="E32353">
        <v>0</v>
      </c>
      <c r="F32353" s="1">
        <v>41760</v>
      </c>
      <c r="G32353">
        <v>511.37</v>
      </c>
      <c r="H32353" s="1"/>
      <c r="I32353">
        <v>880876</v>
      </c>
    </row>
    <row r="32354" spans="1:9" x14ac:dyDescent="0.3">
      <c r="A32354">
        <v>880906</v>
      </c>
      <c r="B32354">
        <v>35700</v>
      </c>
      <c r="C32354">
        <v>62</v>
      </c>
      <c r="D32354">
        <v>2684.4704120000001</v>
      </c>
      <c r="E32354">
        <v>0</v>
      </c>
      <c r="F32354" s="1">
        <v>41061</v>
      </c>
      <c r="G32354">
        <v>2310.3200000000002</v>
      </c>
      <c r="H32354" s="1"/>
      <c r="I32354">
        <v>880906</v>
      </c>
    </row>
    <row r="32355" spans="1:9" x14ac:dyDescent="0.3">
      <c r="A32355">
        <v>880970</v>
      </c>
      <c r="B32355">
        <v>10223</v>
      </c>
      <c r="C32355">
        <v>28</v>
      </c>
      <c r="D32355">
        <v>7450.7000019999996</v>
      </c>
      <c r="E32355">
        <v>0</v>
      </c>
      <c r="F32355" s="1">
        <v>41913</v>
      </c>
      <c r="G32355">
        <v>214.12</v>
      </c>
      <c r="H32355" s="1"/>
      <c r="I32355">
        <v>880970</v>
      </c>
    </row>
    <row r="32356" spans="1:9" x14ac:dyDescent="0.3">
      <c r="A32356">
        <v>880992</v>
      </c>
      <c r="B32356">
        <v>29481</v>
      </c>
      <c r="C32356">
        <v>34</v>
      </c>
      <c r="D32356">
        <v>40854.401610000001</v>
      </c>
      <c r="E32356">
        <v>0</v>
      </c>
      <c r="F32356" s="1">
        <v>41487</v>
      </c>
      <c r="G32356">
        <v>3622.63</v>
      </c>
      <c r="H32356" s="1"/>
      <c r="I32356">
        <v>880992</v>
      </c>
    </row>
    <row r="32357" spans="1:9" x14ac:dyDescent="0.3">
      <c r="A32357">
        <v>881029</v>
      </c>
      <c r="B32357">
        <v>3221</v>
      </c>
      <c r="C32357">
        <v>5</v>
      </c>
      <c r="D32357">
        <v>1832.21</v>
      </c>
      <c r="E32357">
        <v>0</v>
      </c>
      <c r="F32357" s="1">
        <v>41913</v>
      </c>
      <c r="G32357">
        <v>58.23</v>
      </c>
      <c r="H32357" s="1"/>
      <c r="I32357">
        <v>881029</v>
      </c>
    </row>
    <row r="32358" spans="1:9" x14ac:dyDescent="0.3">
      <c r="A32358">
        <v>881055</v>
      </c>
      <c r="B32358">
        <v>17708</v>
      </c>
      <c r="C32358">
        <v>13</v>
      </c>
      <c r="D32358">
        <v>30402.31</v>
      </c>
      <c r="E32358">
        <v>0</v>
      </c>
      <c r="F32358" s="1">
        <v>42370</v>
      </c>
      <c r="G32358">
        <v>4361.71</v>
      </c>
      <c r="H32358" s="1"/>
      <c r="I32358">
        <v>881055</v>
      </c>
    </row>
    <row r="32359" spans="1:9" x14ac:dyDescent="0.3">
      <c r="A32359">
        <v>881063</v>
      </c>
      <c r="B32359">
        <v>23145</v>
      </c>
      <c r="C32359">
        <v>26</v>
      </c>
      <c r="D32359">
        <v>4479.93</v>
      </c>
      <c r="E32359">
        <v>0</v>
      </c>
      <c r="F32359" s="1">
        <v>41913</v>
      </c>
      <c r="G32359">
        <v>144.94</v>
      </c>
      <c r="H32359" s="1"/>
      <c r="I32359">
        <v>881063</v>
      </c>
    </row>
    <row r="32360" spans="1:9" x14ac:dyDescent="0.3">
      <c r="A32360">
        <v>881074</v>
      </c>
      <c r="B32360">
        <v>19513</v>
      </c>
      <c r="C32360">
        <v>59</v>
      </c>
      <c r="D32360">
        <v>12199.91</v>
      </c>
      <c r="E32360">
        <v>0</v>
      </c>
      <c r="F32360" s="1">
        <v>41609</v>
      </c>
      <c r="G32360">
        <v>47.75</v>
      </c>
      <c r="H32360" s="1"/>
      <c r="I32360">
        <v>881074</v>
      </c>
    </row>
    <row r="32361" spans="1:9" x14ac:dyDescent="0.3">
      <c r="A32361">
        <v>881078</v>
      </c>
      <c r="B32361">
        <v>7295</v>
      </c>
      <c r="C32361">
        <v>14</v>
      </c>
      <c r="D32361">
        <v>5440.6888200000003</v>
      </c>
      <c r="E32361">
        <v>0</v>
      </c>
      <c r="F32361" s="1">
        <v>41334</v>
      </c>
      <c r="G32361">
        <v>2908.45</v>
      </c>
      <c r="H32361" s="1"/>
      <c r="I32361">
        <v>881078</v>
      </c>
    </row>
    <row r="32362" spans="1:9" x14ac:dyDescent="0.3">
      <c r="A32362">
        <v>881092</v>
      </c>
      <c r="B32362">
        <v>17297</v>
      </c>
      <c r="C32362">
        <v>8</v>
      </c>
      <c r="D32362">
        <v>17846.81767</v>
      </c>
      <c r="E32362">
        <v>0</v>
      </c>
      <c r="F32362" s="1">
        <v>41609</v>
      </c>
      <c r="G32362">
        <v>5335.45</v>
      </c>
      <c r="H32362" s="1"/>
      <c r="I32362">
        <v>881092</v>
      </c>
    </row>
    <row r="32363" spans="1:9" x14ac:dyDescent="0.3">
      <c r="A32363">
        <v>881188</v>
      </c>
      <c r="B32363">
        <v>36489</v>
      </c>
      <c r="C32363">
        <v>30</v>
      </c>
      <c r="D32363">
        <v>33558.783040000002</v>
      </c>
      <c r="E32363">
        <v>0</v>
      </c>
      <c r="F32363" s="1">
        <v>41760</v>
      </c>
      <c r="G32363">
        <v>3018.31</v>
      </c>
      <c r="H32363" s="1"/>
      <c r="I32363">
        <v>881188</v>
      </c>
    </row>
    <row r="32364" spans="1:9" x14ac:dyDescent="0.3">
      <c r="A32364">
        <v>881232</v>
      </c>
      <c r="B32364">
        <v>3428</v>
      </c>
      <c r="C32364">
        <v>15</v>
      </c>
      <c r="D32364">
        <v>30864.92</v>
      </c>
      <c r="E32364">
        <v>0</v>
      </c>
      <c r="F32364" s="1">
        <v>42491</v>
      </c>
      <c r="G32364">
        <v>561.44000000000005</v>
      </c>
      <c r="H32364" s="1"/>
      <c r="I32364">
        <v>881232</v>
      </c>
    </row>
    <row r="32365" spans="1:9" x14ac:dyDescent="0.3">
      <c r="A32365">
        <v>881238</v>
      </c>
      <c r="B32365">
        <v>0</v>
      </c>
      <c r="C32365">
        <v>37</v>
      </c>
      <c r="D32365">
        <v>13252.138660000001</v>
      </c>
      <c r="E32365">
        <v>0</v>
      </c>
      <c r="F32365" s="1">
        <v>41214</v>
      </c>
      <c r="G32365">
        <v>9927.17</v>
      </c>
      <c r="H32365" s="1"/>
      <c r="I32365">
        <v>881238</v>
      </c>
    </row>
    <row r="32366" spans="1:9" x14ac:dyDescent="0.3">
      <c r="A32366">
        <v>881258</v>
      </c>
      <c r="B32366">
        <v>4374</v>
      </c>
      <c r="C32366">
        <v>11</v>
      </c>
      <c r="D32366">
        <v>1484.3040309999999</v>
      </c>
      <c r="E32366">
        <v>0</v>
      </c>
      <c r="F32366" s="1">
        <v>41609</v>
      </c>
      <c r="G32366">
        <v>149.08000000000001</v>
      </c>
      <c r="H32366" s="1"/>
      <c r="I32366">
        <v>881258</v>
      </c>
    </row>
    <row r="32367" spans="1:9" x14ac:dyDescent="0.3">
      <c r="A32367">
        <v>881283</v>
      </c>
      <c r="B32367">
        <v>5134</v>
      </c>
      <c r="C32367">
        <v>9</v>
      </c>
      <c r="D32367">
        <v>26527.95001</v>
      </c>
      <c r="E32367">
        <v>0</v>
      </c>
      <c r="F32367" s="1">
        <v>41913</v>
      </c>
      <c r="G32367">
        <v>760.98</v>
      </c>
      <c r="H32367" s="1"/>
      <c r="I32367">
        <v>881283</v>
      </c>
    </row>
    <row r="32368" spans="1:9" x14ac:dyDescent="0.3">
      <c r="A32368">
        <v>881286</v>
      </c>
      <c r="B32368">
        <v>64306</v>
      </c>
      <c r="C32368">
        <v>24</v>
      </c>
      <c r="D32368">
        <v>46171.57</v>
      </c>
      <c r="E32368">
        <v>0</v>
      </c>
      <c r="F32368" s="1">
        <v>42491</v>
      </c>
      <c r="G32368">
        <v>855.64</v>
      </c>
      <c r="H32368" s="1"/>
      <c r="I32368">
        <v>881286</v>
      </c>
    </row>
    <row r="32369" spans="1:9" x14ac:dyDescent="0.3">
      <c r="A32369">
        <v>881288</v>
      </c>
      <c r="B32369">
        <v>39326</v>
      </c>
      <c r="C32369">
        <v>32</v>
      </c>
      <c r="D32369">
        <v>35227.006289999998</v>
      </c>
      <c r="E32369">
        <v>0</v>
      </c>
      <c r="F32369" s="1">
        <v>41275</v>
      </c>
      <c r="G32369">
        <v>24221.65</v>
      </c>
      <c r="H32369" s="1"/>
      <c r="I32369">
        <v>881288</v>
      </c>
    </row>
    <row r="32370" spans="1:9" x14ac:dyDescent="0.3">
      <c r="A32370">
        <v>881309</v>
      </c>
      <c r="B32370">
        <v>24495</v>
      </c>
      <c r="C32370">
        <v>43</v>
      </c>
      <c r="D32370">
        <v>2762.9044800000001</v>
      </c>
      <c r="E32370">
        <v>0</v>
      </c>
      <c r="F32370" s="1">
        <v>41852</v>
      </c>
      <c r="G32370">
        <v>163.09</v>
      </c>
      <c r="H32370" s="1"/>
      <c r="I32370">
        <v>881309</v>
      </c>
    </row>
    <row r="32371" spans="1:9" x14ac:dyDescent="0.3">
      <c r="A32371">
        <v>881334</v>
      </c>
      <c r="B32371">
        <v>5387</v>
      </c>
      <c r="C32371">
        <v>29</v>
      </c>
      <c r="D32371">
        <v>2320.1290979999999</v>
      </c>
      <c r="E32371">
        <v>0</v>
      </c>
      <c r="F32371" s="1">
        <v>41821</v>
      </c>
      <c r="G32371">
        <v>203.09</v>
      </c>
      <c r="H32371" s="1"/>
      <c r="I32371">
        <v>881334</v>
      </c>
    </row>
    <row r="32372" spans="1:9" x14ac:dyDescent="0.3">
      <c r="A32372">
        <v>881339</v>
      </c>
      <c r="B32372">
        <v>1172</v>
      </c>
      <c r="C32372">
        <v>15</v>
      </c>
      <c r="D32372">
        <v>6832.26</v>
      </c>
      <c r="E32372">
        <v>21.06</v>
      </c>
      <c r="F32372" s="1">
        <v>41548</v>
      </c>
      <c r="G32372">
        <v>284.7</v>
      </c>
      <c r="H32372" s="1"/>
      <c r="I32372">
        <v>881339</v>
      </c>
    </row>
    <row r="32373" spans="1:9" x14ac:dyDescent="0.3">
      <c r="A32373">
        <v>881355</v>
      </c>
      <c r="B32373">
        <v>3921</v>
      </c>
      <c r="C32373">
        <v>26</v>
      </c>
      <c r="D32373">
        <v>5650.27</v>
      </c>
      <c r="E32373">
        <v>0</v>
      </c>
      <c r="F32373" s="1">
        <v>41913</v>
      </c>
      <c r="G32373">
        <v>7.83</v>
      </c>
      <c r="H32373" s="1"/>
      <c r="I32373">
        <v>881355</v>
      </c>
    </row>
    <row r="32374" spans="1:9" x14ac:dyDescent="0.3">
      <c r="A32374">
        <v>881357</v>
      </c>
      <c r="B32374">
        <v>11166</v>
      </c>
      <c r="C32374">
        <v>40</v>
      </c>
      <c r="D32374">
        <v>8765.4140619999998</v>
      </c>
      <c r="E32374">
        <v>0</v>
      </c>
      <c r="F32374" s="1">
        <v>41913</v>
      </c>
      <c r="G32374">
        <v>247.42</v>
      </c>
      <c r="H32374" s="1"/>
      <c r="I32374">
        <v>881357</v>
      </c>
    </row>
    <row r="32375" spans="1:9" x14ac:dyDescent="0.3">
      <c r="A32375">
        <v>881395</v>
      </c>
      <c r="B32375">
        <v>3088</v>
      </c>
      <c r="C32375">
        <v>33</v>
      </c>
      <c r="D32375">
        <v>6573.1404249999996</v>
      </c>
      <c r="E32375">
        <v>0</v>
      </c>
      <c r="F32375" s="1">
        <v>41852</v>
      </c>
      <c r="G32375">
        <v>367.7</v>
      </c>
      <c r="H32375" s="1"/>
      <c r="I32375">
        <v>881395</v>
      </c>
    </row>
    <row r="32376" spans="1:9" x14ac:dyDescent="0.3">
      <c r="A32376">
        <v>881415</v>
      </c>
      <c r="B32376">
        <v>14921</v>
      </c>
      <c r="C32376">
        <v>8</v>
      </c>
      <c r="D32376">
        <v>30877.599999999999</v>
      </c>
      <c r="E32376">
        <v>0</v>
      </c>
      <c r="F32376" s="1">
        <v>42491</v>
      </c>
      <c r="G32376">
        <v>552.12</v>
      </c>
      <c r="H32376" s="1"/>
      <c r="I32376">
        <v>881415</v>
      </c>
    </row>
    <row r="32377" spans="1:9" x14ac:dyDescent="0.3">
      <c r="A32377">
        <v>881454</v>
      </c>
      <c r="B32377">
        <v>18823</v>
      </c>
      <c r="C32377">
        <v>20</v>
      </c>
      <c r="D32377">
        <v>11124.28</v>
      </c>
      <c r="E32377">
        <v>0</v>
      </c>
      <c r="F32377" s="1">
        <v>42491</v>
      </c>
      <c r="G32377">
        <v>202.75</v>
      </c>
      <c r="H32377" s="1"/>
      <c r="I32377">
        <v>881454</v>
      </c>
    </row>
    <row r="32378" spans="1:9" x14ac:dyDescent="0.3">
      <c r="A32378">
        <v>881462</v>
      </c>
      <c r="B32378">
        <v>20588</v>
      </c>
      <c r="C32378">
        <v>17</v>
      </c>
      <c r="D32378">
        <v>3663.2914099999998</v>
      </c>
      <c r="E32378">
        <v>0</v>
      </c>
      <c r="F32378" s="1">
        <v>41883</v>
      </c>
      <c r="G32378">
        <v>211.93</v>
      </c>
      <c r="H32378" s="1"/>
      <c r="I32378">
        <v>881462</v>
      </c>
    </row>
    <row r="32379" spans="1:9" x14ac:dyDescent="0.3">
      <c r="A32379">
        <v>881518</v>
      </c>
      <c r="B32379">
        <v>90210</v>
      </c>
      <c r="C32379">
        <v>19</v>
      </c>
      <c r="D32379">
        <v>21000.747370000001</v>
      </c>
      <c r="E32379">
        <v>0</v>
      </c>
      <c r="F32379" s="1">
        <v>40909</v>
      </c>
      <c r="G32379">
        <v>19573.349999999999</v>
      </c>
      <c r="H32379" s="1"/>
      <c r="I32379">
        <v>881518</v>
      </c>
    </row>
    <row r="32380" spans="1:9" x14ac:dyDescent="0.3">
      <c r="A32380">
        <v>881531</v>
      </c>
      <c r="B32380">
        <v>36676</v>
      </c>
      <c r="C32380">
        <v>44</v>
      </c>
      <c r="D32380">
        <v>5016.2900010000003</v>
      </c>
      <c r="E32380">
        <v>0</v>
      </c>
      <c r="F32380" s="1">
        <v>42125</v>
      </c>
      <c r="G32380">
        <v>1350.11</v>
      </c>
      <c r="H32380" s="1"/>
      <c r="I32380">
        <v>881531</v>
      </c>
    </row>
    <row r="32381" spans="1:9" x14ac:dyDescent="0.3">
      <c r="A32381">
        <v>881539</v>
      </c>
      <c r="B32381">
        <v>4415</v>
      </c>
      <c r="C32381">
        <v>61</v>
      </c>
      <c r="D32381">
        <v>24228.867760000001</v>
      </c>
      <c r="E32381">
        <v>0</v>
      </c>
      <c r="F32381" s="1">
        <v>41609</v>
      </c>
      <c r="G32381">
        <v>13192.51</v>
      </c>
      <c r="H32381" s="1"/>
      <c r="I32381">
        <v>881539</v>
      </c>
    </row>
    <row r="32382" spans="1:9" x14ac:dyDescent="0.3">
      <c r="A32382">
        <v>881548</v>
      </c>
      <c r="B32382">
        <v>21919</v>
      </c>
      <c r="C32382">
        <v>52</v>
      </c>
      <c r="D32382">
        <v>5853.0725220000004</v>
      </c>
      <c r="E32382">
        <v>0</v>
      </c>
      <c r="F32382" s="1">
        <v>41334</v>
      </c>
      <c r="G32382">
        <v>2941.42</v>
      </c>
      <c r="H32382" s="1"/>
      <c r="I32382">
        <v>881548</v>
      </c>
    </row>
    <row r="32383" spans="1:9" x14ac:dyDescent="0.3">
      <c r="A32383">
        <v>881568</v>
      </c>
      <c r="B32383">
        <v>25448</v>
      </c>
      <c r="C32383">
        <v>16</v>
      </c>
      <c r="D32383">
        <v>6038.03</v>
      </c>
      <c r="E32383">
        <v>0</v>
      </c>
      <c r="F32383" s="1">
        <v>41913</v>
      </c>
      <c r="G32383">
        <v>185.27</v>
      </c>
      <c r="H32383" s="1"/>
      <c r="I32383">
        <v>881568</v>
      </c>
    </row>
    <row r="32384" spans="1:9" x14ac:dyDescent="0.3">
      <c r="A32384">
        <v>881619</v>
      </c>
      <c r="B32384">
        <v>1477</v>
      </c>
      <c r="C32384">
        <v>22</v>
      </c>
      <c r="D32384">
        <v>5288.2865780000002</v>
      </c>
      <c r="E32384">
        <v>0</v>
      </c>
      <c r="F32384" s="1">
        <v>41244</v>
      </c>
      <c r="G32384">
        <v>2412.86</v>
      </c>
      <c r="H32384" s="1"/>
      <c r="I32384">
        <v>881619</v>
      </c>
    </row>
    <row r="32385" spans="1:9" x14ac:dyDescent="0.3">
      <c r="A32385">
        <v>881680</v>
      </c>
      <c r="B32385">
        <v>10010</v>
      </c>
      <c r="C32385">
        <v>17</v>
      </c>
      <c r="D32385">
        <v>7605.940004</v>
      </c>
      <c r="E32385">
        <v>0</v>
      </c>
      <c r="F32385" s="1">
        <v>41913</v>
      </c>
      <c r="G32385">
        <v>217.39</v>
      </c>
      <c r="H32385" s="1"/>
      <c r="I32385">
        <v>881680</v>
      </c>
    </row>
    <row r="32386" spans="1:9" x14ac:dyDescent="0.3">
      <c r="A32386">
        <v>881725</v>
      </c>
      <c r="B32386">
        <v>14783</v>
      </c>
      <c r="C32386">
        <v>24</v>
      </c>
      <c r="D32386">
        <v>25626.87</v>
      </c>
      <c r="E32386">
        <v>0</v>
      </c>
      <c r="F32386" s="1">
        <v>42064</v>
      </c>
      <c r="G32386">
        <v>8024.07</v>
      </c>
      <c r="H32386" s="1"/>
      <c r="I32386">
        <v>881725</v>
      </c>
    </row>
    <row r="32387" spans="1:9" x14ac:dyDescent="0.3">
      <c r="A32387">
        <v>881729</v>
      </c>
      <c r="B32387">
        <v>28933</v>
      </c>
      <c r="C32387">
        <v>27</v>
      </c>
      <c r="D32387">
        <v>18501.89327</v>
      </c>
      <c r="E32387">
        <v>0</v>
      </c>
      <c r="F32387" s="1">
        <v>41913</v>
      </c>
      <c r="G32387">
        <v>517.76</v>
      </c>
      <c r="H32387" s="1"/>
      <c r="I32387">
        <v>881729</v>
      </c>
    </row>
    <row r="32388" spans="1:9" x14ac:dyDescent="0.3">
      <c r="A32388">
        <v>881731</v>
      </c>
      <c r="B32388">
        <v>17688</v>
      </c>
      <c r="C32388">
        <v>33</v>
      </c>
      <c r="D32388">
        <v>46618.499920000002</v>
      </c>
      <c r="E32388">
        <v>0</v>
      </c>
      <c r="F32388" s="1">
        <v>42125</v>
      </c>
      <c r="G32388">
        <v>13139.76</v>
      </c>
      <c r="H32388" s="1"/>
      <c r="I32388">
        <v>881731</v>
      </c>
    </row>
    <row r="32389" spans="1:9" x14ac:dyDescent="0.3">
      <c r="A32389">
        <v>881765</v>
      </c>
      <c r="B32389">
        <v>6794</v>
      </c>
      <c r="C32389">
        <v>23</v>
      </c>
      <c r="D32389">
        <v>5692.74</v>
      </c>
      <c r="E32389">
        <v>634.67999999999995</v>
      </c>
      <c r="F32389" s="1">
        <v>41214</v>
      </c>
      <c r="G32389">
        <v>361.74</v>
      </c>
      <c r="H32389" s="1"/>
      <c r="I32389">
        <v>881765</v>
      </c>
    </row>
    <row r="32390" spans="1:9" x14ac:dyDescent="0.3">
      <c r="A32390">
        <v>881812</v>
      </c>
      <c r="B32390">
        <v>6100</v>
      </c>
      <c r="C32390">
        <v>7</v>
      </c>
      <c r="D32390">
        <v>4637.23297</v>
      </c>
      <c r="E32390">
        <v>0</v>
      </c>
      <c r="F32390" s="1">
        <v>41852</v>
      </c>
      <c r="G32390">
        <v>391.3</v>
      </c>
      <c r="H32390" s="1"/>
      <c r="I32390">
        <v>881812</v>
      </c>
    </row>
    <row r="32391" spans="1:9" x14ac:dyDescent="0.3">
      <c r="A32391">
        <v>881823</v>
      </c>
      <c r="B32391">
        <v>695</v>
      </c>
      <c r="C32391">
        <v>13</v>
      </c>
      <c r="D32391">
        <v>637.55999999999995</v>
      </c>
      <c r="E32391">
        <v>107.78</v>
      </c>
      <c r="F32391" s="1">
        <v>40969</v>
      </c>
      <c r="G32391">
        <v>51</v>
      </c>
      <c r="H32391" s="1"/>
      <c r="I32391">
        <v>881823</v>
      </c>
    </row>
    <row r="32392" spans="1:9" x14ac:dyDescent="0.3">
      <c r="A32392">
        <v>881824</v>
      </c>
      <c r="B32392">
        <v>26816</v>
      </c>
      <c r="C32392">
        <v>44</v>
      </c>
      <c r="D32392">
        <v>10990.97234</v>
      </c>
      <c r="E32392">
        <v>0</v>
      </c>
      <c r="F32392" s="1">
        <v>41091</v>
      </c>
      <c r="G32392">
        <v>8340.11</v>
      </c>
      <c r="H32392" s="1"/>
      <c r="I32392">
        <v>881824</v>
      </c>
    </row>
    <row r="32393" spans="1:9" x14ac:dyDescent="0.3">
      <c r="A32393">
        <v>881875</v>
      </c>
      <c r="B32393">
        <v>14981</v>
      </c>
      <c r="C32393">
        <v>22</v>
      </c>
      <c r="D32393">
        <v>32231.49</v>
      </c>
      <c r="E32393">
        <v>5570.17</v>
      </c>
      <c r="F32393" s="1">
        <v>41671</v>
      </c>
      <c r="G32393">
        <v>952.39</v>
      </c>
      <c r="H32393" s="1"/>
      <c r="I32393">
        <v>881875</v>
      </c>
    </row>
    <row r="32394" spans="1:9" x14ac:dyDescent="0.3">
      <c r="A32394">
        <v>881887</v>
      </c>
      <c r="B32394">
        <v>482</v>
      </c>
      <c r="C32394">
        <v>19</v>
      </c>
      <c r="D32394">
        <v>2174.91</v>
      </c>
      <c r="E32394">
        <v>0</v>
      </c>
      <c r="F32394" s="1">
        <v>41913</v>
      </c>
      <c r="G32394">
        <v>4.5</v>
      </c>
      <c r="H32394" s="1"/>
      <c r="I32394">
        <v>881887</v>
      </c>
    </row>
    <row r="32395" spans="1:9" x14ac:dyDescent="0.3">
      <c r="A32395">
        <v>881888</v>
      </c>
      <c r="B32395">
        <v>10655</v>
      </c>
      <c r="C32395">
        <v>28</v>
      </c>
      <c r="D32395">
        <v>1413.5</v>
      </c>
      <c r="E32395">
        <v>0</v>
      </c>
      <c r="F32395" s="1">
        <v>41487</v>
      </c>
      <c r="G32395">
        <v>64.45</v>
      </c>
      <c r="H32395" s="1"/>
      <c r="I32395">
        <v>881888</v>
      </c>
    </row>
    <row r="32396" spans="1:9" x14ac:dyDescent="0.3">
      <c r="A32396">
        <v>881910</v>
      </c>
      <c r="B32396">
        <v>2729</v>
      </c>
      <c r="C32396">
        <v>3</v>
      </c>
      <c r="D32396">
        <v>1935.951362</v>
      </c>
      <c r="E32396">
        <v>0</v>
      </c>
      <c r="F32396" s="1">
        <v>41122</v>
      </c>
      <c r="G32396">
        <v>821.56</v>
      </c>
      <c r="H32396" s="1"/>
      <c r="I32396">
        <v>881910</v>
      </c>
    </row>
    <row r="32397" spans="1:9" x14ac:dyDescent="0.3">
      <c r="A32397">
        <v>881918</v>
      </c>
      <c r="B32397">
        <v>1627</v>
      </c>
      <c r="C32397">
        <v>42</v>
      </c>
      <c r="D32397">
        <v>14148.24</v>
      </c>
      <c r="E32397">
        <v>0</v>
      </c>
      <c r="F32397" s="1">
        <v>41913</v>
      </c>
      <c r="G32397">
        <v>401.38</v>
      </c>
      <c r="H32397" s="1"/>
      <c r="I32397">
        <v>881918</v>
      </c>
    </row>
    <row r="32398" spans="1:9" x14ac:dyDescent="0.3">
      <c r="A32398">
        <v>881954</v>
      </c>
      <c r="B32398">
        <v>4645</v>
      </c>
      <c r="C32398">
        <v>13</v>
      </c>
      <c r="D32398">
        <v>14925.44001</v>
      </c>
      <c r="E32398">
        <v>0</v>
      </c>
      <c r="F32398" s="1">
        <v>41913</v>
      </c>
      <c r="G32398">
        <v>419.47</v>
      </c>
      <c r="H32398" s="1"/>
      <c r="I32398">
        <v>881954</v>
      </c>
    </row>
    <row r="32399" spans="1:9" x14ac:dyDescent="0.3">
      <c r="A32399">
        <v>881955</v>
      </c>
      <c r="B32399">
        <v>9169</v>
      </c>
      <c r="C32399">
        <v>11</v>
      </c>
      <c r="D32399">
        <v>34422.279159999998</v>
      </c>
      <c r="E32399">
        <v>0</v>
      </c>
      <c r="F32399" s="1">
        <v>41334</v>
      </c>
      <c r="G32399">
        <v>844.08</v>
      </c>
      <c r="H32399" s="1"/>
      <c r="I32399">
        <v>881955</v>
      </c>
    </row>
    <row r="32400" spans="1:9" x14ac:dyDescent="0.3">
      <c r="A32400">
        <v>881975</v>
      </c>
      <c r="B32400">
        <v>9015</v>
      </c>
      <c r="C32400">
        <v>8</v>
      </c>
      <c r="D32400">
        <v>8021.363531</v>
      </c>
      <c r="E32400">
        <v>0</v>
      </c>
      <c r="F32400" s="1">
        <v>41183</v>
      </c>
      <c r="G32400">
        <v>3630.5</v>
      </c>
      <c r="H32400" s="1"/>
      <c r="I32400">
        <v>881975</v>
      </c>
    </row>
    <row r="32401" spans="1:9" x14ac:dyDescent="0.3">
      <c r="A32401">
        <v>881981</v>
      </c>
      <c r="B32401">
        <v>971</v>
      </c>
      <c r="C32401">
        <v>8</v>
      </c>
      <c r="D32401">
        <v>6646.5115900000001</v>
      </c>
      <c r="E32401">
        <v>0</v>
      </c>
      <c r="F32401" s="1">
        <v>41244</v>
      </c>
      <c r="G32401">
        <v>4056.54</v>
      </c>
      <c r="H32401" s="1"/>
      <c r="I32401">
        <v>881981</v>
      </c>
    </row>
    <row r="32402" spans="1:9" x14ac:dyDescent="0.3">
      <c r="A32402">
        <v>881983</v>
      </c>
      <c r="B32402">
        <v>7611</v>
      </c>
      <c r="C32402">
        <v>32</v>
      </c>
      <c r="D32402">
        <v>12181.90114</v>
      </c>
      <c r="E32402">
        <v>0</v>
      </c>
      <c r="F32402" s="1">
        <v>41913</v>
      </c>
      <c r="G32402">
        <v>268.32</v>
      </c>
      <c r="H32402" s="1"/>
      <c r="I32402">
        <v>881983</v>
      </c>
    </row>
    <row r="32403" spans="1:9" x14ac:dyDescent="0.3">
      <c r="A32403">
        <v>881994</v>
      </c>
      <c r="B32403">
        <v>2144</v>
      </c>
      <c r="C32403">
        <v>7</v>
      </c>
      <c r="D32403">
        <v>7946.9756100000004</v>
      </c>
      <c r="E32403">
        <v>0</v>
      </c>
      <c r="F32403" s="1">
        <v>41334</v>
      </c>
      <c r="G32403">
        <v>18.11</v>
      </c>
      <c r="H32403" s="1"/>
      <c r="I32403">
        <v>881994</v>
      </c>
    </row>
    <row r="32404" spans="1:9" x14ac:dyDescent="0.3">
      <c r="A32404">
        <v>881995</v>
      </c>
      <c r="B32404">
        <v>9174</v>
      </c>
      <c r="C32404">
        <v>15</v>
      </c>
      <c r="D32404">
        <v>6858.7000019999996</v>
      </c>
      <c r="E32404">
        <v>0</v>
      </c>
      <c r="F32404" s="1">
        <v>41913</v>
      </c>
      <c r="G32404">
        <v>200.63</v>
      </c>
      <c r="H32404" s="1"/>
      <c r="I32404">
        <v>881995</v>
      </c>
    </row>
    <row r="32405" spans="1:9" x14ac:dyDescent="0.3">
      <c r="A32405">
        <v>882001</v>
      </c>
      <c r="B32405">
        <v>11684</v>
      </c>
      <c r="C32405">
        <v>33</v>
      </c>
      <c r="D32405">
        <v>19543.919999999998</v>
      </c>
      <c r="E32405">
        <v>0</v>
      </c>
      <c r="F32405" s="1">
        <v>41913</v>
      </c>
      <c r="G32405">
        <v>577.53</v>
      </c>
      <c r="H32405" s="1"/>
      <c r="I32405">
        <v>882001</v>
      </c>
    </row>
    <row r="32406" spans="1:9" x14ac:dyDescent="0.3">
      <c r="A32406">
        <v>882006</v>
      </c>
      <c r="B32406">
        <v>9806</v>
      </c>
      <c r="C32406">
        <v>10</v>
      </c>
      <c r="D32406">
        <v>11600.98</v>
      </c>
      <c r="E32406">
        <v>0</v>
      </c>
      <c r="F32406" s="1">
        <v>41913</v>
      </c>
      <c r="G32406">
        <v>337.27</v>
      </c>
      <c r="H32406" s="1"/>
      <c r="I32406">
        <v>882006</v>
      </c>
    </row>
    <row r="32407" spans="1:9" x14ac:dyDescent="0.3">
      <c r="A32407">
        <v>882018</v>
      </c>
      <c r="B32407">
        <v>15842</v>
      </c>
      <c r="C32407">
        <v>29</v>
      </c>
      <c r="D32407">
        <v>39425.760000000002</v>
      </c>
      <c r="E32407">
        <v>0</v>
      </c>
      <c r="F32407" s="1">
        <v>41913</v>
      </c>
      <c r="G32407">
        <v>10.47</v>
      </c>
      <c r="H32407" s="1"/>
      <c r="I32407">
        <v>882018</v>
      </c>
    </row>
    <row r="32408" spans="1:9" x14ac:dyDescent="0.3">
      <c r="A32408">
        <v>882067</v>
      </c>
      <c r="B32408">
        <v>7482</v>
      </c>
      <c r="C32408">
        <v>24</v>
      </c>
      <c r="D32408">
        <v>10773.76397</v>
      </c>
      <c r="E32408">
        <v>0</v>
      </c>
      <c r="F32408" s="1">
        <v>41640</v>
      </c>
      <c r="G32408">
        <v>2659.69</v>
      </c>
      <c r="H32408" s="1"/>
      <c r="I32408">
        <v>882067</v>
      </c>
    </row>
    <row r="32409" spans="1:9" x14ac:dyDescent="0.3">
      <c r="A32409">
        <v>882090</v>
      </c>
      <c r="B32409">
        <v>28481</v>
      </c>
      <c r="C32409">
        <v>30</v>
      </c>
      <c r="D32409">
        <v>8699.93</v>
      </c>
      <c r="E32409">
        <v>1298.29</v>
      </c>
      <c r="F32409" s="1">
        <v>41122</v>
      </c>
      <c r="G32409">
        <v>671.86</v>
      </c>
      <c r="H32409" s="1"/>
      <c r="I32409">
        <v>882090</v>
      </c>
    </row>
    <row r="32410" spans="1:9" x14ac:dyDescent="0.3">
      <c r="A32410">
        <v>882097</v>
      </c>
      <c r="B32410">
        <v>15134</v>
      </c>
      <c r="C32410">
        <v>48</v>
      </c>
      <c r="D32410">
        <v>28347.46</v>
      </c>
      <c r="E32410">
        <v>0</v>
      </c>
      <c r="F32410" s="1">
        <v>42491</v>
      </c>
      <c r="G32410">
        <v>516.89</v>
      </c>
      <c r="H32410" s="1"/>
      <c r="I32410">
        <v>882097</v>
      </c>
    </row>
    <row r="32411" spans="1:9" x14ac:dyDescent="0.3">
      <c r="A32411">
        <v>882100</v>
      </c>
      <c r="B32411">
        <v>13809</v>
      </c>
      <c r="C32411">
        <v>30</v>
      </c>
      <c r="D32411">
        <v>34397.370000000003</v>
      </c>
      <c r="E32411">
        <v>0</v>
      </c>
      <c r="F32411" s="1">
        <v>42491</v>
      </c>
      <c r="G32411">
        <v>621.59</v>
      </c>
      <c r="H32411" s="1"/>
      <c r="I32411">
        <v>882100</v>
      </c>
    </row>
    <row r="32412" spans="1:9" x14ac:dyDescent="0.3">
      <c r="A32412">
        <v>882118</v>
      </c>
      <c r="B32412">
        <v>20433</v>
      </c>
      <c r="C32412">
        <v>15</v>
      </c>
      <c r="D32412">
        <v>21437.34</v>
      </c>
      <c r="E32412">
        <v>15236.31</v>
      </c>
      <c r="F32412" s="1">
        <v>41122</v>
      </c>
      <c r="G32412">
        <v>564.87</v>
      </c>
      <c r="H32412" s="1"/>
      <c r="I32412">
        <v>882118</v>
      </c>
    </row>
    <row r="32413" spans="1:9" x14ac:dyDescent="0.3">
      <c r="A32413">
        <v>882167</v>
      </c>
      <c r="B32413">
        <v>10736</v>
      </c>
      <c r="C32413">
        <v>16</v>
      </c>
      <c r="D32413">
        <v>8202.4104069999994</v>
      </c>
      <c r="E32413">
        <v>0</v>
      </c>
      <c r="F32413" s="1">
        <v>41852</v>
      </c>
      <c r="G32413">
        <v>689</v>
      </c>
      <c r="H32413" s="1"/>
      <c r="I32413">
        <v>882167</v>
      </c>
    </row>
    <row r="32414" spans="1:9" x14ac:dyDescent="0.3">
      <c r="A32414">
        <v>882183</v>
      </c>
      <c r="B32414">
        <v>318</v>
      </c>
      <c r="C32414">
        <v>5</v>
      </c>
      <c r="D32414">
        <v>3191.9576520000001</v>
      </c>
      <c r="E32414">
        <v>0</v>
      </c>
      <c r="F32414" s="1">
        <v>41913</v>
      </c>
      <c r="G32414">
        <v>19.010000000000002</v>
      </c>
      <c r="H32414" s="1"/>
      <c r="I32414">
        <v>882183</v>
      </c>
    </row>
    <row r="32415" spans="1:9" x14ac:dyDescent="0.3">
      <c r="A32415">
        <v>882193</v>
      </c>
      <c r="B32415">
        <v>4120</v>
      </c>
      <c r="C32415">
        <v>10</v>
      </c>
      <c r="D32415">
        <v>7125.3928990000004</v>
      </c>
      <c r="E32415">
        <v>0</v>
      </c>
      <c r="F32415" s="1">
        <v>41791</v>
      </c>
      <c r="G32415">
        <v>981.83</v>
      </c>
      <c r="H32415" s="1"/>
      <c r="I32415">
        <v>882193</v>
      </c>
    </row>
    <row r="32416" spans="1:9" x14ac:dyDescent="0.3">
      <c r="A32416">
        <v>882197</v>
      </c>
      <c r="B32416">
        <v>12882</v>
      </c>
      <c r="C32416">
        <v>28</v>
      </c>
      <c r="D32416">
        <v>22805.84002</v>
      </c>
      <c r="E32416">
        <v>0</v>
      </c>
      <c r="F32416" s="1">
        <v>42309</v>
      </c>
      <c r="G32416">
        <v>4270.6400000000003</v>
      </c>
      <c r="H32416" s="1"/>
      <c r="I32416">
        <v>882197</v>
      </c>
    </row>
    <row r="32417" spans="1:9" x14ac:dyDescent="0.3">
      <c r="A32417">
        <v>882215</v>
      </c>
      <c r="B32417">
        <v>4905</v>
      </c>
      <c r="C32417">
        <v>16</v>
      </c>
      <c r="D32417">
        <v>11199.89</v>
      </c>
      <c r="E32417">
        <v>0</v>
      </c>
      <c r="F32417" s="1">
        <v>41913</v>
      </c>
      <c r="G32417">
        <v>331.55</v>
      </c>
      <c r="H32417" s="1"/>
      <c r="I32417">
        <v>882215</v>
      </c>
    </row>
    <row r="32418" spans="1:9" x14ac:dyDescent="0.3">
      <c r="A32418">
        <v>882216</v>
      </c>
      <c r="B32418">
        <v>18467</v>
      </c>
      <c r="C32418">
        <v>38</v>
      </c>
      <c r="D32418">
        <v>4378.004261</v>
      </c>
      <c r="E32418">
        <v>0</v>
      </c>
      <c r="F32418" s="1">
        <v>41579</v>
      </c>
      <c r="G32418">
        <v>1446.4</v>
      </c>
      <c r="H32418" s="1"/>
      <c r="I32418">
        <v>882216</v>
      </c>
    </row>
    <row r="32419" spans="1:9" x14ac:dyDescent="0.3">
      <c r="A32419">
        <v>882221</v>
      </c>
      <c r="B32419">
        <v>13054</v>
      </c>
      <c r="C32419">
        <v>33</v>
      </c>
      <c r="D32419">
        <v>9479.2199999999993</v>
      </c>
      <c r="E32419">
        <v>25.76</v>
      </c>
      <c r="F32419" s="1">
        <v>42217</v>
      </c>
      <c r="G32419">
        <v>206.07</v>
      </c>
      <c r="H32419" s="1"/>
      <c r="I32419">
        <v>882221</v>
      </c>
    </row>
    <row r="32420" spans="1:9" x14ac:dyDescent="0.3">
      <c r="A32420">
        <v>882226</v>
      </c>
      <c r="B32420">
        <v>7771</v>
      </c>
      <c r="C32420">
        <v>10</v>
      </c>
      <c r="D32420">
        <v>1589.1</v>
      </c>
      <c r="E32420">
        <v>355</v>
      </c>
      <c r="F32420" s="1">
        <v>40969</v>
      </c>
      <c r="G32420">
        <v>247.11</v>
      </c>
      <c r="H32420" s="1"/>
      <c r="I32420">
        <v>882226</v>
      </c>
    </row>
    <row r="32421" spans="1:9" x14ac:dyDescent="0.3">
      <c r="A32421">
        <v>882230</v>
      </c>
      <c r="B32421">
        <v>7999</v>
      </c>
      <c r="C32421">
        <v>23</v>
      </c>
      <c r="D32421">
        <v>18461.170539999999</v>
      </c>
      <c r="E32421">
        <v>0</v>
      </c>
      <c r="F32421" s="1">
        <v>41548</v>
      </c>
      <c r="G32421">
        <v>6368.31</v>
      </c>
      <c r="H32421" s="1"/>
      <c r="I32421">
        <v>882230</v>
      </c>
    </row>
    <row r="32422" spans="1:9" x14ac:dyDescent="0.3">
      <c r="A32422">
        <v>882237</v>
      </c>
      <c r="B32422">
        <v>23131</v>
      </c>
      <c r="C32422">
        <v>26</v>
      </c>
      <c r="D32422">
        <v>18079.380010000001</v>
      </c>
      <c r="E32422">
        <v>0</v>
      </c>
      <c r="F32422" s="1">
        <v>42309</v>
      </c>
      <c r="G32422">
        <v>3514.74</v>
      </c>
      <c r="H32422" s="1"/>
      <c r="I32422">
        <v>882237</v>
      </c>
    </row>
    <row r="32423" spans="1:9" x14ac:dyDescent="0.3">
      <c r="A32423">
        <v>882241</v>
      </c>
      <c r="B32423">
        <v>16781</v>
      </c>
      <c r="C32423">
        <v>26</v>
      </c>
      <c r="D32423">
        <v>39827.420239999999</v>
      </c>
      <c r="E32423">
        <v>0</v>
      </c>
      <c r="F32423" s="1">
        <v>41153</v>
      </c>
      <c r="G32423">
        <v>31340.34</v>
      </c>
      <c r="H32423" s="1"/>
      <c r="I32423">
        <v>882241</v>
      </c>
    </row>
    <row r="32424" spans="1:9" x14ac:dyDescent="0.3">
      <c r="A32424">
        <v>882246</v>
      </c>
      <c r="B32424">
        <v>1385</v>
      </c>
      <c r="C32424">
        <v>17</v>
      </c>
      <c r="D32424">
        <v>1200.83</v>
      </c>
      <c r="E32424">
        <v>747</v>
      </c>
      <c r="F32424" s="1">
        <v>40848</v>
      </c>
      <c r="G32424">
        <v>454.45</v>
      </c>
      <c r="H32424" s="1"/>
      <c r="I32424">
        <v>882246</v>
      </c>
    </row>
    <row r="32425" spans="1:9" x14ac:dyDescent="0.3">
      <c r="A32425">
        <v>882247</v>
      </c>
      <c r="B32425">
        <v>299</v>
      </c>
      <c r="C32425">
        <v>3</v>
      </c>
      <c r="D32425">
        <v>5201.7621730000001</v>
      </c>
      <c r="E32425">
        <v>0</v>
      </c>
      <c r="F32425" s="1">
        <v>41640</v>
      </c>
      <c r="G32425">
        <v>1251.31</v>
      </c>
      <c r="H32425" s="1"/>
      <c r="I32425">
        <v>882247</v>
      </c>
    </row>
    <row r="32426" spans="1:9" x14ac:dyDescent="0.3">
      <c r="A32426">
        <v>882281</v>
      </c>
      <c r="B32426">
        <v>22628</v>
      </c>
      <c r="C32426">
        <v>30</v>
      </c>
      <c r="D32426">
        <v>50106.21</v>
      </c>
      <c r="E32426">
        <v>0</v>
      </c>
      <c r="F32426" s="1">
        <v>42491</v>
      </c>
      <c r="G32426">
        <v>911.69</v>
      </c>
      <c r="H32426" s="1"/>
      <c r="I32426">
        <v>882281</v>
      </c>
    </row>
    <row r="32427" spans="1:9" x14ac:dyDescent="0.3">
      <c r="A32427">
        <v>882293</v>
      </c>
      <c r="B32427">
        <v>8010</v>
      </c>
      <c r="C32427">
        <v>8</v>
      </c>
      <c r="D32427">
        <v>14862.117749999999</v>
      </c>
      <c r="E32427">
        <v>0</v>
      </c>
      <c r="F32427" s="1">
        <v>41579</v>
      </c>
      <c r="G32427">
        <v>4827.5600000000004</v>
      </c>
      <c r="H32427" s="1"/>
      <c r="I32427">
        <v>882293</v>
      </c>
    </row>
    <row r="32428" spans="1:9" x14ac:dyDescent="0.3">
      <c r="A32428">
        <v>882328</v>
      </c>
      <c r="B32428">
        <v>1920</v>
      </c>
      <c r="C32428">
        <v>48</v>
      </c>
      <c r="D32428">
        <v>18305.5396</v>
      </c>
      <c r="E32428">
        <v>0</v>
      </c>
      <c r="F32428" s="1">
        <v>41395</v>
      </c>
      <c r="G32428">
        <v>8618.9699999999993</v>
      </c>
      <c r="H32428" s="1"/>
      <c r="I32428">
        <v>882328</v>
      </c>
    </row>
    <row r="32429" spans="1:9" x14ac:dyDescent="0.3">
      <c r="A32429">
        <v>882355</v>
      </c>
      <c r="B32429">
        <v>770</v>
      </c>
      <c r="C32429">
        <v>18</v>
      </c>
      <c r="D32429">
        <v>1072.26</v>
      </c>
      <c r="E32429">
        <v>28.26</v>
      </c>
      <c r="F32429" s="1">
        <v>41730</v>
      </c>
      <c r="G32429">
        <v>34.799999999999997</v>
      </c>
      <c r="H32429" s="1"/>
      <c r="I32429">
        <v>882355</v>
      </c>
    </row>
    <row r="32430" spans="1:9" x14ac:dyDescent="0.3">
      <c r="A32430">
        <v>882357</v>
      </c>
      <c r="B32430">
        <v>28313</v>
      </c>
      <c r="C32430">
        <v>22</v>
      </c>
      <c r="D32430">
        <v>25797.939979999999</v>
      </c>
      <c r="E32430">
        <v>0</v>
      </c>
      <c r="F32430" s="1">
        <v>41913</v>
      </c>
      <c r="G32430">
        <v>745.93</v>
      </c>
      <c r="H32430" s="1"/>
      <c r="I32430">
        <v>882357</v>
      </c>
    </row>
    <row r="32431" spans="1:9" x14ac:dyDescent="0.3">
      <c r="A32431">
        <v>882365</v>
      </c>
      <c r="B32431">
        <v>0</v>
      </c>
      <c r="C32431">
        <v>31</v>
      </c>
      <c r="D32431">
        <v>18209.55</v>
      </c>
      <c r="E32431">
        <v>1470.62</v>
      </c>
      <c r="F32431" s="1">
        <v>41518</v>
      </c>
      <c r="G32431">
        <v>602.15</v>
      </c>
      <c r="H32431" s="1"/>
      <c r="I32431">
        <v>882365</v>
      </c>
    </row>
    <row r="32432" spans="1:9" x14ac:dyDescent="0.3">
      <c r="A32432">
        <v>882370</v>
      </c>
      <c r="B32432">
        <v>3177</v>
      </c>
      <c r="C32432">
        <v>20</v>
      </c>
      <c r="D32432">
        <v>1548.9509640000001</v>
      </c>
      <c r="E32432">
        <v>0</v>
      </c>
      <c r="F32432" s="1">
        <v>41913</v>
      </c>
      <c r="G32432">
        <v>16.510000000000002</v>
      </c>
      <c r="H32432" s="1"/>
      <c r="I32432">
        <v>882370</v>
      </c>
    </row>
    <row r="32433" spans="1:9" x14ac:dyDescent="0.3">
      <c r="A32433">
        <v>882404</v>
      </c>
      <c r="B32433">
        <v>13310</v>
      </c>
      <c r="C32433">
        <v>29</v>
      </c>
      <c r="D32433">
        <v>12338.841179999999</v>
      </c>
      <c r="E32433">
        <v>0</v>
      </c>
      <c r="F32433" s="1">
        <v>41000</v>
      </c>
      <c r="G32433">
        <v>10513.12</v>
      </c>
      <c r="H32433" s="1"/>
      <c r="I32433">
        <v>882404</v>
      </c>
    </row>
    <row r="32434" spans="1:9" x14ac:dyDescent="0.3">
      <c r="A32434">
        <v>882412</v>
      </c>
      <c r="B32434">
        <v>10804</v>
      </c>
      <c r="C32434">
        <v>36</v>
      </c>
      <c r="D32434">
        <v>16965.292549999998</v>
      </c>
      <c r="E32434">
        <v>0</v>
      </c>
      <c r="F32434" s="1">
        <v>41091</v>
      </c>
      <c r="G32434">
        <v>13911.77</v>
      </c>
      <c r="H32434" s="1"/>
      <c r="I32434">
        <v>882412</v>
      </c>
    </row>
    <row r="32435" spans="1:9" x14ac:dyDescent="0.3">
      <c r="A32435">
        <v>882416</v>
      </c>
      <c r="B32435">
        <v>29828</v>
      </c>
      <c r="C32435">
        <v>34</v>
      </c>
      <c r="D32435">
        <v>30707.842550000001</v>
      </c>
      <c r="E32435">
        <v>0</v>
      </c>
      <c r="F32435" s="1">
        <v>41821</v>
      </c>
      <c r="G32435">
        <v>12838.26</v>
      </c>
      <c r="H32435" s="1"/>
      <c r="I32435">
        <v>882416</v>
      </c>
    </row>
    <row r="32436" spans="1:9" x14ac:dyDescent="0.3">
      <c r="A32436">
        <v>882419</v>
      </c>
      <c r="B32436">
        <v>13480</v>
      </c>
      <c r="C32436">
        <v>59</v>
      </c>
      <c r="D32436">
        <v>26248.353139999999</v>
      </c>
      <c r="E32436">
        <v>0</v>
      </c>
      <c r="F32436" s="1">
        <v>41791</v>
      </c>
      <c r="G32436">
        <v>11613.68</v>
      </c>
      <c r="H32436" s="1"/>
      <c r="I32436">
        <v>882419</v>
      </c>
    </row>
    <row r="32437" spans="1:9" x14ac:dyDescent="0.3">
      <c r="A32437">
        <v>882431</v>
      </c>
      <c r="B32437">
        <v>13655</v>
      </c>
      <c r="C32437">
        <v>28</v>
      </c>
      <c r="D32437">
        <v>2076.2800000000002</v>
      </c>
      <c r="E32437">
        <v>10.58</v>
      </c>
      <c r="F32437" s="1">
        <v>41030</v>
      </c>
      <c r="G32437">
        <v>296.75</v>
      </c>
      <c r="H32437" s="1"/>
      <c r="I32437">
        <v>882431</v>
      </c>
    </row>
    <row r="32438" spans="1:9" x14ac:dyDescent="0.3">
      <c r="A32438">
        <v>882438</v>
      </c>
      <c r="B32438">
        <v>6104</v>
      </c>
      <c r="C32438">
        <v>18</v>
      </c>
      <c r="D32438">
        <v>7669.7553809999999</v>
      </c>
      <c r="E32438">
        <v>0</v>
      </c>
      <c r="F32438" s="1">
        <v>41944</v>
      </c>
      <c r="G32438">
        <v>2.64</v>
      </c>
      <c r="H32438" s="1"/>
      <c r="I32438">
        <v>882438</v>
      </c>
    </row>
    <row r="32439" spans="1:9" x14ac:dyDescent="0.3">
      <c r="A32439">
        <v>882450</v>
      </c>
      <c r="B32439">
        <v>9246</v>
      </c>
      <c r="C32439">
        <v>33</v>
      </c>
      <c r="D32439">
        <v>10583.176579999999</v>
      </c>
      <c r="E32439">
        <v>0</v>
      </c>
      <c r="F32439" s="1">
        <v>40969</v>
      </c>
      <c r="G32439">
        <v>9206.31</v>
      </c>
      <c r="H32439" s="1"/>
      <c r="I32439">
        <v>882450</v>
      </c>
    </row>
    <row r="32440" spans="1:9" x14ac:dyDescent="0.3">
      <c r="A32440">
        <v>882462</v>
      </c>
      <c r="B32440">
        <v>1770</v>
      </c>
      <c r="C32440">
        <v>10</v>
      </c>
      <c r="D32440">
        <v>6271.53</v>
      </c>
      <c r="E32440">
        <v>18.36</v>
      </c>
      <c r="F32440" s="1">
        <v>41456</v>
      </c>
      <c r="G32440">
        <v>298.67</v>
      </c>
      <c r="H32440" s="1"/>
      <c r="I32440">
        <v>882462</v>
      </c>
    </row>
    <row r="32441" spans="1:9" x14ac:dyDescent="0.3">
      <c r="A32441">
        <v>882465</v>
      </c>
      <c r="B32441">
        <v>5393</v>
      </c>
      <c r="C32441">
        <v>15</v>
      </c>
      <c r="D32441">
        <v>4801.0600029999996</v>
      </c>
      <c r="E32441">
        <v>0</v>
      </c>
      <c r="F32441" s="1">
        <v>41913</v>
      </c>
      <c r="G32441">
        <v>146.94</v>
      </c>
      <c r="H32441" s="1"/>
      <c r="I32441">
        <v>882465</v>
      </c>
    </row>
    <row r="32442" spans="1:9" x14ac:dyDescent="0.3">
      <c r="A32442">
        <v>882466</v>
      </c>
      <c r="B32442">
        <v>3951</v>
      </c>
      <c r="C32442">
        <v>19</v>
      </c>
      <c r="D32442">
        <v>6340.6700019999998</v>
      </c>
      <c r="E32442">
        <v>0</v>
      </c>
      <c r="F32442" s="1">
        <v>41913</v>
      </c>
      <c r="G32442">
        <v>192.15</v>
      </c>
      <c r="H32442" s="1"/>
      <c r="I32442">
        <v>882466</v>
      </c>
    </row>
    <row r="32443" spans="1:9" x14ac:dyDescent="0.3">
      <c r="A32443">
        <v>882545</v>
      </c>
      <c r="B32443">
        <v>7443</v>
      </c>
      <c r="C32443">
        <v>28</v>
      </c>
      <c r="D32443">
        <v>15151.4</v>
      </c>
      <c r="E32443">
        <v>0</v>
      </c>
      <c r="F32443" s="1">
        <v>42491</v>
      </c>
      <c r="G32443">
        <v>276.06</v>
      </c>
      <c r="H32443" s="1"/>
      <c r="I32443">
        <v>882545</v>
      </c>
    </row>
    <row r="32444" spans="1:9" x14ac:dyDescent="0.3">
      <c r="A32444">
        <v>882555</v>
      </c>
      <c r="B32444">
        <v>24776</v>
      </c>
      <c r="C32444">
        <v>21</v>
      </c>
      <c r="D32444">
        <v>8001.7800010000001</v>
      </c>
      <c r="E32444">
        <v>0</v>
      </c>
      <c r="F32444" s="1">
        <v>41913</v>
      </c>
      <c r="G32444">
        <v>228.89</v>
      </c>
      <c r="H32444" s="1"/>
      <c r="I32444">
        <v>882555</v>
      </c>
    </row>
    <row r="32445" spans="1:9" x14ac:dyDescent="0.3">
      <c r="A32445">
        <v>882562</v>
      </c>
      <c r="B32445">
        <v>4242</v>
      </c>
      <c r="C32445">
        <v>22</v>
      </c>
      <c r="D32445">
        <v>6694.1801500000001</v>
      </c>
      <c r="E32445">
        <v>0</v>
      </c>
      <c r="F32445" s="1">
        <v>41640</v>
      </c>
      <c r="G32445">
        <v>56.69</v>
      </c>
      <c r="H32445" s="1"/>
      <c r="I32445">
        <v>882562</v>
      </c>
    </row>
    <row r="32446" spans="1:9" x14ac:dyDescent="0.3">
      <c r="A32446">
        <v>882577</v>
      </c>
      <c r="B32446">
        <v>6640</v>
      </c>
      <c r="C32446">
        <v>32</v>
      </c>
      <c r="D32446">
        <v>13333.19</v>
      </c>
      <c r="E32446">
        <v>0</v>
      </c>
      <c r="F32446" s="1">
        <v>42491</v>
      </c>
      <c r="G32446">
        <v>242.97</v>
      </c>
      <c r="H32446" s="1"/>
      <c r="I32446">
        <v>882577</v>
      </c>
    </row>
    <row r="32447" spans="1:9" x14ac:dyDescent="0.3">
      <c r="A32447">
        <v>882593</v>
      </c>
      <c r="B32447">
        <v>18914</v>
      </c>
      <c r="C32447">
        <v>24</v>
      </c>
      <c r="D32447">
        <v>4973.9800009999999</v>
      </c>
      <c r="E32447">
        <v>0</v>
      </c>
      <c r="F32447" s="1">
        <v>41913</v>
      </c>
      <c r="G32447">
        <v>149.35</v>
      </c>
      <c r="H32447" s="1"/>
      <c r="I32447">
        <v>882593</v>
      </c>
    </row>
    <row r="32448" spans="1:9" x14ac:dyDescent="0.3">
      <c r="A32448">
        <v>882613</v>
      </c>
      <c r="B32448">
        <v>20021</v>
      </c>
      <c r="C32448">
        <v>11</v>
      </c>
      <c r="D32448">
        <v>12795.84</v>
      </c>
      <c r="E32448">
        <v>0</v>
      </c>
      <c r="F32448" s="1">
        <v>41913</v>
      </c>
      <c r="G32448">
        <v>361.42</v>
      </c>
      <c r="H32448" s="1"/>
      <c r="I32448">
        <v>882613</v>
      </c>
    </row>
    <row r="32449" spans="1:9" x14ac:dyDescent="0.3">
      <c r="A32449">
        <v>882642</v>
      </c>
      <c r="B32449">
        <v>2097</v>
      </c>
      <c r="C32449">
        <v>12</v>
      </c>
      <c r="D32449">
        <v>10924.72222</v>
      </c>
      <c r="E32449">
        <v>0</v>
      </c>
      <c r="F32449" s="1">
        <v>41548</v>
      </c>
      <c r="G32449">
        <v>3876.63</v>
      </c>
      <c r="H32449" s="1"/>
      <c r="I32449">
        <v>882642</v>
      </c>
    </row>
    <row r="32450" spans="1:9" x14ac:dyDescent="0.3">
      <c r="A32450">
        <v>882675</v>
      </c>
      <c r="B32450">
        <v>1475</v>
      </c>
      <c r="C32450">
        <v>7</v>
      </c>
      <c r="D32450">
        <v>24007.741620000001</v>
      </c>
      <c r="E32450">
        <v>0</v>
      </c>
      <c r="F32450" s="1">
        <v>41122</v>
      </c>
      <c r="G32450">
        <v>19272.37</v>
      </c>
      <c r="H32450" s="1"/>
      <c r="I32450">
        <v>882675</v>
      </c>
    </row>
    <row r="32451" spans="1:9" x14ac:dyDescent="0.3">
      <c r="A32451">
        <v>882692</v>
      </c>
      <c r="B32451">
        <v>8411</v>
      </c>
      <c r="C32451">
        <v>24</v>
      </c>
      <c r="D32451">
        <v>6682.7498100000003</v>
      </c>
      <c r="E32451">
        <v>0</v>
      </c>
      <c r="F32451" s="1">
        <v>41395</v>
      </c>
      <c r="G32451">
        <v>752.71</v>
      </c>
      <c r="H32451" s="1"/>
      <c r="I32451">
        <v>882692</v>
      </c>
    </row>
    <row r="32452" spans="1:9" x14ac:dyDescent="0.3">
      <c r="A32452">
        <v>882693</v>
      </c>
      <c r="B32452">
        <v>38185</v>
      </c>
      <c r="C32452">
        <v>18</v>
      </c>
      <c r="D32452">
        <v>2052.08</v>
      </c>
      <c r="E32452">
        <v>0</v>
      </c>
      <c r="F32452" s="1">
        <v>41913</v>
      </c>
      <c r="G32452">
        <v>62.48</v>
      </c>
      <c r="H32452" s="1"/>
      <c r="I32452">
        <v>882693</v>
      </c>
    </row>
    <row r="32453" spans="1:9" x14ac:dyDescent="0.3">
      <c r="A32453">
        <v>882697</v>
      </c>
      <c r="B32453">
        <v>30643</v>
      </c>
      <c r="C32453">
        <v>30</v>
      </c>
      <c r="D32453">
        <v>26939.599999999999</v>
      </c>
      <c r="E32453">
        <v>0</v>
      </c>
      <c r="F32453" s="1">
        <v>42491</v>
      </c>
      <c r="G32453">
        <v>490.88</v>
      </c>
      <c r="H32453" s="1"/>
      <c r="I32453">
        <v>882697</v>
      </c>
    </row>
    <row r="32454" spans="1:9" x14ac:dyDescent="0.3">
      <c r="A32454">
        <v>882698</v>
      </c>
      <c r="B32454">
        <v>18556</v>
      </c>
      <c r="C32454">
        <v>20</v>
      </c>
      <c r="D32454">
        <v>18322.420010000002</v>
      </c>
      <c r="E32454">
        <v>0</v>
      </c>
      <c r="F32454" s="1">
        <v>41913</v>
      </c>
      <c r="G32454">
        <v>521.05999999999995</v>
      </c>
      <c r="H32454" s="1"/>
      <c r="I32454">
        <v>882698</v>
      </c>
    </row>
    <row r="32455" spans="1:9" x14ac:dyDescent="0.3">
      <c r="A32455">
        <v>882700</v>
      </c>
      <c r="B32455">
        <v>1049</v>
      </c>
      <c r="C32455">
        <v>3</v>
      </c>
      <c r="D32455">
        <v>2442.92</v>
      </c>
      <c r="E32455">
        <v>0</v>
      </c>
      <c r="F32455" s="1">
        <v>41913</v>
      </c>
      <c r="G32455">
        <v>76.650000000000006</v>
      </c>
      <c r="H32455" s="1"/>
      <c r="I32455">
        <v>882700</v>
      </c>
    </row>
    <row r="32456" spans="1:9" x14ac:dyDescent="0.3">
      <c r="A32456">
        <v>882709</v>
      </c>
      <c r="B32456">
        <v>1884</v>
      </c>
      <c r="C32456">
        <v>34</v>
      </c>
      <c r="D32456">
        <v>5091.6805260000001</v>
      </c>
      <c r="E32456">
        <v>0</v>
      </c>
      <c r="F32456" s="1">
        <v>40878</v>
      </c>
      <c r="G32456">
        <v>4781.4399999999996</v>
      </c>
      <c r="H32456" s="1"/>
      <c r="I32456">
        <v>882709</v>
      </c>
    </row>
    <row r="32457" spans="1:9" x14ac:dyDescent="0.3">
      <c r="A32457">
        <v>882724</v>
      </c>
      <c r="B32457">
        <v>3634</v>
      </c>
      <c r="C32457">
        <v>22</v>
      </c>
      <c r="D32457">
        <v>16145.56148</v>
      </c>
      <c r="E32457">
        <v>0</v>
      </c>
      <c r="F32457" s="1">
        <v>41518</v>
      </c>
      <c r="G32457">
        <v>2167.81</v>
      </c>
      <c r="H32457" s="1"/>
      <c r="I32457">
        <v>882724</v>
      </c>
    </row>
    <row r="32458" spans="1:9" x14ac:dyDescent="0.3">
      <c r="A32458">
        <v>882741</v>
      </c>
      <c r="B32458">
        <v>22101</v>
      </c>
      <c r="C32458">
        <v>22</v>
      </c>
      <c r="D32458">
        <v>8870.9500009999992</v>
      </c>
      <c r="E32458">
        <v>0</v>
      </c>
      <c r="F32458" s="1">
        <v>41913</v>
      </c>
      <c r="G32458">
        <v>264.52999999999997</v>
      </c>
      <c r="H32458" s="1"/>
      <c r="I32458">
        <v>882741</v>
      </c>
    </row>
    <row r="32459" spans="1:9" x14ac:dyDescent="0.3">
      <c r="A32459">
        <v>882747</v>
      </c>
      <c r="B32459">
        <v>5228</v>
      </c>
      <c r="C32459">
        <v>8</v>
      </c>
      <c r="D32459">
        <v>20117.29</v>
      </c>
      <c r="E32459">
        <v>0</v>
      </c>
      <c r="F32459" s="1">
        <v>42491</v>
      </c>
      <c r="G32459">
        <v>366.67</v>
      </c>
      <c r="H32459" s="1"/>
      <c r="I32459">
        <v>882747</v>
      </c>
    </row>
    <row r="32460" spans="1:9" x14ac:dyDescent="0.3">
      <c r="A32460">
        <v>882760</v>
      </c>
      <c r="B32460">
        <v>1567</v>
      </c>
      <c r="C32460">
        <v>28</v>
      </c>
      <c r="D32460">
        <v>2297.743782</v>
      </c>
      <c r="E32460">
        <v>0</v>
      </c>
      <c r="F32460" s="1">
        <v>41395</v>
      </c>
      <c r="G32460">
        <v>711.08</v>
      </c>
      <c r="H32460" s="1"/>
      <c r="I32460">
        <v>882760</v>
      </c>
    </row>
    <row r="32461" spans="1:9" x14ac:dyDescent="0.3">
      <c r="A32461">
        <v>882774</v>
      </c>
      <c r="B32461">
        <v>4382</v>
      </c>
      <c r="C32461">
        <v>23</v>
      </c>
      <c r="D32461">
        <v>21099.13</v>
      </c>
      <c r="E32461">
        <v>0</v>
      </c>
      <c r="F32461" s="1">
        <v>42401</v>
      </c>
      <c r="G32461">
        <v>3066.55</v>
      </c>
      <c r="H32461" s="1"/>
      <c r="I32461">
        <v>882774</v>
      </c>
    </row>
    <row r="32462" spans="1:9" x14ac:dyDescent="0.3">
      <c r="A32462">
        <v>882779</v>
      </c>
      <c r="B32462">
        <v>532</v>
      </c>
      <c r="C32462">
        <v>13</v>
      </c>
      <c r="D32462">
        <v>301.12</v>
      </c>
      <c r="E32462">
        <v>26.8</v>
      </c>
      <c r="F32462" s="1">
        <v>41091</v>
      </c>
      <c r="G32462">
        <v>30.71</v>
      </c>
      <c r="H32462" s="1"/>
      <c r="I32462">
        <v>882779</v>
      </c>
    </row>
    <row r="32463" spans="1:9" x14ac:dyDescent="0.3">
      <c r="A32463">
        <v>882784</v>
      </c>
      <c r="B32463">
        <v>1923</v>
      </c>
      <c r="C32463">
        <v>24</v>
      </c>
      <c r="D32463">
        <v>12600.314259999999</v>
      </c>
      <c r="E32463">
        <v>0</v>
      </c>
      <c r="F32463" s="1">
        <v>41944</v>
      </c>
      <c r="G32463">
        <v>4.57</v>
      </c>
      <c r="H32463" s="1"/>
      <c r="I32463">
        <v>882784</v>
      </c>
    </row>
    <row r="32464" spans="1:9" x14ac:dyDescent="0.3">
      <c r="A32464">
        <v>882824</v>
      </c>
      <c r="B32464">
        <v>11286</v>
      </c>
      <c r="C32464">
        <v>13</v>
      </c>
      <c r="D32464">
        <v>12693.75999</v>
      </c>
      <c r="E32464">
        <v>0</v>
      </c>
      <c r="F32464" s="1">
        <v>41913</v>
      </c>
      <c r="G32464">
        <v>373.72</v>
      </c>
      <c r="H32464" s="1"/>
      <c r="I32464">
        <v>882824</v>
      </c>
    </row>
    <row r="32465" spans="1:9" x14ac:dyDescent="0.3">
      <c r="A32465">
        <v>882831</v>
      </c>
      <c r="B32465">
        <v>19692</v>
      </c>
      <c r="C32465">
        <v>19</v>
      </c>
      <c r="D32465">
        <v>16794.06868</v>
      </c>
      <c r="E32465">
        <v>0</v>
      </c>
      <c r="F32465" s="1">
        <v>41821</v>
      </c>
      <c r="G32465">
        <v>43.22</v>
      </c>
      <c r="H32465" s="1"/>
      <c r="I32465">
        <v>882831</v>
      </c>
    </row>
    <row r="32466" spans="1:9" x14ac:dyDescent="0.3">
      <c r="A32466">
        <v>882849</v>
      </c>
      <c r="B32466">
        <v>5849</v>
      </c>
      <c r="C32466">
        <v>18</v>
      </c>
      <c r="D32466">
        <v>32393.59</v>
      </c>
      <c r="E32466">
        <v>0</v>
      </c>
      <c r="F32466" s="1">
        <v>42491</v>
      </c>
      <c r="G32466">
        <v>589.47</v>
      </c>
      <c r="H32466" s="1"/>
      <c r="I32466">
        <v>882849</v>
      </c>
    </row>
    <row r="32467" spans="1:9" x14ac:dyDescent="0.3">
      <c r="A32467">
        <v>882853</v>
      </c>
      <c r="B32467">
        <v>5366</v>
      </c>
      <c r="C32467">
        <v>10</v>
      </c>
      <c r="D32467">
        <v>7835.9577239999999</v>
      </c>
      <c r="E32467">
        <v>0</v>
      </c>
      <c r="F32467" s="1">
        <v>41395</v>
      </c>
      <c r="G32467">
        <v>2805.39</v>
      </c>
      <c r="H32467" s="1"/>
      <c r="I32467">
        <v>882853</v>
      </c>
    </row>
    <row r="32468" spans="1:9" x14ac:dyDescent="0.3">
      <c r="A32468">
        <v>882860</v>
      </c>
      <c r="B32468">
        <v>18029</v>
      </c>
      <c r="C32468">
        <v>35</v>
      </c>
      <c r="D32468">
        <v>17991.138340000001</v>
      </c>
      <c r="E32468">
        <v>0</v>
      </c>
      <c r="F32468" s="1">
        <v>41395</v>
      </c>
      <c r="G32468">
        <v>8506.61</v>
      </c>
      <c r="H32468" s="1"/>
      <c r="I32468">
        <v>882860</v>
      </c>
    </row>
    <row r="32469" spans="1:9" x14ac:dyDescent="0.3">
      <c r="A32469">
        <v>882863</v>
      </c>
      <c r="B32469">
        <v>5392</v>
      </c>
      <c r="C32469">
        <v>17</v>
      </c>
      <c r="D32469">
        <v>6631.9600010000004</v>
      </c>
      <c r="E32469">
        <v>0</v>
      </c>
      <c r="F32469" s="1">
        <v>41913</v>
      </c>
      <c r="G32469">
        <v>194.2</v>
      </c>
      <c r="H32469" s="1"/>
      <c r="I32469">
        <v>882863</v>
      </c>
    </row>
    <row r="32470" spans="1:9" x14ac:dyDescent="0.3">
      <c r="A32470">
        <v>882885</v>
      </c>
      <c r="B32470">
        <v>3949</v>
      </c>
      <c r="C32470">
        <v>4</v>
      </c>
      <c r="D32470">
        <v>1125.32</v>
      </c>
      <c r="E32470">
        <v>138.02000000000001</v>
      </c>
      <c r="F32470" s="1">
        <v>41091</v>
      </c>
      <c r="G32470">
        <v>110.02</v>
      </c>
      <c r="H32470" s="1"/>
      <c r="I32470">
        <v>882885</v>
      </c>
    </row>
    <row r="32471" spans="1:9" x14ac:dyDescent="0.3">
      <c r="A32471">
        <v>882899</v>
      </c>
      <c r="B32471">
        <v>7088</v>
      </c>
      <c r="C32471">
        <v>46</v>
      </c>
      <c r="D32471">
        <v>8982.9699999999993</v>
      </c>
      <c r="E32471">
        <v>1261.83</v>
      </c>
      <c r="F32471" s="1">
        <v>41183</v>
      </c>
      <c r="G32471">
        <v>656.89</v>
      </c>
      <c r="H32471" s="1"/>
      <c r="I32471">
        <v>882899</v>
      </c>
    </row>
    <row r="32472" spans="1:9" x14ac:dyDescent="0.3">
      <c r="A32472">
        <v>882901</v>
      </c>
      <c r="B32472">
        <v>2077</v>
      </c>
      <c r="C32472">
        <v>9</v>
      </c>
      <c r="D32472">
        <v>4663.6599960000003</v>
      </c>
      <c r="E32472">
        <v>0</v>
      </c>
      <c r="F32472" s="1">
        <v>42005</v>
      </c>
      <c r="G32472">
        <v>327.04000000000002</v>
      </c>
      <c r="H32472" s="1"/>
      <c r="I32472">
        <v>882901</v>
      </c>
    </row>
    <row r="32473" spans="1:9" x14ac:dyDescent="0.3">
      <c r="A32473">
        <v>882910</v>
      </c>
      <c r="B32473">
        <v>37268</v>
      </c>
      <c r="C32473">
        <v>22</v>
      </c>
      <c r="D32473">
        <v>26292.041809999999</v>
      </c>
      <c r="E32473">
        <v>0</v>
      </c>
      <c r="F32473" s="1">
        <v>41395</v>
      </c>
      <c r="G32473">
        <v>16534.68</v>
      </c>
      <c r="H32473" s="1"/>
      <c r="I32473">
        <v>882910</v>
      </c>
    </row>
    <row r="32474" spans="1:9" x14ac:dyDescent="0.3">
      <c r="A32474">
        <v>882960</v>
      </c>
      <c r="B32474">
        <v>3578</v>
      </c>
      <c r="C32474">
        <v>40</v>
      </c>
      <c r="D32474">
        <v>2598.2399999999998</v>
      </c>
      <c r="E32474">
        <v>2288.52</v>
      </c>
      <c r="F32474" s="1">
        <v>40878</v>
      </c>
      <c r="G32474">
        <v>155.22999999999999</v>
      </c>
      <c r="H32474" s="1"/>
      <c r="I32474">
        <v>882960</v>
      </c>
    </row>
    <row r="32475" spans="1:9" x14ac:dyDescent="0.3">
      <c r="A32475">
        <v>882969</v>
      </c>
      <c r="B32475">
        <v>23625</v>
      </c>
      <c r="C32475">
        <v>18</v>
      </c>
      <c r="D32475">
        <v>23923.08</v>
      </c>
      <c r="E32475">
        <v>0</v>
      </c>
      <c r="F32475" s="1">
        <v>42491</v>
      </c>
      <c r="G32475">
        <v>435.24</v>
      </c>
      <c r="H32475" s="1"/>
      <c r="I32475">
        <v>882969</v>
      </c>
    </row>
    <row r="32476" spans="1:9" x14ac:dyDescent="0.3">
      <c r="A32476">
        <v>883002</v>
      </c>
      <c r="B32476">
        <v>9324</v>
      </c>
      <c r="C32476">
        <v>18</v>
      </c>
      <c r="D32476">
        <v>16673.796409999999</v>
      </c>
      <c r="E32476">
        <v>0</v>
      </c>
      <c r="F32476" s="1">
        <v>41061</v>
      </c>
      <c r="G32476">
        <v>13541.76</v>
      </c>
      <c r="H32476" s="1"/>
      <c r="I32476">
        <v>883002</v>
      </c>
    </row>
    <row r="32477" spans="1:9" x14ac:dyDescent="0.3">
      <c r="A32477">
        <v>883026</v>
      </c>
      <c r="B32477">
        <v>39025</v>
      </c>
      <c r="C32477">
        <v>28</v>
      </c>
      <c r="D32477">
        <v>3772.04</v>
      </c>
      <c r="E32477">
        <v>138.76</v>
      </c>
      <c r="F32477" s="1">
        <v>41699</v>
      </c>
      <c r="G32477">
        <v>126</v>
      </c>
      <c r="H32477" s="1"/>
      <c r="I32477">
        <v>883026</v>
      </c>
    </row>
    <row r="32478" spans="1:9" x14ac:dyDescent="0.3">
      <c r="A32478">
        <v>883037</v>
      </c>
      <c r="B32478">
        <v>6787</v>
      </c>
      <c r="C32478">
        <v>5</v>
      </c>
      <c r="D32478">
        <v>7957.248063</v>
      </c>
      <c r="E32478">
        <v>0</v>
      </c>
      <c r="F32478" s="1">
        <v>41306</v>
      </c>
      <c r="G32478">
        <v>8.84</v>
      </c>
      <c r="H32478" s="1"/>
      <c r="I32478">
        <v>883037</v>
      </c>
    </row>
    <row r="32479" spans="1:9" x14ac:dyDescent="0.3">
      <c r="A32479">
        <v>883067</v>
      </c>
      <c r="B32479">
        <v>5377</v>
      </c>
      <c r="C32479">
        <v>24</v>
      </c>
      <c r="D32479">
        <v>12130.51001</v>
      </c>
      <c r="E32479">
        <v>0</v>
      </c>
      <c r="F32479" s="1">
        <v>41395</v>
      </c>
      <c r="G32479">
        <v>5609.73</v>
      </c>
      <c r="H32479" s="1"/>
      <c r="I32479">
        <v>883067</v>
      </c>
    </row>
    <row r="32480" spans="1:9" x14ac:dyDescent="0.3">
      <c r="A32480">
        <v>883080</v>
      </c>
      <c r="B32480">
        <v>16546</v>
      </c>
      <c r="C32480">
        <v>38</v>
      </c>
      <c r="D32480">
        <v>8745.81</v>
      </c>
      <c r="E32480">
        <v>0</v>
      </c>
      <c r="F32480" s="1">
        <v>42491</v>
      </c>
      <c r="G32480">
        <v>159.03</v>
      </c>
      <c r="H32480" s="1"/>
      <c r="I32480">
        <v>883080</v>
      </c>
    </row>
    <row r="32481" spans="1:9" x14ac:dyDescent="0.3">
      <c r="A32481">
        <v>883129</v>
      </c>
      <c r="B32481">
        <v>27333</v>
      </c>
      <c r="C32481">
        <v>23</v>
      </c>
      <c r="D32481">
        <v>15425.99</v>
      </c>
      <c r="E32481">
        <v>1749.35</v>
      </c>
      <c r="F32481" s="1">
        <v>41365</v>
      </c>
      <c r="G32481">
        <v>554</v>
      </c>
      <c r="H32481" s="1"/>
      <c r="I32481">
        <v>883129</v>
      </c>
    </row>
    <row r="32482" spans="1:9" x14ac:dyDescent="0.3">
      <c r="A32482">
        <v>883161</v>
      </c>
      <c r="B32482">
        <v>3919</v>
      </c>
      <c r="C32482">
        <v>20</v>
      </c>
      <c r="D32482">
        <v>7454.8806960000002</v>
      </c>
      <c r="E32482">
        <v>0</v>
      </c>
      <c r="F32482" s="1">
        <v>41061</v>
      </c>
      <c r="G32482">
        <v>6207.49</v>
      </c>
      <c r="H32482" s="1"/>
      <c r="I32482">
        <v>883161</v>
      </c>
    </row>
    <row r="32483" spans="1:9" x14ac:dyDescent="0.3">
      <c r="A32483">
        <v>883165</v>
      </c>
      <c r="B32483">
        <v>8648</v>
      </c>
      <c r="C32483">
        <v>16</v>
      </c>
      <c r="D32483">
        <v>15364.05</v>
      </c>
      <c r="E32483">
        <v>0</v>
      </c>
      <c r="F32483" s="1">
        <v>42491</v>
      </c>
      <c r="G32483">
        <v>280.39</v>
      </c>
      <c r="H32483" s="1"/>
      <c r="I32483">
        <v>883165</v>
      </c>
    </row>
    <row r="32484" spans="1:9" x14ac:dyDescent="0.3">
      <c r="A32484">
        <v>883173</v>
      </c>
      <c r="B32484">
        <v>3840</v>
      </c>
      <c r="C32484">
        <v>26</v>
      </c>
      <c r="D32484">
        <v>2335.9499999999998</v>
      </c>
      <c r="E32484">
        <v>202.05</v>
      </c>
      <c r="F32484" s="1">
        <v>41214</v>
      </c>
      <c r="G32484">
        <v>165.29</v>
      </c>
      <c r="H32484" s="1"/>
      <c r="I32484">
        <v>883173</v>
      </c>
    </row>
    <row r="32485" spans="1:9" x14ac:dyDescent="0.3">
      <c r="A32485">
        <v>883176</v>
      </c>
      <c r="B32485">
        <v>6654</v>
      </c>
      <c r="C32485">
        <v>13</v>
      </c>
      <c r="D32485">
        <v>6349.8420109999997</v>
      </c>
      <c r="E32485">
        <v>0</v>
      </c>
      <c r="F32485" s="1">
        <v>41334</v>
      </c>
      <c r="G32485">
        <v>3374.13</v>
      </c>
      <c r="H32485" s="1"/>
      <c r="I32485">
        <v>883176</v>
      </c>
    </row>
    <row r="32486" spans="1:9" x14ac:dyDescent="0.3">
      <c r="A32486">
        <v>883183</v>
      </c>
      <c r="B32486">
        <v>22636</v>
      </c>
      <c r="C32486">
        <v>36</v>
      </c>
      <c r="D32486">
        <v>17882.349999999999</v>
      </c>
      <c r="E32486">
        <v>0</v>
      </c>
      <c r="F32486" s="1">
        <v>41913</v>
      </c>
      <c r="G32486">
        <v>500.8</v>
      </c>
      <c r="H32486" s="1"/>
      <c r="I32486">
        <v>883183</v>
      </c>
    </row>
    <row r="32487" spans="1:9" x14ac:dyDescent="0.3">
      <c r="A32487">
        <v>883203</v>
      </c>
      <c r="B32487">
        <v>12575</v>
      </c>
      <c r="C32487">
        <v>29</v>
      </c>
      <c r="D32487">
        <v>20837.29996</v>
      </c>
      <c r="E32487">
        <v>0</v>
      </c>
      <c r="F32487" s="1">
        <v>42339</v>
      </c>
      <c r="G32487">
        <v>3657.41</v>
      </c>
      <c r="H32487" s="1"/>
      <c r="I32487">
        <v>883203</v>
      </c>
    </row>
    <row r="32488" spans="1:9" x14ac:dyDescent="0.3">
      <c r="A32488">
        <v>883204</v>
      </c>
      <c r="B32488">
        <v>29875</v>
      </c>
      <c r="C32488">
        <v>37</v>
      </c>
      <c r="D32488">
        <v>14147.33051</v>
      </c>
      <c r="E32488">
        <v>0</v>
      </c>
      <c r="F32488" s="1">
        <v>41579</v>
      </c>
      <c r="G32488">
        <v>4591.29</v>
      </c>
      <c r="H32488" s="1"/>
      <c r="I32488">
        <v>883204</v>
      </c>
    </row>
    <row r="32489" spans="1:9" x14ac:dyDescent="0.3">
      <c r="A32489">
        <v>883216</v>
      </c>
      <c r="B32489">
        <v>14898</v>
      </c>
      <c r="C32489">
        <v>33</v>
      </c>
      <c r="D32489">
        <v>25913.84995</v>
      </c>
      <c r="E32489">
        <v>0</v>
      </c>
      <c r="F32489" s="1">
        <v>42125</v>
      </c>
      <c r="G32489">
        <v>1302.93</v>
      </c>
      <c r="H32489" s="1"/>
      <c r="I32489">
        <v>883216</v>
      </c>
    </row>
    <row r="32490" spans="1:9" x14ac:dyDescent="0.3">
      <c r="A32490">
        <v>883228</v>
      </c>
      <c r="B32490">
        <v>12165</v>
      </c>
      <c r="C32490">
        <v>23</v>
      </c>
      <c r="D32490">
        <v>6589.0565450000004</v>
      </c>
      <c r="E32490">
        <v>0</v>
      </c>
      <c r="F32490" s="1">
        <v>41913</v>
      </c>
      <c r="G32490">
        <v>17.41</v>
      </c>
      <c r="H32490" s="1"/>
      <c r="I32490">
        <v>883228</v>
      </c>
    </row>
    <row r="32491" spans="1:9" x14ac:dyDescent="0.3">
      <c r="A32491">
        <v>883253</v>
      </c>
      <c r="B32491">
        <v>30693</v>
      </c>
      <c r="C32491">
        <v>41</v>
      </c>
      <c r="D32491">
        <v>32135.3</v>
      </c>
      <c r="E32491">
        <v>0</v>
      </c>
      <c r="F32491" s="1">
        <v>42491</v>
      </c>
      <c r="G32491">
        <v>585.22</v>
      </c>
      <c r="H32491" s="1"/>
      <c r="I32491">
        <v>883253</v>
      </c>
    </row>
    <row r="32492" spans="1:9" x14ac:dyDescent="0.3">
      <c r="A32492">
        <v>883269</v>
      </c>
      <c r="B32492">
        <v>4356</v>
      </c>
      <c r="C32492">
        <v>27</v>
      </c>
      <c r="D32492">
        <v>20015.036339999999</v>
      </c>
      <c r="E32492">
        <v>0</v>
      </c>
      <c r="F32492" s="1">
        <v>41640</v>
      </c>
      <c r="G32492">
        <v>10230.959999999999</v>
      </c>
      <c r="H32492" s="1"/>
      <c r="I32492">
        <v>883269</v>
      </c>
    </row>
    <row r="32493" spans="1:9" x14ac:dyDescent="0.3">
      <c r="A32493">
        <v>883270</v>
      </c>
      <c r="B32493">
        <v>705</v>
      </c>
      <c r="C32493">
        <v>5</v>
      </c>
      <c r="D32493">
        <v>2807.163708</v>
      </c>
      <c r="E32493">
        <v>0</v>
      </c>
      <c r="F32493" s="1">
        <v>41640</v>
      </c>
      <c r="G32493">
        <v>687.64</v>
      </c>
      <c r="H32493" s="1"/>
      <c r="I32493">
        <v>883270</v>
      </c>
    </row>
    <row r="32494" spans="1:9" x14ac:dyDescent="0.3">
      <c r="A32494">
        <v>883282</v>
      </c>
      <c r="B32494">
        <v>3330</v>
      </c>
      <c r="C32494">
        <v>23</v>
      </c>
      <c r="D32494">
        <v>7072.3028219999997</v>
      </c>
      <c r="E32494">
        <v>0</v>
      </c>
      <c r="F32494" s="1">
        <v>41365</v>
      </c>
      <c r="G32494">
        <v>3638.68</v>
      </c>
      <c r="H32494" s="1"/>
      <c r="I32494">
        <v>883282</v>
      </c>
    </row>
    <row r="32495" spans="1:9" x14ac:dyDescent="0.3">
      <c r="A32495">
        <v>883289</v>
      </c>
      <c r="B32495">
        <v>20881</v>
      </c>
      <c r="C32495">
        <v>36</v>
      </c>
      <c r="D32495">
        <v>17449.979179999998</v>
      </c>
      <c r="E32495">
        <v>0</v>
      </c>
      <c r="F32495" s="1">
        <v>41275</v>
      </c>
      <c r="G32495">
        <v>12545.69</v>
      </c>
      <c r="H32495" s="1"/>
      <c r="I32495">
        <v>883289</v>
      </c>
    </row>
    <row r="32496" spans="1:9" x14ac:dyDescent="0.3">
      <c r="A32496">
        <v>883300</v>
      </c>
      <c r="B32496">
        <v>1364</v>
      </c>
      <c r="C32496">
        <v>31</v>
      </c>
      <c r="D32496">
        <v>19578.890009999999</v>
      </c>
      <c r="E32496">
        <v>0</v>
      </c>
      <c r="F32496" s="1">
        <v>42186</v>
      </c>
      <c r="G32496">
        <v>4958.09</v>
      </c>
      <c r="H32496" s="1"/>
      <c r="I32496">
        <v>883300</v>
      </c>
    </row>
    <row r="32497" spans="1:9" x14ac:dyDescent="0.3">
      <c r="A32497">
        <v>883303</v>
      </c>
      <c r="B32497">
        <v>24627</v>
      </c>
      <c r="C32497">
        <v>11</v>
      </c>
      <c r="D32497">
        <v>15452.921120000001</v>
      </c>
      <c r="E32497">
        <v>0</v>
      </c>
      <c r="F32497" s="1">
        <v>41883</v>
      </c>
      <c r="G32497">
        <v>871.52</v>
      </c>
      <c r="H32497" s="1"/>
      <c r="I32497">
        <v>883303</v>
      </c>
    </row>
    <row r="32498" spans="1:9" x14ac:dyDescent="0.3">
      <c r="A32498">
        <v>883314</v>
      </c>
      <c r="B32498">
        <v>324</v>
      </c>
      <c r="C32498">
        <v>7</v>
      </c>
      <c r="D32498">
        <v>6758.6600019999996</v>
      </c>
      <c r="E32498">
        <v>0</v>
      </c>
      <c r="F32498" s="1">
        <v>41913</v>
      </c>
      <c r="G32498">
        <v>193.46</v>
      </c>
      <c r="H32498" s="1"/>
      <c r="I32498">
        <v>883314</v>
      </c>
    </row>
    <row r="32499" spans="1:9" x14ac:dyDescent="0.3">
      <c r="A32499">
        <v>883322</v>
      </c>
      <c r="B32499">
        <v>19066</v>
      </c>
      <c r="C32499">
        <v>16</v>
      </c>
      <c r="D32499">
        <v>6107.42</v>
      </c>
      <c r="E32499">
        <v>0</v>
      </c>
      <c r="F32499" s="1">
        <v>41913</v>
      </c>
      <c r="G32499">
        <v>182.87</v>
      </c>
      <c r="H32499" s="1"/>
      <c r="I32499">
        <v>883322</v>
      </c>
    </row>
    <row r="32500" spans="1:9" x14ac:dyDescent="0.3">
      <c r="A32500">
        <v>883331</v>
      </c>
      <c r="B32500">
        <v>0</v>
      </c>
      <c r="C32500">
        <v>29</v>
      </c>
      <c r="D32500">
        <v>26827.250619999999</v>
      </c>
      <c r="E32500">
        <v>0</v>
      </c>
      <c r="F32500" s="1">
        <v>41883</v>
      </c>
      <c r="G32500">
        <v>10713.77</v>
      </c>
      <c r="H32500" s="1"/>
      <c r="I32500">
        <v>883331</v>
      </c>
    </row>
    <row r="32501" spans="1:9" x14ac:dyDescent="0.3">
      <c r="A32501">
        <v>883352</v>
      </c>
      <c r="B32501">
        <v>6520</v>
      </c>
      <c r="C32501">
        <v>34</v>
      </c>
      <c r="D32501">
        <v>13429.78</v>
      </c>
      <c r="E32501">
        <v>0</v>
      </c>
      <c r="F32501" s="1">
        <v>41913</v>
      </c>
      <c r="G32501">
        <v>380.71</v>
      </c>
      <c r="H32501" s="1"/>
      <c r="I32501">
        <v>883352</v>
      </c>
    </row>
    <row r="32502" spans="1:9" x14ac:dyDescent="0.3">
      <c r="A32502">
        <v>883381</v>
      </c>
      <c r="B32502">
        <v>4364</v>
      </c>
      <c r="C32502">
        <v>9</v>
      </c>
      <c r="D32502">
        <v>21419.97</v>
      </c>
      <c r="E32502">
        <v>0</v>
      </c>
      <c r="F32502" s="1">
        <v>42491</v>
      </c>
      <c r="G32502">
        <v>389.51</v>
      </c>
      <c r="H32502" s="1"/>
      <c r="I32502">
        <v>883381</v>
      </c>
    </row>
    <row r="32503" spans="1:9" x14ac:dyDescent="0.3">
      <c r="A32503">
        <v>883418</v>
      </c>
      <c r="B32503">
        <v>4852</v>
      </c>
      <c r="C32503">
        <v>43</v>
      </c>
      <c r="D32503">
        <v>9753.9555280000004</v>
      </c>
      <c r="E32503">
        <v>0</v>
      </c>
      <c r="F32503" s="1">
        <v>41821</v>
      </c>
      <c r="G32503">
        <v>1087.67</v>
      </c>
      <c r="H32503" s="1"/>
      <c r="I32503">
        <v>883418</v>
      </c>
    </row>
    <row r="32504" spans="1:9" x14ac:dyDescent="0.3">
      <c r="A32504">
        <v>883428</v>
      </c>
      <c r="B32504">
        <v>8659</v>
      </c>
      <c r="C32504">
        <v>12</v>
      </c>
      <c r="D32504">
        <v>18087.499919999998</v>
      </c>
      <c r="E32504">
        <v>0</v>
      </c>
      <c r="F32504" s="1">
        <v>41395</v>
      </c>
      <c r="G32504">
        <v>8796.98</v>
      </c>
      <c r="H32504" s="1"/>
      <c r="I32504">
        <v>883428</v>
      </c>
    </row>
    <row r="32505" spans="1:9" x14ac:dyDescent="0.3">
      <c r="A32505">
        <v>883431</v>
      </c>
      <c r="B32505">
        <v>33402</v>
      </c>
      <c r="C32505">
        <v>17</v>
      </c>
      <c r="D32505">
        <v>4938.05</v>
      </c>
      <c r="E32505">
        <v>649.71</v>
      </c>
      <c r="F32505" s="1">
        <v>41183</v>
      </c>
      <c r="G32505">
        <v>1336.42</v>
      </c>
      <c r="H32505" s="1"/>
      <c r="I32505">
        <v>883431</v>
      </c>
    </row>
    <row r="32506" spans="1:9" x14ac:dyDescent="0.3">
      <c r="A32506">
        <v>883463</v>
      </c>
      <c r="B32506">
        <v>2557</v>
      </c>
      <c r="C32506">
        <v>16</v>
      </c>
      <c r="D32506">
        <v>5150.9391930000002</v>
      </c>
      <c r="E32506">
        <v>0</v>
      </c>
      <c r="F32506" s="1">
        <v>41548</v>
      </c>
      <c r="G32506">
        <v>1795.12</v>
      </c>
      <c r="H32506" s="1"/>
      <c r="I32506">
        <v>883463</v>
      </c>
    </row>
    <row r="32507" spans="1:9" x14ac:dyDescent="0.3">
      <c r="A32507">
        <v>883504</v>
      </c>
      <c r="B32507">
        <v>41613</v>
      </c>
      <c r="C32507">
        <v>31</v>
      </c>
      <c r="D32507">
        <v>22285.855309999999</v>
      </c>
      <c r="E32507">
        <v>0</v>
      </c>
      <c r="F32507" s="1">
        <v>41365</v>
      </c>
      <c r="G32507">
        <v>14686.24</v>
      </c>
      <c r="H32507" s="1"/>
      <c r="I32507">
        <v>883504</v>
      </c>
    </row>
    <row r="32508" spans="1:9" x14ac:dyDescent="0.3">
      <c r="A32508">
        <v>883516</v>
      </c>
      <c r="B32508">
        <v>3052</v>
      </c>
      <c r="C32508">
        <v>5</v>
      </c>
      <c r="D32508">
        <v>11897.78903</v>
      </c>
      <c r="E32508">
        <v>0</v>
      </c>
      <c r="F32508" s="1">
        <v>41852</v>
      </c>
      <c r="G32508">
        <v>1000.77</v>
      </c>
      <c r="H32508" s="1"/>
      <c r="I32508">
        <v>883516</v>
      </c>
    </row>
    <row r="32509" spans="1:9" x14ac:dyDescent="0.3">
      <c r="A32509">
        <v>883528</v>
      </c>
      <c r="B32509">
        <v>43014</v>
      </c>
      <c r="C32509">
        <v>31</v>
      </c>
      <c r="D32509">
        <v>11329.742039999999</v>
      </c>
      <c r="E32509">
        <v>0</v>
      </c>
      <c r="F32509" s="1">
        <v>41306</v>
      </c>
      <c r="G32509">
        <v>6466.13</v>
      </c>
      <c r="H32509" s="1"/>
      <c r="I32509">
        <v>883528</v>
      </c>
    </row>
    <row r="32510" spans="1:9" x14ac:dyDescent="0.3">
      <c r="A32510">
        <v>883533</v>
      </c>
      <c r="B32510">
        <v>4217</v>
      </c>
      <c r="C32510">
        <v>24</v>
      </c>
      <c r="D32510">
        <v>2117.3274500000002</v>
      </c>
      <c r="E32510">
        <v>0</v>
      </c>
      <c r="F32510" s="1">
        <v>41244</v>
      </c>
      <c r="G32510">
        <v>1327.39</v>
      </c>
      <c r="H32510" s="1"/>
      <c r="I32510">
        <v>883533</v>
      </c>
    </row>
    <row r="32511" spans="1:9" x14ac:dyDescent="0.3">
      <c r="A32511">
        <v>883543</v>
      </c>
      <c r="B32511">
        <v>101</v>
      </c>
      <c r="C32511">
        <v>19</v>
      </c>
      <c r="D32511">
        <v>8108.0021390000002</v>
      </c>
      <c r="E32511">
        <v>0</v>
      </c>
      <c r="F32511" s="1">
        <v>41913</v>
      </c>
      <c r="G32511">
        <v>226.95</v>
      </c>
      <c r="H32511" s="1"/>
      <c r="I32511">
        <v>883543</v>
      </c>
    </row>
    <row r="32512" spans="1:9" x14ac:dyDescent="0.3">
      <c r="A32512">
        <v>883550</v>
      </c>
      <c r="B32512">
        <v>17158</v>
      </c>
      <c r="C32512">
        <v>6</v>
      </c>
      <c r="D32512">
        <v>32482.74063</v>
      </c>
      <c r="E32512">
        <v>0</v>
      </c>
      <c r="F32512" s="1">
        <v>41913</v>
      </c>
      <c r="G32512">
        <v>934.77</v>
      </c>
      <c r="H32512" s="1"/>
      <c r="I32512">
        <v>883550</v>
      </c>
    </row>
    <row r="32513" spans="1:9" x14ac:dyDescent="0.3">
      <c r="A32513">
        <v>883572</v>
      </c>
      <c r="B32513">
        <v>5793</v>
      </c>
      <c r="C32513">
        <v>10</v>
      </c>
      <c r="D32513">
        <v>5796.14</v>
      </c>
      <c r="E32513">
        <v>20.09</v>
      </c>
      <c r="F32513" s="1">
        <v>41456</v>
      </c>
      <c r="G32513">
        <v>276.06</v>
      </c>
      <c r="H32513" s="1"/>
      <c r="I32513">
        <v>883572</v>
      </c>
    </row>
    <row r="32514" spans="1:9" x14ac:dyDescent="0.3">
      <c r="A32514">
        <v>883581</v>
      </c>
      <c r="B32514">
        <v>0</v>
      </c>
      <c r="C32514">
        <v>10</v>
      </c>
      <c r="D32514">
        <v>2345.25</v>
      </c>
      <c r="E32514">
        <v>0</v>
      </c>
      <c r="F32514" s="1">
        <v>41913</v>
      </c>
      <c r="G32514">
        <v>71.900000000000006</v>
      </c>
      <c r="H32514" s="1"/>
      <c r="I32514">
        <v>883581</v>
      </c>
    </row>
    <row r="32515" spans="1:9" x14ac:dyDescent="0.3">
      <c r="A32515">
        <v>883583</v>
      </c>
      <c r="B32515">
        <v>15046</v>
      </c>
      <c r="C32515">
        <v>18</v>
      </c>
      <c r="D32515">
        <v>10993.561240000001</v>
      </c>
      <c r="E32515">
        <v>0</v>
      </c>
      <c r="F32515" s="1">
        <v>41640</v>
      </c>
      <c r="G32515">
        <v>2710.71</v>
      </c>
      <c r="H32515" s="1"/>
      <c r="I32515">
        <v>883583</v>
      </c>
    </row>
    <row r="32516" spans="1:9" x14ac:dyDescent="0.3">
      <c r="A32516">
        <v>883605</v>
      </c>
      <c r="B32516">
        <v>2855</v>
      </c>
      <c r="C32516">
        <v>34</v>
      </c>
      <c r="D32516">
        <v>1161.06</v>
      </c>
      <c r="E32516">
        <v>0</v>
      </c>
      <c r="F32516" s="1">
        <v>40909</v>
      </c>
      <c r="G32516">
        <v>388.23</v>
      </c>
      <c r="H32516" s="1"/>
      <c r="I32516">
        <v>883605</v>
      </c>
    </row>
    <row r="32517" spans="1:9" x14ac:dyDescent="0.3">
      <c r="A32517">
        <v>883607</v>
      </c>
      <c r="B32517">
        <v>0</v>
      </c>
      <c r="C32517">
        <v>19</v>
      </c>
      <c r="D32517">
        <v>10704.03124</v>
      </c>
      <c r="E32517">
        <v>0</v>
      </c>
      <c r="F32517" s="1">
        <v>41365</v>
      </c>
      <c r="G32517">
        <v>5531.76</v>
      </c>
      <c r="H32517" s="1"/>
      <c r="I32517">
        <v>883607</v>
      </c>
    </row>
    <row r="32518" spans="1:9" x14ac:dyDescent="0.3">
      <c r="A32518">
        <v>883608</v>
      </c>
      <c r="B32518">
        <v>51215</v>
      </c>
      <c r="C32518">
        <v>27</v>
      </c>
      <c r="D32518">
        <v>6038.03</v>
      </c>
      <c r="E32518">
        <v>0</v>
      </c>
      <c r="F32518" s="1">
        <v>41913</v>
      </c>
      <c r="G32518">
        <v>186.55</v>
      </c>
      <c r="H32518" s="1"/>
      <c r="I32518">
        <v>883608</v>
      </c>
    </row>
    <row r="32519" spans="1:9" x14ac:dyDescent="0.3">
      <c r="A32519">
        <v>883617</v>
      </c>
      <c r="B32519">
        <v>116244</v>
      </c>
      <c r="C32519">
        <v>63</v>
      </c>
      <c r="D32519">
        <v>31570.57</v>
      </c>
      <c r="E32519">
        <v>0</v>
      </c>
      <c r="F32519" s="1">
        <v>42491</v>
      </c>
      <c r="G32519">
        <v>574.54999999999995</v>
      </c>
      <c r="H32519" s="1"/>
      <c r="I32519">
        <v>883617</v>
      </c>
    </row>
    <row r="32520" spans="1:9" x14ac:dyDescent="0.3">
      <c r="A32520">
        <v>883618</v>
      </c>
      <c r="B32520">
        <v>264</v>
      </c>
      <c r="C32520">
        <v>34</v>
      </c>
      <c r="D32520">
        <v>2163.4507910000002</v>
      </c>
      <c r="E32520">
        <v>0</v>
      </c>
      <c r="F32520" s="1">
        <v>41852</v>
      </c>
      <c r="G32520">
        <v>182.74</v>
      </c>
      <c r="H32520" s="1"/>
      <c r="I32520">
        <v>883618</v>
      </c>
    </row>
    <row r="32521" spans="1:9" x14ac:dyDescent="0.3">
      <c r="A32521">
        <v>883622</v>
      </c>
      <c r="B32521">
        <v>1343</v>
      </c>
      <c r="C32521">
        <v>13</v>
      </c>
      <c r="D32521">
        <v>5406.4</v>
      </c>
      <c r="E32521">
        <v>0</v>
      </c>
      <c r="F32521" s="1">
        <v>42186</v>
      </c>
      <c r="G32521">
        <v>1365.04</v>
      </c>
      <c r="H32521" s="1"/>
      <c r="I32521">
        <v>883622</v>
      </c>
    </row>
    <row r="32522" spans="1:9" x14ac:dyDescent="0.3">
      <c r="A32522">
        <v>883638</v>
      </c>
      <c r="B32522">
        <v>10576</v>
      </c>
      <c r="C32522">
        <v>23</v>
      </c>
      <c r="D32522">
        <v>11657.44</v>
      </c>
      <c r="E32522">
        <v>920.24</v>
      </c>
      <c r="F32522" s="1">
        <v>41883</v>
      </c>
      <c r="G32522">
        <v>383.92</v>
      </c>
      <c r="H32522" s="1"/>
      <c r="I32522">
        <v>883638</v>
      </c>
    </row>
    <row r="32523" spans="1:9" x14ac:dyDescent="0.3">
      <c r="A32523">
        <v>883654</v>
      </c>
      <c r="B32523">
        <v>113</v>
      </c>
      <c r="C32523">
        <v>53</v>
      </c>
      <c r="D32523">
        <v>5293.2093860000004</v>
      </c>
      <c r="E32523">
        <v>0</v>
      </c>
      <c r="F32523" s="1">
        <v>41244</v>
      </c>
      <c r="G32523">
        <v>3318</v>
      </c>
      <c r="H32523" s="1"/>
      <c r="I32523">
        <v>883654</v>
      </c>
    </row>
    <row r="32524" spans="1:9" x14ac:dyDescent="0.3">
      <c r="A32524">
        <v>883659</v>
      </c>
      <c r="B32524">
        <v>28666</v>
      </c>
      <c r="C32524">
        <v>28</v>
      </c>
      <c r="D32524">
        <v>2230.9725020000001</v>
      </c>
      <c r="E32524">
        <v>0</v>
      </c>
      <c r="F32524" s="1">
        <v>41609</v>
      </c>
      <c r="G32524">
        <v>669.06</v>
      </c>
      <c r="H32524" s="1"/>
      <c r="I32524">
        <v>883659</v>
      </c>
    </row>
    <row r="32525" spans="1:9" x14ac:dyDescent="0.3">
      <c r="A32525">
        <v>883664</v>
      </c>
      <c r="B32525">
        <v>23830</v>
      </c>
      <c r="C32525">
        <v>16</v>
      </c>
      <c r="D32525">
        <v>13921.18792</v>
      </c>
      <c r="E32525">
        <v>0</v>
      </c>
      <c r="F32525" s="1">
        <v>41913</v>
      </c>
      <c r="G32525">
        <v>402.31</v>
      </c>
      <c r="H32525" s="1"/>
      <c r="I32525">
        <v>883664</v>
      </c>
    </row>
    <row r="32526" spans="1:9" x14ac:dyDescent="0.3">
      <c r="A32526">
        <v>883684</v>
      </c>
      <c r="B32526">
        <v>2964</v>
      </c>
      <c r="C32526">
        <v>49</v>
      </c>
      <c r="D32526">
        <v>4575.389709</v>
      </c>
      <c r="E32526">
        <v>0</v>
      </c>
      <c r="F32526" s="1">
        <v>41487</v>
      </c>
      <c r="G32526">
        <v>1849.36</v>
      </c>
      <c r="H32526" s="1"/>
      <c r="I32526">
        <v>883684</v>
      </c>
    </row>
    <row r="32527" spans="1:9" x14ac:dyDescent="0.3">
      <c r="A32527">
        <v>883695</v>
      </c>
      <c r="B32527">
        <v>24049</v>
      </c>
      <c r="C32527">
        <v>25</v>
      </c>
      <c r="D32527">
        <v>35722.04999</v>
      </c>
      <c r="E32527">
        <v>0</v>
      </c>
      <c r="F32527" s="1">
        <v>41913</v>
      </c>
      <c r="G32527">
        <v>1012.06</v>
      </c>
      <c r="H32527" s="1"/>
      <c r="I32527">
        <v>883695</v>
      </c>
    </row>
    <row r="32528" spans="1:9" x14ac:dyDescent="0.3">
      <c r="A32528">
        <v>883712</v>
      </c>
      <c r="B32528">
        <v>8923</v>
      </c>
      <c r="C32528">
        <v>13</v>
      </c>
      <c r="D32528">
        <v>11907.35</v>
      </c>
      <c r="E32528">
        <v>0</v>
      </c>
      <c r="F32528" s="1">
        <v>41913</v>
      </c>
      <c r="G32528">
        <v>355.13</v>
      </c>
      <c r="H32528" s="1"/>
      <c r="I32528">
        <v>883712</v>
      </c>
    </row>
    <row r="32529" spans="1:9" x14ac:dyDescent="0.3">
      <c r="A32529">
        <v>883717</v>
      </c>
      <c r="B32529">
        <v>19035</v>
      </c>
      <c r="C32529">
        <v>19</v>
      </c>
      <c r="D32529">
        <v>11536.43</v>
      </c>
      <c r="E32529">
        <v>874.07</v>
      </c>
      <c r="F32529" s="1">
        <v>41487</v>
      </c>
      <c r="G32529">
        <v>481.58</v>
      </c>
      <c r="H32529" s="1"/>
      <c r="I32529">
        <v>883717</v>
      </c>
    </row>
    <row r="32530" spans="1:9" x14ac:dyDescent="0.3">
      <c r="A32530">
        <v>883720</v>
      </c>
      <c r="B32530">
        <v>21855</v>
      </c>
      <c r="C32530">
        <v>25</v>
      </c>
      <c r="D32530">
        <v>13263.95464</v>
      </c>
      <c r="E32530">
        <v>0</v>
      </c>
      <c r="F32530" s="1">
        <v>41913</v>
      </c>
      <c r="G32530">
        <v>383.31</v>
      </c>
      <c r="H32530" s="1"/>
      <c r="I32530">
        <v>883720</v>
      </c>
    </row>
    <row r="32531" spans="1:9" x14ac:dyDescent="0.3">
      <c r="A32531">
        <v>883824</v>
      </c>
      <c r="B32531">
        <v>514</v>
      </c>
      <c r="C32531">
        <v>20</v>
      </c>
      <c r="D32531">
        <v>2536.9328220000002</v>
      </c>
      <c r="E32531">
        <v>0</v>
      </c>
      <c r="F32531" s="1">
        <v>40909</v>
      </c>
      <c r="G32531">
        <v>2385.33</v>
      </c>
      <c r="H32531" s="1"/>
      <c r="I32531">
        <v>883824</v>
      </c>
    </row>
    <row r="32532" spans="1:9" x14ac:dyDescent="0.3">
      <c r="A32532">
        <v>883827</v>
      </c>
      <c r="B32532">
        <v>4753</v>
      </c>
      <c r="C32532">
        <v>10</v>
      </c>
      <c r="D32532">
        <v>9059.24</v>
      </c>
      <c r="E32532">
        <v>14.28</v>
      </c>
      <c r="F32532" s="1">
        <v>42125</v>
      </c>
      <c r="G32532">
        <v>210.68</v>
      </c>
      <c r="H32532" s="1"/>
      <c r="I32532">
        <v>883827</v>
      </c>
    </row>
    <row r="32533" spans="1:9" x14ac:dyDescent="0.3">
      <c r="A32533">
        <v>883831</v>
      </c>
      <c r="B32533">
        <v>14714</v>
      </c>
      <c r="C32533">
        <v>30</v>
      </c>
      <c r="D32533">
        <v>11053.5</v>
      </c>
      <c r="E32533">
        <v>19.04</v>
      </c>
      <c r="F32533" s="1">
        <v>41730</v>
      </c>
      <c r="G32533">
        <v>368.45</v>
      </c>
      <c r="H32533" s="1"/>
      <c r="I32533">
        <v>883831</v>
      </c>
    </row>
    <row r="32534" spans="1:9" x14ac:dyDescent="0.3">
      <c r="A32534">
        <v>883835</v>
      </c>
      <c r="B32534">
        <v>1291</v>
      </c>
      <c r="C32534">
        <v>17</v>
      </c>
      <c r="D32534">
        <v>8780.4199599999993</v>
      </c>
      <c r="E32534">
        <v>0</v>
      </c>
      <c r="F32534" s="1">
        <v>41913</v>
      </c>
      <c r="G32534">
        <v>19.47</v>
      </c>
      <c r="H32534" s="1"/>
      <c r="I32534">
        <v>883835</v>
      </c>
    </row>
    <row r="32535" spans="1:9" x14ac:dyDescent="0.3">
      <c r="A32535">
        <v>883855</v>
      </c>
      <c r="B32535">
        <v>14618</v>
      </c>
      <c r="C32535">
        <v>46</v>
      </c>
      <c r="D32535">
        <v>5364.3654040000001</v>
      </c>
      <c r="E32535">
        <v>0</v>
      </c>
      <c r="F32535" s="1">
        <v>41183</v>
      </c>
      <c r="G32535">
        <v>3658.62</v>
      </c>
      <c r="H32535" s="1"/>
      <c r="I32535">
        <v>883855</v>
      </c>
    </row>
    <row r="32536" spans="1:9" x14ac:dyDescent="0.3">
      <c r="A32536">
        <v>883868</v>
      </c>
      <c r="B32536">
        <v>8359</v>
      </c>
      <c r="C32536">
        <v>15</v>
      </c>
      <c r="D32536">
        <v>6038.03</v>
      </c>
      <c r="E32536">
        <v>0</v>
      </c>
      <c r="F32536" s="1">
        <v>41913</v>
      </c>
      <c r="G32536">
        <v>184.11</v>
      </c>
      <c r="H32536" s="1"/>
      <c r="I32536">
        <v>883868</v>
      </c>
    </row>
    <row r="32537" spans="1:9" x14ac:dyDescent="0.3">
      <c r="A32537">
        <v>883890</v>
      </c>
      <c r="B32537">
        <v>18896</v>
      </c>
      <c r="C32537">
        <v>30</v>
      </c>
      <c r="D32537">
        <v>18254.722679999999</v>
      </c>
      <c r="E32537">
        <v>0</v>
      </c>
      <c r="F32537" s="1">
        <v>41699</v>
      </c>
      <c r="G32537">
        <v>8911.6200000000008</v>
      </c>
      <c r="H32537" s="1"/>
      <c r="I32537">
        <v>883890</v>
      </c>
    </row>
    <row r="32538" spans="1:9" x14ac:dyDescent="0.3">
      <c r="A32538">
        <v>883894</v>
      </c>
      <c r="B32538">
        <v>30785</v>
      </c>
      <c r="C32538">
        <v>23</v>
      </c>
      <c r="D32538">
        <v>11334.62847</v>
      </c>
      <c r="E32538">
        <v>0</v>
      </c>
      <c r="F32538" s="1">
        <v>41487</v>
      </c>
      <c r="G32538">
        <v>4580.29</v>
      </c>
      <c r="H32538" s="1"/>
      <c r="I32538">
        <v>883894</v>
      </c>
    </row>
    <row r="32539" spans="1:9" x14ac:dyDescent="0.3">
      <c r="A32539">
        <v>883910</v>
      </c>
      <c r="B32539">
        <v>26874</v>
      </c>
      <c r="C32539">
        <v>16</v>
      </c>
      <c r="D32539">
        <v>13442.21284</v>
      </c>
      <c r="E32539">
        <v>0</v>
      </c>
      <c r="F32539" s="1">
        <v>41091</v>
      </c>
      <c r="G32539">
        <v>11076.4</v>
      </c>
      <c r="H32539" s="1"/>
      <c r="I32539">
        <v>883910</v>
      </c>
    </row>
    <row r="32540" spans="1:9" x14ac:dyDescent="0.3">
      <c r="A32540">
        <v>883911</v>
      </c>
      <c r="B32540">
        <v>25273</v>
      </c>
      <c r="C32540">
        <v>20</v>
      </c>
      <c r="D32540">
        <v>13012.244129999999</v>
      </c>
      <c r="E32540">
        <v>0</v>
      </c>
      <c r="F32540" s="1">
        <v>41061</v>
      </c>
      <c r="G32540">
        <v>9807.82</v>
      </c>
      <c r="H32540" s="1"/>
      <c r="I32540">
        <v>883911</v>
      </c>
    </row>
    <row r="32541" spans="1:9" x14ac:dyDescent="0.3">
      <c r="A32541">
        <v>883912</v>
      </c>
      <c r="B32541">
        <v>6369</v>
      </c>
      <c r="C32541">
        <v>37</v>
      </c>
      <c r="D32541">
        <v>32911.554940000002</v>
      </c>
      <c r="E32541">
        <v>0</v>
      </c>
      <c r="F32541" s="1">
        <v>41244</v>
      </c>
      <c r="G32541">
        <v>20303.88</v>
      </c>
      <c r="H32541" s="1"/>
      <c r="I32541">
        <v>883912</v>
      </c>
    </row>
    <row r="32542" spans="1:9" x14ac:dyDescent="0.3">
      <c r="A32542">
        <v>883917</v>
      </c>
      <c r="B32542">
        <v>6196</v>
      </c>
      <c r="C32542">
        <v>8</v>
      </c>
      <c r="D32542">
        <v>4676.6991120000002</v>
      </c>
      <c r="E32542">
        <v>0</v>
      </c>
      <c r="F32542" s="1">
        <v>41579</v>
      </c>
      <c r="G32542">
        <v>2547.4</v>
      </c>
      <c r="H32542" s="1"/>
      <c r="I32542">
        <v>883917</v>
      </c>
    </row>
    <row r="32543" spans="1:9" x14ac:dyDescent="0.3">
      <c r="A32543">
        <v>883950</v>
      </c>
      <c r="B32543">
        <v>23231</v>
      </c>
      <c r="C32543">
        <v>43</v>
      </c>
      <c r="D32543">
        <v>6420.39</v>
      </c>
      <c r="E32543">
        <v>0</v>
      </c>
      <c r="F32543" s="1">
        <v>42491</v>
      </c>
      <c r="G32543">
        <v>117.05</v>
      </c>
      <c r="H32543" s="1"/>
      <c r="I32543">
        <v>883950</v>
      </c>
    </row>
    <row r="32544" spans="1:9" x14ac:dyDescent="0.3">
      <c r="A32544">
        <v>883958</v>
      </c>
      <c r="B32544">
        <v>21281</v>
      </c>
      <c r="C32544">
        <v>25</v>
      </c>
      <c r="D32544">
        <v>9614.18</v>
      </c>
      <c r="E32544">
        <v>549.63</v>
      </c>
      <c r="F32544" s="1">
        <v>41395</v>
      </c>
      <c r="G32544">
        <v>500</v>
      </c>
      <c r="H32544" s="1"/>
      <c r="I32544">
        <v>883958</v>
      </c>
    </row>
    <row r="32545" spans="1:9" x14ac:dyDescent="0.3">
      <c r="A32545">
        <v>883972</v>
      </c>
      <c r="B32545">
        <v>4496</v>
      </c>
      <c r="C32545">
        <v>21</v>
      </c>
      <c r="D32545">
        <v>9394.8996360000001</v>
      </c>
      <c r="E32545">
        <v>0</v>
      </c>
      <c r="F32545" s="1">
        <v>41548</v>
      </c>
      <c r="G32545">
        <v>3324.26</v>
      </c>
      <c r="H32545" s="1"/>
      <c r="I32545">
        <v>883972</v>
      </c>
    </row>
    <row r="32546" spans="1:9" x14ac:dyDescent="0.3">
      <c r="A32546">
        <v>883984</v>
      </c>
      <c r="B32546">
        <v>2696</v>
      </c>
      <c r="C32546">
        <v>6</v>
      </c>
      <c r="D32546">
        <v>3664.78</v>
      </c>
      <c r="E32546">
        <v>280.77999999999997</v>
      </c>
      <c r="F32546" s="1">
        <v>41091</v>
      </c>
      <c r="G32546">
        <v>376.19</v>
      </c>
      <c r="H32546" s="1"/>
      <c r="I32546">
        <v>883984</v>
      </c>
    </row>
    <row r="32547" spans="1:9" x14ac:dyDescent="0.3">
      <c r="A32547">
        <v>883986</v>
      </c>
      <c r="B32547">
        <v>10345</v>
      </c>
      <c r="C32547">
        <v>18</v>
      </c>
      <c r="D32547">
        <v>1596.93</v>
      </c>
      <c r="E32547">
        <v>98.85</v>
      </c>
      <c r="F32547" s="1">
        <v>41548</v>
      </c>
      <c r="G32547">
        <v>62.59</v>
      </c>
      <c r="H32547" s="1"/>
      <c r="I32547">
        <v>883986</v>
      </c>
    </row>
    <row r="32548" spans="1:9" x14ac:dyDescent="0.3">
      <c r="A32548">
        <v>883991</v>
      </c>
      <c r="B32548">
        <v>1735</v>
      </c>
      <c r="C32548">
        <v>17</v>
      </c>
      <c r="D32548">
        <v>17764.630819999998</v>
      </c>
      <c r="E32548">
        <v>0</v>
      </c>
      <c r="F32548" s="1">
        <v>41183</v>
      </c>
      <c r="G32548">
        <v>11869.08</v>
      </c>
      <c r="H32548" s="1"/>
      <c r="I32548">
        <v>883991</v>
      </c>
    </row>
    <row r="32549" spans="1:9" x14ac:dyDescent="0.3">
      <c r="A32549">
        <v>883995</v>
      </c>
      <c r="B32549">
        <v>5200</v>
      </c>
      <c r="C32549">
        <v>10</v>
      </c>
      <c r="D32549">
        <v>4299.6700010000004</v>
      </c>
      <c r="E32549">
        <v>0</v>
      </c>
      <c r="F32549" s="1">
        <v>41944</v>
      </c>
      <c r="G32549">
        <v>9.18</v>
      </c>
      <c r="H32549" s="1"/>
      <c r="I32549">
        <v>883995</v>
      </c>
    </row>
    <row r="32550" spans="1:9" x14ac:dyDescent="0.3">
      <c r="A32550">
        <v>884019</v>
      </c>
      <c r="B32550">
        <v>8497</v>
      </c>
      <c r="C32550">
        <v>5</v>
      </c>
      <c r="D32550">
        <v>12041.392089999999</v>
      </c>
      <c r="E32550">
        <v>0</v>
      </c>
      <c r="F32550" s="1">
        <v>41791</v>
      </c>
      <c r="G32550">
        <v>1671.05</v>
      </c>
      <c r="H32550" s="1"/>
      <c r="I32550">
        <v>884019</v>
      </c>
    </row>
    <row r="32551" spans="1:9" x14ac:dyDescent="0.3">
      <c r="A32551">
        <v>884030</v>
      </c>
      <c r="B32551">
        <v>5725</v>
      </c>
      <c r="C32551">
        <v>35</v>
      </c>
      <c r="D32551">
        <v>15032.50661</v>
      </c>
      <c r="E32551">
        <v>0</v>
      </c>
      <c r="F32551" s="1">
        <v>41944</v>
      </c>
      <c r="G32551">
        <v>423.75</v>
      </c>
      <c r="H32551" s="1"/>
      <c r="I32551">
        <v>884030</v>
      </c>
    </row>
    <row r="32552" spans="1:9" x14ac:dyDescent="0.3">
      <c r="A32552">
        <v>884032</v>
      </c>
      <c r="B32552">
        <v>21760</v>
      </c>
      <c r="C32552">
        <v>38</v>
      </c>
      <c r="D32552">
        <v>17046.313770000001</v>
      </c>
      <c r="E32552">
        <v>0</v>
      </c>
      <c r="F32552" s="1">
        <v>41487</v>
      </c>
      <c r="G32552">
        <v>6807.4</v>
      </c>
      <c r="H32552" s="1"/>
      <c r="I32552">
        <v>884032</v>
      </c>
    </row>
    <row r="32553" spans="1:9" x14ac:dyDescent="0.3">
      <c r="A32553">
        <v>884048</v>
      </c>
      <c r="B32553">
        <v>19506</v>
      </c>
      <c r="C32553">
        <v>30</v>
      </c>
      <c r="D32553">
        <v>6713.64</v>
      </c>
      <c r="E32553">
        <v>0</v>
      </c>
      <c r="F32553" s="1">
        <v>41334</v>
      </c>
      <c r="G32553">
        <v>395.04</v>
      </c>
      <c r="H32553" s="1"/>
      <c r="I32553">
        <v>884048</v>
      </c>
    </row>
    <row r="32554" spans="1:9" x14ac:dyDescent="0.3">
      <c r="A32554">
        <v>884055</v>
      </c>
      <c r="B32554">
        <v>8125</v>
      </c>
      <c r="C32554">
        <v>29</v>
      </c>
      <c r="D32554">
        <v>6033.8883910000004</v>
      </c>
      <c r="E32554">
        <v>0</v>
      </c>
      <c r="F32554" s="1">
        <v>41365</v>
      </c>
      <c r="G32554">
        <v>3123.26</v>
      </c>
      <c r="H32554" s="1"/>
      <c r="I32554">
        <v>884055</v>
      </c>
    </row>
    <row r="32555" spans="1:9" x14ac:dyDescent="0.3">
      <c r="A32555">
        <v>884064</v>
      </c>
      <c r="B32555">
        <v>6405</v>
      </c>
      <c r="C32555">
        <v>19</v>
      </c>
      <c r="D32555">
        <v>1180.71</v>
      </c>
      <c r="E32555">
        <v>132.11000000000001</v>
      </c>
      <c r="F32555" s="1">
        <v>41122</v>
      </c>
      <c r="G32555">
        <v>105.42</v>
      </c>
      <c r="H32555" s="1"/>
      <c r="I32555">
        <v>884064</v>
      </c>
    </row>
    <row r="32556" spans="1:9" x14ac:dyDescent="0.3">
      <c r="A32556">
        <v>884066</v>
      </c>
      <c r="B32556">
        <v>2230</v>
      </c>
      <c r="C32556">
        <v>43</v>
      </c>
      <c r="D32556">
        <v>36818.923929999997</v>
      </c>
      <c r="E32556">
        <v>0</v>
      </c>
      <c r="F32556" s="1">
        <v>40969</v>
      </c>
      <c r="G32556">
        <v>11516.8</v>
      </c>
      <c r="H32556" s="1"/>
      <c r="I32556">
        <v>884066</v>
      </c>
    </row>
    <row r="32557" spans="1:9" x14ac:dyDescent="0.3">
      <c r="A32557">
        <v>884068</v>
      </c>
      <c r="B32557">
        <v>5686</v>
      </c>
      <c r="C32557">
        <v>19</v>
      </c>
      <c r="D32557">
        <v>24079.123360000001</v>
      </c>
      <c r="E32557">
        <v>0</v>
      </c>
      <c r="F32557" s="1">
        <v>41122</v>
      </c>
      <c r="G32557">
        <v>17453.439999999999</v>
      </c>
      <c r="H32557" s="1"/>
      <c r="I32557">
        <v>884068</v>
      </c>
    </row>
    <row r="32558" spans="1:9" x14ac:dyDescent="0.3">
      <c r="A32558">
        <v>884079</v>
      </c>
      <c r="B32558">
        <v>37895</v>
      </c>
      <c r="C32558">
        <v>40</v>
      </c>
      <c r="D32558">
        <v>20276.09</v>
      </c>
      <c r="E32558">
        <v>0</v>
      </c>
      <c r="F32558" s="1">
        <v>41913</v>
      </c>
      <c r="G32558">
        <v>7.34</v>
      </c>
      <c r="H32558" s="1"/>
      <c r="I32558">
        <v>884079</v>
      </c>
    </row>
    <row r="32559" spans="1:9" x14ac:dyDescent="0.3">
      <c r="A32559">
        <v>884090</v>
      </c>
      <c r="B32559">
        <v>39402</v>
      </c>
      <c r="C32559">
        <v>31</v>
      </c>
      <c r="D32559">
        <v>36159.340069999998</v>
      </c>
      <c r="E32559">
        <v>0</v>
      </c>
      <c r="F32559" s="1">
        <v>41974</v>
      </c>
      <c r="G32559">
        <v>12518.9</v>
      </c>
      <c r="H32559" s="1"/>
      <c r="I32559">
        <v>884090</v>
      </c>
    </row>
    <row r="32560" spans="1:9" x14ac:dyDescent="0.3">
      <c r="A32560">
        <v>884109</v>
      </c>
      <c r="B32560">
        <v>1844</v>
      </c>
      <c r="C32560">
        <v>9</v>
      </c>
      <c r="D32560">
        <v>5599.93</v>
      </c>
      <c r="E32560">
        <v>0</v>
      </c>
      <c r="F32560" s="1">
        <v>41913</v>
      </c>
      <c r="G32560">
        <v>174.58</v>
      </c>
      <c r="H32560" s="1"/>
      <c r="I32560">
        <v>884109</v>
      </c>
    </row>
    <row r="32561" spans="1:9" x14ac:dyDescent="0.3">
      <c r="A32561">
        <v>884135</v>
      </c>
      <c r="B32561">
        <v>5252</v>
      </c>
      <c r="C32561">
        <v>10</v>
      </c>
      <c r="D32561">
        <v>6105.5363230000003</v>
      </c>
      <c r="E32561">
        <v>0</v>
      </c>
      <c r="F32561" s="1">
        <v>41883</v>
      </c>
      <c r="G32561">
        <v>357.87</v>
      </c>
      <c r="H32561" s="1"/>
      <c r="I32561">
        <v>884135</v>
      </c>
    </row>
    <row r="32562" spans="1:9" x14ac:dyDescent="0.3">
      <c r="A32562">
        <v>884143</v>
      </c>
      <c r="B32562">
        <v>9521</v>
      </c>
      <c r="C32562">
        <v>14</v>
      </c>
      <c r="D32562">
        <v>13366.49</v>
      </c>
      <c r="E32562">
        <v>0</v>
      </c>
      <c r="F32562" s="1">
        <v>42491</v>
      </c>
      <c r="G32562">
        <v>747.47</v>
      </c>
      <c r="H32562" s="1"/>
      <c r="I32562">
        <v>884143</v>
      </c>
    </row>
    <row r="32563" spans="1:9" x14ac:dyDescent="0.3">
      <c r="A32563">
        <v>884181</v>
      </c>
      <c r="B32563">
        <v>4335</v>
      </c>
      <c r="C32563">
        <v>5</v>
      </c>
      <c r="D32563">
        <v>11768.869989999999</v>
      </c>
      <c r="E32563">
        <v>0</v>
      </c>
      <c r="F32563" s="1">
        <v>41913</v>
      </c>
      <c r="G32563">
        <v>341.93</v>
      </c>
      <c r="H32563" s="1"/>
      <c r="I32563">
        <v>884181</v>
      </c>
    </row>
    <row r="32564" spans="1:9" x14ac:dyDescent="0.3">
      <c r="A32564">
        <v>884187</v>
      </c>
      <c r="B32564">
        <v>5344</v>
      </c>
      <c r="C32564">
        <v>45</v>
      </c>
      <c r="D32564">
        <v>10678.17578</v>
      </c>
      <c r="E32564">
        <v>0</v>
      </c>
      <c r="F32564" s="1">
        <v>41275</v>
      </c>
      <c r="G32564">
        <v>6386</v>
      </c>
      <c r="H32564" s="1"/>
      <c r="I32564">
        <v>884187</v>
      </c>
    </row>
    <row r="32565" spans="1:9" x14ac:dyDescent="0.3">
      <c r="A32565">
        <v>884188</v>
      </c>
      <c r="B32565">
        <v>7029</v>
      </c>
      <c r="C32565">
        <v>16</v>
      </c>
      <c r="D32565">
        <v>9203.6998590000003</v>
      </c>
      <c r="E32565">
        <v>0</v>
      </c>
      <c r="F32565" s="1">
        <v>41913</v>
      </c>
      <c r="G32565">
        <v>259.86</v>
      </c>
      <c r="H32565" s="1"/>
      <c r="I32565">
        <v>884188</v>
      </c>
    </row>
    <row r="32566" spans="1:9" x14ac:dyDescent="0.3">
      <c r="A32566">
        <v>884196</v>
      </c>
      <c r="B32566">
        <v>8040</v>
      </c>
      <c r="C32566">
        <v>11</v>
      </c>
      <c r="D32566">
        <v>13275.551719999999</v>
      </c>
      <c r="E32566">
        <v>0</v>
      </c>
      <c r="F32566" s="1">
        <v>41214</v>
      </c>
      <c r="G32566">
        <v>10190.799999999999</v>
      </c>
      <c r="H32566" s="1"/>
      <c r="I32566">
        <v>884196</v>
      </c>
    </row>
    <row r="32567" spans="1:9" x14ac:dyDescent="0.3">
      <c r="A32567">
        <v>884211</v>
      </c>
      <c r="B32567">
        <v>5343</v>
      </c>
      <c r="C32567">
        <v>10</v>
      </c>
      <c r="D32567">
        <v>7797.649993</v>
      </c>
      <c r="E32567">
        <v>0</v>
      </c>
      <c r="F32567" s="1">
        <v>42370</v>
      </c>
      <c r="G32567">
        <v>1244.1500000000001</v>
      </c>
      <c r="H32567" s="1"/>
      <c r="I32567">
        <v>884211</v>
      </c>
    </row>
    <row r="32568" spans="1:9" x14ac:dyDescent="0.3">
      <c r="A32568">
        <v>884223</v>
      </c>
      <c r="B32568">
        <v>22920</v>
      </c>
      <c r="C32568">
        <v>29</v>
      </c>
      <c r="D32568">
        <v>27501.439999999999</v>
      </c>
      <c r="E32568">
        <v>0</v>
      </c>
      <c r="F32568" s="1">
        <v>42491</v>
      </c>
      <c r="G32568">
        <v>500.24</v>
      </c>
      <c r="H32568" s="1"/>
      <c r="I32568">
        <v>884223</v>
      </c>
    </row>
    <row r="32569" spans="1:9" x14ac:dyDescent="0.3">
      <c r="A32569">
        <v>884249</v>
      </c>
      <c r="B32569">
        <v>10668</v>
      </c>
      <c r="C32569">
        <v>9</v>
      </c>
      <c r="D32569">
        <v>5715.4999989999997</v>
      </c>
      <c r="E32569">
        <v>0</v>
      </c>
      <c r="F32569" s="1">
        <v>41913</v>
      </c>
      <c r="G32569">
        <v>170.06</v>
      </c>
      <c r="H32569" s="1"/>
      <c r="I32569">
        <v>884249</v>
      </c>
    </row>
    <row r="32570" spans="1:9" x14ac:dyDescent="0.3">
      <c r="A32570">
        <v>884264</v>
      </c>
      <c r="B32570">
        <v>2960</v>
      </c>
      <c r="C32570">
        <v>5</v>
      </c>
      <c r="D32570">
        <v>12910.96999</v>
      </c>
      <c r="E32570">
        <v>0</v>
      </c>
      <c r="F32570" s="1">
        <v>42125</v>
      </c>
      <c r="G32570">
        <v>3674.5</v>
      </c>
      <c r="H32570" s="1"/>
      <c r="I32570">
        <v>884264</v>
      </c>
    </row>
    <row r="32571" spans="1:9" x14ac:dyDescent="0.3">
      <c r="A32571">
        <v>884267</v>
      </c>
      <c r="B32571">
        <v>11432</v>
      </c>
      <c r="C32571">
        <v>21</v>
      </c>
      <c r="D32571">
        <v>13126.92211</v>
      </c>
      <c r="E32571">
        <v>0</v>
      </c>
      <c r="F32571" s="1">
        <v>41730</v>
      </c>
      <c r="G32571">
        <v>2496.69</v>
      </c>
      <c r="H32571" s="1"/>
      <c r="I32571">
        <v>884267</v>
      </c>
    </row>
    <row r="32572" spans="1:9" x14ac:dyDescent="0.3">
      <c r="A32572">
        <v>884295</v>
      </c>
      <c r="B32572">
        <v>862</v>
      </c>
      <c r="C32572">
        <v>21</v>
      </c>
      <c r="D32572">
        <v>5310.0260470000003</v>
      </c>
      <c r="E32572">
        <v>0</v>
      </c>
      <c r="F32572" s="1">
        <v>41395</v>
      </c>
      <c r="G32572">
        <v>273.5</v>
      </c>
      <c r="H32572" s="1"/>
      <c r="I32572">
        <v>884295</v>
      </c>
    </row>
    <row r="32573" spans="1:9" x14ac:dyDescent="0.3">
      <c r="A32573">
        <v>884303</v>
      </c>
      <c r="B32573">
        <v>28337</v>
      </c>
      <c r="C32573">
        <v>21</v>
      </c>
      <c r="D32573">
        <v>19669.405579999999</v>
      </c>
      <c r="E32573">
        <v>0</v>
      </c>
      <c r="F32573" s="1">
        <v>41365</v>
      </c>
      <c r="G32573">
        <v>10097.34</v>
      </c>
      <c r="H32573" s="1"/>
      <c r="I32573">
        <v>884303</v>
      </c>
    </row>
    <row r="32574" spans="1:9" x14ac:dyDescent="0.3">
      <c r="A32574">
        <v>884304</v>
      </c>
      <c r="B32574">
        <v>8815</v>
      </c>
      <c r="C32574">
        <v>14</v>
      </c>
      <c r="D32574">
        <v>3348.3666710000002</v>
      </c>
      <c r="E32574">
        <v>0</v>
      </c>
      <c r="F32574" s="1">
        <v>41456</v>
      </c>
      <c r="G32574">
        <v>1449.79</v>
      </c>
      <c r="H32574" s="1"/>
      <c r="I32574">
        <v>884304</v>
      </c>
    </row>
    <row r="32575" spans="1:9" x14ac:dyDescent="0.3">
      <c r="A32575">
        <v>884305</v>
      </c>
      <c r="B32575">
        <v>8976</v>
      </c>
      <c r="C32575">
        <v>63</v>
      </c>
      <c r="D32575">
        <v>13268.88393</v>
      </c>
      <c r="E32575">
        <v>0</v>
      </c>
      <c r="F32575" s="1">
        <v>40878</v>
      </c>
      <c r="G32575">
        <v>12978.92</v>
      </c>
      <c r="H32575" s="1"/>
      <c r="I32575">
        <v>884305</v>
      </c>
    </row>
    <row r="32576" spans="1:9" x14ac:dyDescent="0.3">
      <c r="A32576">
        <v>884359</v>
      </c>
      <c r="B32576">
        <v>1812</v>
      </c>
      <c r="C32576">
        <v>32</v>
      </c>
      <c r="D32576">
        <v>3737.4953169999999</v>
      </c>
      <c r="E32576">
        <v>0</v>
      </c>
      <c r="F32576" s="1">
        <v>41760</v>
      </c>
      <c r="G32576">
        <v>719.34</v>
      </c>
      <c r="H32576" s="1"/>
      <c r="I32576">
        <v>884359</v>
      </c>
    </row>
    <row r="32577" spans="1:9" x14ac:dyDescent="0.3">
      <c r="A32577">
        <v>884366</v>
      </c>
      <c r="B32577">
        <v>64351</v>
      </c>
      <c r="C32577">
        <v>29</v>
      </c>
      <c r="D32577">
        <v>6601.4471210000002</v>
      </c>
      <c r="E32577">
        <v>0</v>
      </c>
      <c r="F32577" s="1">
        <v>41913</v>
      </c>
      <c r="G32577">
        <v>185.15</v>
      </c>
      <c r="H32577" s="1"/>
      <c r="I32577">
        <v>884366</v>
      </c>
    </row>
    <row r="32578" spans="1:9" x14ac:dyDescent="0.3">
      <c r="A32578">
        <v>884395</v>
      </c>
      <c r="B32578">
        <v>2674</v>
      </c>
      <c r="C32578">
        <v>20</v>
      </c>
      <c r="D32578">
        <v>952.3</v>
      </c>
      <c r="E32578">
        <v>65.650000000000006</v>
      </c>
      <c r="F32578" s="1">
        <v>41518</v>
      </c>
      <c r="G32578">
        <v>38.67</v>
      </c>
      <c r="H32578" s="1"/>
      <c r="I32578">
        <v>884395</v>
      </c>
    </row>
    <row r="32579" spans="1:9" x14ac:dyDescent="0.3">
      <c r="A32579">
        <v>884403</v>
      </c>
      <c r="B32579">
        <v>6924</v>
      </c>
      <c r="C32579">
        <v>40</v>
      </c>
      <c r="D32579">
        <v>2852.13</v>
      </c>
      <c r="E32579">
        <v>349.09</v>
      </c>
      <c r="F32579" s="1">
        <v>41426</v>
      </c>
      <c r="G32579">
        <v>251.82</v>
      </c>
      <c r="H32579" s="1"/>
      <c r="I32579">
        <v>884403</v>
      </c>
    </row>
    <row r="32580" spans="1:9" x14ac:dyDescent="0.3">
      <c r="A32580">
        <v>884424</v>
      </c>
      <c r="B32580">
        <v>14150</v>
      </c>
      <c r="C32580">
        <v>36</v>
      </c>
      <c r="D32580">
        <v>14288.769990000001</v>
      </c>
      <c r="E32580">
        <v>0</v>
      </c>
      <c r="F32580" s="1">
        <v>41913</v>
      </c>
      <c r="G32580">
        <v>419.37</v>
      </c>
      <c r="H32580" s="1"/>
      <c r="I32580">
        <v>884424</v>
      </c>
    </row>
    <row r="32581" spans="1:9" x14ac:dyDescent="0.3">
      <c r="A32581">
        <v>884465</v>
      </c>
      <c r="B32581">
        <v>3855</v>
      </c>
      <c r="C32581">
        <v>12</v>
      </c>
      <c r="D32581">
        <v>5879.4256850000002</v>
      </c>
      <c r="E32581">
        <v>0</v>
      </c>
      <c r="F32581" s="1">
        <v>41913</v>
      </c>
      <c r="G32581">
        <v>168.3</v>
      </c>
      <c r="H32581" s="1"/>
      <c r="I32581">
        <v>884465</v>
      </c>
    </row>
    <row r="32582" spans="1:9" x14ac:dyDescent="0.3">
      <c r="A32582">
        <v>884469</v>
      </c>
      <c r="B32582">
        <v>35841</v>
      </c>
      <c r="C32582">
        <v>28</v>
      </c>
      <c r="D32582">
        <v>29315.84002</v>
      </c>
      <c r="E32582">
        <v>0</v>
      </c>
      <c r="F32582" s="1">
        <v>41913</v>
      </c>
      <c r="G32582">
        <v>858.63</v>
      </c>
      <c r="H32582" s="1"/>
      <c r="I32582">
        <v>884469</v>
      </c>
    </row>
    <row r="32583" spans="1:9" x14ac:dyDescent="0.3">
      <c r="A32583">
        <v>884477</v>
      </c>
      <c r="B32583">
        <v>70286</v>
      </c>
      <c r="C32583">
        <v>38</v>
      </c>
      <c r="D32583">
        <v>13717.56043</v>
      </c>
      <c r="E32583">
        <v>0</v>
      </c>
      <c r="F32583" s="1">
        <v>41944</v>
      </c>
      <c r="G32583">
        <v>8.02</v>
      </c>
      <c r="H32583" s="1"/>
      <c r="I32583">
        <v>884477</v>
      </c>
    </row>
    <row r="32584" spans="1:9" x14ac:dyDescent="0.3">
      <c r="A32584">
        <v>884484</v>
      </c>
      <c r="B32584">
        <v>4087</v>
      </c>
      <c r="C32584">
        <v>18</v>
      </c>
      <c r="D32584">
        <v>5478.3879809999999</v>
      </c>
      <c r="E32584">
        <v>0</v>
      </c>
      <c r="F32584" s="1">
        <v>41913</v>
      </c>
      <c r="G32584">
        <v>153.34</v>
      </c>
      <c r="H32584" s="1"/>
      <c r="I32584">
        <v>884484</v>
      </c>
    </row>
    <row r="32585" spans="1:9" x14ac:dyDescent="0.3">
      <c r="A32585">
        <v>884487</v>
      </c>
      <c r="B32585">
        <v>30325</v>
      </c>
      <c r="C32585">
        <v>26</v>
      </c>
      <c r="D32585">
        <v>12709.960779999999</v>
      </c>
      <c r="E32585">
        <v>0</v>
      </c>
      <c r="F32585" s="1">
        <v>41275</v>
      </c>
      <c r="G32585">
        <v>7577.89</v>
      </c>
      <c r="H32585" s="1"/>
      <c r="I32585">
        <v>884487</v>
      </c>
    </row>
    <row r="32586" spans="1:9" x14ac:dyDescent="0.3">
      <c r="A32586">
        <v>884493</v>
      </c>
      <c r="B32586">
        <v>2088</v>
      </c>
      <c r="C32586">
        <v>33</v>
      </c>
      <c r="D32586">
        <v>6813.5908790000003</v>
      </c>
      <c r="E32586">
        <v>0</v>
      </c>
      <c r="F32586" s="1">
        <v>41122</v>
      </c>
      <c r="G32586">
        <v>4837.24</v>
      </c>
      <c r="H32586" s="1"/>
      <c r="I32586">
        <v>884493</v>
      </c>
    </row>
    <row r="32587" spans="1:9" x14ac:dyDescent="0.3">
      <c r="A32587">
        <v>884494</v>
      </c>
      <c r="B32587">
        <v>3879</v>
      </c>
      <c r="C32587">
        <v>30</v>
      </c>
      <c r="D32587">
        <v>10231.100780000001</v>
      </c>
      <c r="E32587">
        <v>0</v>
      </c>
      <c r="F32587" s="1">
        <v>41883</v>
      </c>
      <c r="G32587">
        <v>572.4</v>
      </c>
      <c r="H32587" s="1"/>
      <c r="I32587">
        <v>884494</v>
      </c>
    </row>
    <row r="32588" spans="1:9" x14ac:dyDescent="0.3">
      <c r="A32588">
        <v>884501</v>
      </c>
      <c r="B32588">
        <v>14462</v>
      </c>
      <c r="C32588">
        <v>24</v>
      </c>
      <c r="D32588">
        <v>1305.18</v>
      </c>
      <c r="E32588">
        <v>250.27</v>
      </c>
      <c r="F32588" s="1">
        <v>41030</v>
      </c>
      <c r="G32588">
        <v>173.99</v>
      </c>
      <c r="H32588" s="1"/>
      <c r="I32588">
        <v>884501</v>
      </c>
    </row>
    <row r="32589" spans="1:9" x14ac:dyDescent="0.3">
      <c r="A32589">
        <v>884502</v>
      </c>
      <c r="B32589">
        <v>2058</v>
      </c>
      <c r="C32589">
        <v>37</v>
      </c>
      <c r="D32589">
        <v>1562.58</v>
      </c>
      <c r="E32589">
        <v>505.43</v>
      </c>
      <c r="F32589" s="1">
        <v>40969</v>
      </c>
      <c r="G32589">
        <v>212.15</v>
      </c>
      <c r="H32589" s="1"/>
      <c r="I32589">
        <v>884502</v>
      </c>
    </row>
    <row r="32590" spans="1:9" x14ac:dyDescent="0.3">
      <c r="A32590">
        <v>884507</v>
      </c>
      <c r="B32590">
        <v>5086</v>
      </c>
      <c r="C32590">
        <v>25</v>
      </c>
      <c r="D32590">
        <v>2707.14</v>
      </c>
      <c r="E32590">
        <v>0</v>
      </c>
      <c r="F32590" s="1">
        <v>42491</v>
      </c>
      <c r="G32590">
        <v>49.46</v>
      </c>
      <c r="H32590" s="1"/>
      <c r="I32590">
        <v>884507</v>
      </c>
    </row>
    <row r="32591" spans="1:9" x14ac:dyDescent="0.3">
      <c r="A32591">
        <v>884532</v>
      </c>
      <c r="B32591">
        <v>3188</v>
      </c>
      <c r="C32591">
        <v>25</v>
      </c>
      <c r="D32591">
        <v>7240.2765820000004</v>
      </c>
      <c r="E32591">
        <v>0</v>
      </c>
      <c r="F32591" s="1">
        <v>41306</v>
      </c>
      <c r="G32591">
        <v>4136.6499999999996</v>
      </c>
      <c r="H32591" s="1"/>
      <c r="I32591">
        <v>884532</v>
      </c>
    </row>
    <row r="32592" spans="1:9" x14ac:dyDescent="0.3">
      <c r="A32592">
        <v>884544</v>
      </c>
      <c r="B32592">
        <v>9603</v>
      </c>
      <c r="C32592">
        <v>15</v>
      </c>
      <c r="D32592">
        <v>7035.8200020000004</v>
      </c>
      <c r="E32592">
        <v>0</v>
      </c>
      <c r="F32592" s="1">
        <v>41913</v>
      </c>
      <c r="G32592">
        <v>206.23</v>
      </c>
      <c r="H32592" s="1"/>
      <c r="I32592">
        <v>884544</v>
      </c>
    </row>
    <row r="32593" spans="1:9" x14ac:dyDescent="0.3">
      <c r="A32593">
        <v>884560</v>
      </c>
      <c r="B32593">
        <v>3433</v>
      </c>
      <c r="C32593">
        <v>22</v>
      </c>
      <c r="D32593">
        <v>3843.6143689999999</v>
      </c>
      <c r="E32593">
        <v>0</v>
      </c>
      <c r="F32593" s="1">
        <v>41334</v>
      </c>
      <c r="G32593">
        <v>2092.4299999999998</v>
      </c>
      <c r="H32593" s="1"/>
      <c r="I32593">
        <v>884560</v>
      </c>
    </row>
    <row r="32594" spans="1:9" x14ac:dyDescent="0.3">
      <c r="A32594">
        <v>884582</v>
      </c>
      <c r="B32594">
        <v>19579</v>
      </c>
      <c r="C32594">
        <v>34</v>
      </c>
      <c r="D32594">
        <v>4734.7799969999996</v>
      </c>
      <c r="E32594">
        <v>0</v>
      </c>
      <c r="F32594" s="1">
        <v>42491</v>
      </c>
      <c r="G32594">
        <v>463.92</v>
      </c>
      <c r="H32594" s="1"/>
      <c r="I32594">
        <v>884582</v>
      </c>
    </row>
    <row r="32595" spans="1:9" x14ac:dyDescent="0.3">
      <c r="A32595">
        <v>884600</v>
      </c>
      <c r="B32595">
        <v>8052</v>
      </c>
      <c r="C32595">
        <v>25</v>
      </c>
      <c r="D32595">
        <v>12232.870209999999</v>
      </c>
      <c r="E32595">
        <v>0</v>
      </c>
      <c r="F32595" s="1">
        <v>40940</v>
      </c>
      <c r="G32595">
        <v>11139.51</v>
      </c>
      <c r="H32595" s="1"/>
      <c r="I32595">
        <v>884600</v>
      </c>
    </row>
    <row r="32596" spans="1:9" x14ac:dyDescent="0.3">
      <c r="A32596">
        <v>884603</v>
      </c>
      <c r="B32596">
        <v>4600</v>
      </c>
      <c r="C32596">
        <v>31</v>
      </c>
      <c r="D32596">
        <v>14979.810009999999</v>
      </c>
      <c r="E32596">
        <v>0</v>
      </c>
      <c r="F32596" s="1">
        <v>42036</v>
      </c>
      <c r="G32596">
        <v>5060.16</v>
      </c>
      <c r="H32596" s="1"/>
      <c r="I32596">
        <v>884603</v>
      </c>
    </row>
    <row r="32597" spans="1:9" x14ac:dyDescent="0.3">
      <c r="A32597">
        <v>884607</v>
      </c>
      <c r="B32597">
        <v>2387</v>
      </c>
      <c r="C32597">
        <v>17</v>
      </c>
      <c r="D32597">
        <v>7148.462141</v>
      </c>
      <c r="E32597">
        <v>0</v>
      </c>
      <c r="F32597" s="1">
        <v>41334</v>
      </c>
      <c r="G32597">
        <v>803.05</v>
      </c>
      <c r="H32597" s="1"/>
      <c r="I32597">
        <v>884607</v>
      </c>
    </row>
    <row r="32598" spans="1:9" x14ac:dyDescent="0.3">
      <c r="A32598">
        <v>884627</v>
      </c>
      <c r="B32598">
        <v>12861</v>
      </c>
      <c r="C32598">
        <v>40</v>
      </c>
      <c r="D32598">
        <v>3305.35</v>
      </c>
      <c r="E32598">
        <v>10.41</v>
      </c>
      <c r="F32598" s="1">
        <v>41334</v>
      </c>
      <c r="G32598">
        <v>194.45</v>
      </c>
      <c r="H32598" s="1"/>
      <c r="I32598">
        <v>884627</v>
      </c>
    </row>
    <row r="32599" spans="1:9" x14ac:dyDescent="0.3">
      <c r="A32599">
        <v>884640</v>
      </c>
      <c r="B32599">
        <v>627</v>
      </c>
      <c r="C32599">
        <v>20</v>
      </c>
      <c r="D32599">
        <v>5139.28</v>
      </c>
      <c r="E32599">
        <v>0</v>
      </c>
      <c r="F32599" s="1">
        <v>42491</v>
      </c>
      <c r="G32599">
        <v>93.64</v>
      </c>
      <c r="H32599" s="1"/>
      <c r="I32599">
        <v>884640</v>
      </c>
    </row>
    <row r="32600" spans="1:9" x14ac:dyDescent="0.3">
      <c r="A32600">
        <v>884653</v>
      </c>
      <c r="B32600">
        <v>305</v>
      </c>
      <c r="C32600">
        <v>25</v>
      </c>
      <c r="D32600">
        <v>5409.2804100000003</v>
      </c>
      <c r="E32600">
        <v>0</v>
      </c>
      <c r="F32600" s="1">
        <v>41395</v>
      </c>
      <c r="G32600">
        <v>1258.3399999999999</v>
      </c>
      <c r="H32600" s="1"/>
      <c r="I32600">
        <v>884653</v>
      </c>
    </row>
    <row r="32601" spans="1:9" x14ac:dyDescent="0.3">
      <c r="A32601">
        <v>884655</v>
      </c>
      <c r="B32601">
        <v>9004</v>
      </c>
      <c r="C32601">
        <v>25</v>
      </c>
      <c r="D32601">
        <v>8106.0224159999998</v>
      </c>
      <c r="E32601">
        <v>0</v>
      </c>
      <c r="F32601" s="1">
        <v>41852</v>
      </c>
      <c r="G32601">
        <v>674.84</v>
      </c>
      <c r="H32601" s="1"/>
      <c r="I32601">
        <v>884655</v>
      </c>
    </row>
    <row r="32602" spans="1:9" x14ac:dyDescent="0.3">
      <c r="A32602">
        <v>884664</v>
      </c>
      <c r="B32602">
        <v>5311</v>
      </c>
      <c r="C32602">
        <v>21</v>
      </c>
      <c r="D32602">
        <v>3622.2313100000001</v>
      </c>
      <c r="E32602">
        <v>0</v>
      </c>
      <c r="F32602" s="1">
        <v>41456</v>
      </c>
      <c r="G32602">
        <v>1581.62</v>
      </c>
      <c r="H32602" s="1"/>
      <c r="I32602">
        <v>884664</v>
      </c>
    </row>
    <row r="32603" spans="1:9" x14ac:dyDescent="0.3">
      <c r="A32603">
        <v>884670</v>
      </c>
      <c r="B32603">
        <v>38316</v>
      </c>
      <c r="C32603">
        <v>62</v>
      </c>
      <c r="D32603">
        <v>14313.33914</v>
      </c>
      <c r="E32603">
        <v>0</v>
      </c>
      <c r="F32603" s="1">
        <v>41244</v>
      </c>
      <c r="G32603">
        <v>10626.11</v>
      </c>
      <c r="H32603" s="1"/>
      <c r="I32603">
        <v>884670</v>
      </c>
    </row>
    <row r="32604" spans="1:9" x14ac:dyDescent="0.3">
      <c r="A32604">
        <v>884676</v>
      </c>
      <c r="B32604">
        <v>6013</v>
      </c>
      <c r="C32604">
        <v>9</v>
      </c>
      <c r="D32604">
        <v>8151.3400060000004</v>
      </c>
      <c r="E32604">
        <v>0</v>
      </c>
      <c r="F32604" s="1">
        <v>42064</v>
      </c>
      <c r="G32604">
        <v>2542.52</v>
      </c>
      <c r="H32604" s="1"/>
      <c r="I32604">
        <v>884676</v>
      </c>
    </row>
    <row r="32605" spans="1:9" x14ac:dyDescent="0.3">
      <c r="A32605">
        <v>884680</v>
      </c>
      <c r="B32605">
        <v>24300</v>
      </c>
      <c r="C32605">
        <v>26</v>
      </c>
      <c r="D32605">
        <v>7654.0913</v>
      </c>
      <c r="E32605">
        <v>0</v>
      </c>
      <c r="F32605" s="1">
        <v>41365</v>
      </c>
      <c r="G32605">
        <v>3819.19</v>
      </c>
      <c r="H32605" s="1"/>
      <c r="I32605">
        <v>884680</v>
      </c>
    </row>
    <row r="32606" spans="1:9" x14ac:dyDescent="0.3">
      <c r="A32606">
        <v>884684</v>
      </c>
      <c r="B32606">
        <v>4120</v>
      </c>
      <c r="C32606">
        <v>47</v>
      </c>
      <c r="D32606">
        <v>7204.5467120000003</v>
      </c>
      <c r="E32606">
        <v>0</v>
      </c>
      <c r="F32606" s="1">
        <v>41275</v>
      </c>
      <c r="G32606">
        <v>223.6</v>
      </c>
      <c r="H32606" s="1"/>
      <c r="I32606">
        <v>884684</v>
      </c>
    </row>
    <row r="32607" spans="1:9" x14ac:dyDescent="0.3">
      <c r="A32607">
        <v>884691</v>
      </c>
      <c r="B32607">
        <v>16768</v>
      </c>
      <c r="C32607">
        <v>13</v>
      </c>
      <c r="D32607">
        <v>23783.45</v>
      </c>
      <c r="E32607">
        <v>292.5</v>
      </c>
      <c r="F32607" s="1">
        <v>41852</v>
      </c>
      <c r="G32607">
        <v>94.47</v>
      </c>
      <c r="H32607" s="1"/>
      <c r="I32607">
        <v>884691</v>
      </c>
    </row>
    <row r="32608" spans="1:9" x14ac:dyDescent="0.3">
      <c r="A32608">
        <v>884733</v>
      </c>
      <c r="B32608">
        <v>36375</v>
      </c>
      <c r="C32608">
        <v>29</v>
      </c>
      <c r="D32608">
        <v>32651.56</v>
      </c>
      <c r="E32608">
        <v>0</v>
      </c>
      <c r="F32608" s="1">
        <v>42491</v>
      </c>
      <c r="G32608">
        <v>593.67999999999995</v>
      </c>
      <c r="H32608" s="1"/>
      <c r="I32608">
        <v>884733</v>
      </c>
    </row>
    <row r="32609" spans="1:9" x14ac:dyDescent="0.3">
      <c r="A32609">
        <v>884736</v>
      </c>
      <c r="B32609">
        <v>7623</v>
      </c>
      <c r="C32609">
        <v>8</v>
      </c>
      <c r="D32609">
        <v>2964.2159499999998</v>
      </c>
      <c r="E32609">
        <v>0</v>
      </c>
      <c r="F32609" s="1">
        <v>41913</v>
      </c>
      <c r="G32609">
        <v>90.16</v>
      </c>
      <c r="H32609" s="1"/>
      <c r="I32609">
        <v>884736</v>
      </c>
    </row>
    <row r="32610" spans="1:9" x14ac:dyDescent="0.3">
      <c r="A32610">
        <v>884755</v>
      </c>
      <c r="B32610">
        <v>49208</v>
      </c>
      <c r="C32610">
        <v>30</v>
      </c>
      <c r="D32610">
        <v>14847.436820000001</v>
      </c>
      <c r="E32610">
        <v>0</v>
      </c>
      <c r="F32610" s="1">
        <v>41883</v>
      </c>
      <c r="G32610">
        <v>842.91</v>
      </c>
      <c r="H32610" s="1"/>
      <c r="I32610">
        <v>884755</v>
      </c>
    </row>
    <row r="32611" spans="1:9" x14ac:dyDescent="0.3">
      <c r="A32611">
        <v>884769</v>
      </c>
      <c r="B32611">
        <v>0</v>
      </c>
      <c r="C32611">
        <v>13</v>
      </c>
      <c r="D32611">
        <v>14821.424080000001</v>
      </c>
      <c r="E32611">
        <v>0</v>
      </c>
      <c r="F32611" s="1">
        <v>41913</v>
      </c>
      <c r="G32611">
        <v>430.11</v>
      </c>
      <c r="H32611" s="1"/>
      <c r="I32611">
        <v>884769</v>
      </c>
    </row>
    <row r="32612" spans="1:9" x14ac:dyDescent="0.3">
      <c r="A32612">
        <v>884787</v>
      </c>
      <c r="B32612">
        <v>3694</v>
      </c>
      <c r="C32612">
        <v>12</v>
      </c>
      <c r="D32612">
        <v>4819.5546100000001</v>
      </c>
      <c r="E32612">
        <v>0</v>
      </c>
      <c r="F32612" s="1">
        <v>41671</v>
      </c>
      <c r="G32612">
        <v>1181.1300000000001</v>
      </c>
      <c r="H32612" s="1"/>
      <c r="I32612">
        <v>884787</v>
      </c>
    </row>
    <row r="32613" spans="1:9" x14ac:dyDescent="0.3">
      <c r="A32613">
        <v>884789</v>
      </c>
      <c r="B32613">
        <v>1450</v>
      </c>
      <c r="C32613">
        <v>26</v>
      </c>
      <c r="D32613">
        <v>7035.820001</v>
      </c>
      <c r="E32613">
        <v>0</v>
      </c>
      <c r="F32613" s="1">
        <v>41913</v>
      </c>
      <c r="G32613">
        <v>203.93</v>
      </c>
      <c r="H32613" s="1"/>
      <c r="I32613">
        <v>884789</v>
      </c>
    </row>
    <row r="32614" spans="1:9" x14ac:dyDescent="0.3">
      <c r="A32614">
        <v>884798</v>
      </c>
      <c r="B32614">
        <v>75515</v>
      </c>
      <c r="C32614">
        <v>29</v>
      </c>
      <c r="D32614">
        <v>5176.3489730000001</v>
      </c>
      <c r="E32614">
        <v>0</v>
      </c>
      <c r="F32614" s="1">
        <v>40969</v>
      </c>
      <c r="G32614">
        <v>4543.71</v>
      </c>
      <c r="H32614" s="1"/>
      <c r="I32614">
        <v>884798</v>
      </c>
    </row>
    <row r="32615" spans="1:9" x14ac:dyDescent="0.3">
      <c r="A32615">
        <v>884813</v>
      </c>
      <c r="B32615">
        <v>7461</v>
      </c>
      <c r="C32615">
        <v>21</v>
      </c>
      <c r="D32615">
        <v>8770.4865310000005</v>
      </c>
      <c r="E32615">
        <v>0</v>
      </c>
      <c r="F32615" s="1">
        <v>41365</v>
      </c>
      <c r="G32615">
        <v>4448.8900000000003</v>
      </c>
      <c r="H32615" s="1"/>
      <c r="I32615">
        <v>884813</v>
      </c>
    </row>
    <row r="32616" spans="1:9" x14ac:dyDescent="0.3">
      <c r="A32616">
        <v>884814</v>
      </c>
      <c r="B32616">
        <v>1186</v>
      </c>
      <c r="C32616">
        <v>11</v>
      </c>
      <c r="D32616">
        <v>1392.1174570000001</v>
      </c>
      <c r="E32616">
        <v>0</v>
      </c>
      <c r="F32616" s="1">
        <v>41913</v>
      </c>
      <c r="G32616">
        <v>42.4</v>
      </c>
      <c r="H32616" s="1"/>
      <c r="I32616">
        <v>884814</v>
      </c>
    </row>
    <row r="32617" spans="1:9" x14ac:dyDescent="0.3">
      <c r="A32617">
        <v>884840</v>
      </c>
      <c r="B32617">
        <v>2888</v>
      </c>
      <c r="C32617">
        <v>22</v>
      </c>
      <c r="D32617">
        <v>29012.536100000001</v>
      </c>
      <c r="E32617">
        <v>0</v>
      </c>
      <c r="F32617" s="1">
        <v>41730</v>
      </c>
      <c r="G32617">
        <v>1087.42</v>
      </c>
      <c r="H32617" s="1"/>
      <c r="I32617">
        <v>884840</v>
      </c>
    </row>
    <row r="32618" spans="1:9" x14ac:dyDescent="0.3">
      <c r="A32618">
        <v>884850</v>
      </c>
      <c r="B32618">
        <v>3656</v>
      </c>
      <c r="C32618">
        <v>36</v>
      </c>
      <c r="D32618">
        <v>3234.0913049999999</v>
      </c>
      <c r="E32618">
        <v>0</v>
      </c>
      <c r="F32618" s="1">
        <v>41456</v>
      </c>
      <c r="G32618">
        <v>1410.49</v>
      </c>
      <c r="H32618" s="1"/>
      <c r="I32618">
        <v>884850</v>
      </c>
    </row>
    <row r="32619" spans="1:9" x14ac:dyDescent="0.3">
      <c r="A32619">
        <v>884853</v>
      </c>
      <c r="B32619">
        <v>47133</v>
      </c>
      <c r="C32619">
        <v>29</v>
      </c>
      <c r="D32619">
        <v>25287.057820000002</v>
      </c>
      <c r="E32619">
        <v>0</v>
      </c>
      <c r="F32619" s="1">
        <v>41821</v>
      </c>
      <c r="G32619">
        <v>10971.79</v>
      </c>
      <c r="H32619" s="1"/>
      <c r="I32619">
        <v>884853</v>
      </c>
    </row>
    <row r="32620" spans="1:9" x14ac:dyDescent="0.3">
      <c r="A32620">
        <v>884856</v>
      </c>
      <c r="B32620">
        <v>1429</v>
      </c>
      <c r="C32620">
        <v>7</v>
      </c>
      <c r="D32620">
        <v>9631.8799980000003</v>
      </c>
      <c r="E32620">
        <v>0</v>
      </c>
      <c r="F32620" s="1">
        <v>41913</v>
      </c>
      <c r="G32620">
        <v>278.73</v>
      </c>
      <c r="H32620" s="1"/>
      <c r="I32620">
        <v>884856</v>
      </c>
    </row>
    <row r="32621" spans="1:9" x14ac:dyDescent="0.3">
      <c r="A32621">
        <v>884858</v>
      </c>
      <c r="B32621">
        <v>7072</v>
      </c>
      <c r="C32621">
        <v>26</v>
      </c>
      <c r="D32621">
        <v>7669.7498809999997</v>
      </c>
      <c r="E32621">
        <v>0</v>
      </c>
      <c r="F32621" s="1">
        <v>41913</v>
      </c>
      <c r="G32621">
        <v>215</v>
      </c>
      <c r="H32621" s="1"/>
      <c r="I32621">
        <v>884858</v>
      </c>
    </row>
    <row r="32622" spans="1:9" x14ac:dyDescent="0.3">
      <c r="A32622">
        <v>884885</v>
      </c>
      <c r="B32622">
        <v>16033</v>
      </c>
      <c r="C32622">
        <v>34</v>
      </c>
      <c r="D32622">
        <v>39792.109109999998</v>
      </c>
      <c r="E32622">
        <v>0</v>
      </c>
      <c r="F32622" s="1">
        <v>41456</v>
      </c>
      <c r="G32622">
        <v>23606.75</v>
      </c>
      <c r="H32622" s="1"/>
      <c r="I32622">
        <v>884885</v>
      </c>
    </row>
    <row r="32623" spans="1:9" x14ac:dyDescent="0.3">
      <c r="A32623">
        <v>884903</v>
      </c>
      <c r="B32623">
        <v>5917</v>
      </c>
      <c r="C32623">
        <v>12</v>
      </c>
      <c r="D32623">
        <v>6039.99</v>
      </c>
      <c r="E32623">
        <v>281.58</v>
      </c>
      <c r="F32623" s="1">
        <v>42217</v>
      </c>
      <c r="G32623">
        <v>125.83</v>
      </c>
      <c r="H32623" s="1"/>
      <c r="I32623">
        <v>884903</v>
      </c>
    </row>
    <row r="32624" spans="1:9" x14ac:dyDescent="0.3">
      <c r="A32624">
        <v>884904</v>
      </c>
      <c r="B32624">
        <v>35520</v>
      </c>
      <c r="C32624">
        <v>36</v>
      </c>
      <c r="D32624">
        <v>44396.979979999996</v>
      </c>
      <c r="E32624">
        <v>0</v>
      </c>
      <c r="F32624" s="1">
        <v>42036</v>
      </c>
      <c r="G32624">
        <v>14733.64</v>
      </c>
      <c r="H32624" s="1"/>
      <c r="I32624">
        <v>884904</v>
      </c>
    </row>
    <row r="32625" spans="1:9" x14ac:dyDescent="0.3">
      <c r="A32625">
        <v>884911</v>
      </c>
      <c r="B32625">
        <v>2125</v>
      </c>
      <c r="C32625">
        <v>24</v>
      </c>
      <c r="D32625">
        <v>11002.17974</v>
      </c>
      <c r="E32625">
        <v>0</v>
      </c>
      <c r="F32625" s="1">
        <v>41000</v>
      </c>
      <c r="G32625">
        <v>9374.3799999999992</v>
      </c>
      <c r="H32625" s="1"/>
      <c r="I32625">
        <v>884911</v>
      </c>
    </row>
    <row r="32626" spans="1:9" x14ac:dyDescent="0.3">
      <c r="A32626">
        <v>884931</v>
      </c>
      <c r="B32626">
        <v>8816</v>
      </c>
      <c r="C32626">
        <v>26</v>
      </c>
      <c r="D32626">
        <v>18424.245940000001</v>
      </c>
      <c r="E32626">
        <v>0</v>
      </c>
      <c r="F32626" s="1">
        <v>42064</v>
      </c>
      <c r="G32626">
        <v>5795.6</v>
      </c>
      <c r="H32626" s="1"/>
      <c r="I32626">
        <v>884931</v>
      </c>
    </row>
    <row r="32627" spans="1:9" x14ac:dyDescent="0.3">
      <c r="A32627">
        <v>884937</v>
      </c>
      <c r="B32627">
        <v>3115</v>
      </c>
      <c r="C32627">
        <v>11</v>
      </c>
      <c r="D32627">
        <v>7888.8760089999996</v>
      </c>
      <c r="E32627">
        <v>0</v>
      </c>
      <c r="F32627" s="1">
        <v>41913</v>
      </c>
      <c r="G32627">
        <v>221.23</v>
      </c>
      <c r="H32627" s="1"/>
      <c r="I32627">
        <v>884937</v>
      </c>
    </row>
    <row r="32628" spans="1:9" x14ac:dyDescent="0.3">
      <c r="A32628">
        <v>884946</v>
      </c>
      <c r="B32628">
        <v>9252</v>
      </c>
      <c r="C32628">
        <v>15</v>
      </c>
      <c r="D32628">
        <v>15811.46</v>
      </c>
      <c r="E32628">
        <v>0</v>
      </c>
      <c r="F32628" s="1">
        <v>42339</v>
      </c>
      <c r="G32628">
        <v>2822.05</v>
      </c>
      <c r="H32628" s="1"/>
      <c r="I32628">
        <v>884946</v>
      </c>
    </row>
    <row r="32629" spans="1:9" x14ac:dyDescent="0.3">
      <c r="A32629">
        <v>884948</v>
      </c>
      <c r="B32629">
        <v>16182</v>
      </c>
      <c r="C32629">
        <v>50</v>
      </c>
      <c r="D32629">
        <v>5526.66</v>
      </c>
      <c r="E32629">
        <v>0</v>
      </c>
      <c r="F32629" s="1">
        <v>41913</v>
      </c>
      <c r="G32629">
        <v>174.76</v>
      </c>
      <c r="H32629" s="1"/>
      <c r="I32629">
        <v>884948</v>
      </c>
    </row>
    <row r="32630" spans="1:9" x14ac:dyDescent="0.3">
      <c r="A32630">
        <v>884952</v>
      </c>
      <c r="B32630">
        <v>0</v>
      </c>
      <c r="C32630">
        <v>21</v>
      </c>
      <c r="D32630">
        <v>24931.279999999999</v>
      </c>
      <c r="E32630">
        <v>0</v>
      </c>
      <c r="F32630" s="1">
        <v>42491</v>
      </c>
      <c r="G32630">
        <v>454.56</v>
      </c>
      <c r="H32630" s="1"/>
      <c r="I32630">
        <v>884952</v>
      </c>
    </row>
    <row r="32631" spans="1:9" x14ac:dyDescent="0.3">
      <c r="A32631">
        <v>884963</v>
      </c>
      <c r="B32631">
        <v>3166</v>
      </c>
      <c r="C32631">
        <v>16</v>
      </c>
      <c r="D32631">
        <v>2364.12</v>
      </c>
      <c r="E32631">
        <v>188.88</v>
      </c>
      <c r="F32631" s="1">
        <v>41913</v>
      </c>
      <c r="G32631">
        <v>60.75</v>
      </c>
      <c r="H32631" s="1"/>
      <c r="I32631">
        <v>884963</v>
      </c>
    </row>
    <row r="32632" spans="1:9" x14ac:dyDescent="0.3">
      <c r="A32632">
        <v>884965</v>
      </c>
      <c r="B32632">
        <v>8714</v>
      </c>
      <c r="C32632">
        <v>42</v>
      </c>
      <c r="D32632">
        <v>12372.05</v>
      </c>
      <c r="E32632">
        <v>4755.62</v>
      </c>
      <c r="F32632" s="1">
        <v>41091</v>
      </c>
      <c r="G32632">
        <v>848.27</v>
      </c>
      <c r="H32632" s="1"/>
      <c r="I32632">
        <v>884965</v>
      </c>
    </row>
    <row r="32633" spans="1:9" x14ac:dyDescent="0.3">
      <c r="A32633">
        <v>884978</v>
      </c>
      <c r="B32633">
        <v>5246</v>
      </c>
      <c r="C32633">
        <v>45</v>
      </c>
      <c r="D32633">
        <v>4483.7140570000001</v>
      </c>
      <c r="E32633">
        <v>0</v>
      </c>
      <c r="F32633" s="1">
        <v>41030</v>
      </c>
      <c r="G32633">
        <v>3679.38</v>
      </c>
      <c r="H32633" s="1"/>
      <c r="I32633">
        <v>884978</v>
      </c>
    </row>
    <row r="32634" spans="1:9" x14ac:dyDescent="0.3">
      <c r="A32634">
        <v>885002</v>
      </c>
      <c r="B32634">
        <v>19736</v>
      </c>
      <c r="C32634">
        <v>12</v>
      </c>
      <c r="D32634">
        <v>6786.1115170000003</v>
      </c>
      <c r="E32634">
        <v>0</v>
      </c>
      <c r="F32634" s="1">
        <v>41275</v>
      </c>
      <c r="G32634">
        <v>3966.52</v>
      </c>
      <c r="H32634" s="1"/>
      <c r="I32634">
        <v>885002</v>
      </c>
    </row>
    <row r="32635" spans="1:9" x14ac:dyDescent="0.3">
      <c r="A32635">
        <v>885009</v>
      </c>
      <c r="B32635">
        <v>9132</v>
      </c>
      <c r="C32635">
        <v>11</v>
      </c>
      <c r="D32635">
        <v>12558.898929999999</v>
      </c>
      <c r="E32635">
        <v>0</v>
      </c>
      <c r="F32635" s="1">
        <v>41821</v>
      </c>
      <c r="G32635">
        <v>1401.57</v>
      </c>
      <c r="H32635" s="1"/>
      <c r="I32635">
        <v>885009</v>
      </c>
    </row>
    <row r="32636" spans="1:9" x14ac:dyDescent="0.3">
      <c r="A32636">
        <v>885011</v>
      </c>
      <c r="B32636">
        <v>27676</v>
      </c>
      <c r="C32636">
        <v>21</v>
      </c>
      <c r="D32636">
        <v>25005.401839999999</v>
      </c>
      <c r="E32636">
        <v>0</v>
      </c>
      <c r="F32636" s="1">
        <v>41913</v>
      </c>
      <c r="G32636">
        <v>710.65</v>
      </c>
      <c r="H32636" s="1"/>
      <c r="I32636">
        <v>885011</v>
      </c>
    </row>
    <row r="32637" spans="1:9" x14ac:dyDescent="0.3">
      <c r="A32637">
        <v>885035</v>
      </c>
      <c r="B32637">
        <v>4830</v>
      </c>
      <c r="C32637">
        <v>17</v>
      </c>
      <c r="D32637">
        <v>17284.559980000002</v>
      </c>
      <c r="E32637">
        <v>0</v>
      </c>
      <c r="F32637" s="1">
        <v>42309</v>
      </c>
      <c r="G32637">
        <v>3289.2</v>
      </c>
      <c r="H32637" s="1"/>
      <c r="I32637">
        <v>885035</v>
      </c>
    </row>
    <row r="32638" spans="1:9" x14ac:dyDescent="0.3">
      <c r="A32638">
        <v>885067</v>
      </c>
      <c r="B32638">
        <v>3732</v>
      </c>
      <c r="C32638">
        <v>21</v>
      </c>
      <c r="D32638">
        <v>13148.707249999999</v>
      </c>
      <c r="E32638">
        <v>0</v>
      </c>
      <c r="F32638" s="1">
        <v>41974</v>
      </c>
      <c r="G32638">
        <v>5.04</v>
      </c>
      <c r="H32638" s="1"/>
      <c r="I32638">
        <v>885067</v>
      </c>
    </row>
    <row r="32639" spans="1:9" x14ac:dyDescent="0.3">
      <c r="A32639">
        <v>885095</v>
      </c>
      <c r="B32639">
        <v>7030</v>
      </c>
      <c r="C32639">
        <v>19</v>
      </c>
      <c r="D32639">
        <v>5930.0070830000004</v>
      </c>
      <c r="E32639">
        <v>0</v>
      </c>
      <c r="F32639" s="1">
        <v>41760</v>
      </c>
      <c r="G32639">
        <v>979.22</v>
      </c>
      <c r="H32639" s="1"/>
      <c r="I32639">
        <v>885095</v>
      </c>
    </row>
    <row r="32640" spans="1:9" x14ac:dyDescent="0.3">
      <c r="A32640">
        <v>885182</v>
      </c>
      <c r="B32640">
        <v>11755</v>
      </c>
      <c r="C32640">
        <v>18</v>
      </c>
      <c r="D32640">
        <v>24912.828430000001</v>
      </c>
      <c r="E32640">
        <v>0</v>
      </c>
      <c r="F32640" s="1">
        <v>41395</v>
      </c>
      <c r="G32640">
        <v>11940.67</v>
      </c>
      <c r="H32640" s="1"/>
      <c r="I32640">
        <v>885182</v>
      </c>
    </row>
    <row r="32641" spans="1:9" x14ac:dyDescent="0.3">
      <c r="A32641">
        <v>885195</v>
      </c>
      <c r="B32641">
        <v>8013</v>
      </c>
      <c r="C32641">
        <v>20</v>
      </c>
      <c r="D32641">
        <v>9720.562758</v>
      </c>
      <c r="E32641">
        <v>0</v>
      </c>
      <c r="F32641" s="1">
        <v>41487</v>
      </c>
      <c r="G32641">
        <v>3970.97</v>
      </c>
      <c r="H32641" s="1"/>
      <c r="I32641">
        <v>885195</v>
      </c>
    </row>
    <row r="32642" spans="1:9" x14ac:dyDescent="0.3">
      <c r="A32642">
        <v>885196</v>
      </c>
      <c r="B32642">
        <v>11069</v>
      </c>
      <c r="C32642">
        <v>24</v>
      </c>
      <c r="D32642">
        <v>13263.95464</v>
      </c>
      <c r="E32642">
        <v>0</v>
      </c>
      <c r="F32642" s="1">
        <v>41913</v>
      </c>
      <c r="G32642">
        <v>379.84</v>
      </c>
      <c r="H32642" s="1"/>
      <c r="I32642">
        <v>885196</v>
      </c>
    </row>
    <row r="32643" spans="1:9" x14ac:dyDescent="0.3">
      <c r="A32643">
        <v>885209</v>
      </c>
      <c r="B32643">
        <v>18424</v>
      </c>
      <c r="C32643">
        <v>25</v>
      </c>
      <c r="D32643">
        <v>40009.009989999999</v>
      </c>
      <c r="E32643">
        <v>0</v>
      </c>
      <c r="F32643" s="1">
        <v>41913</v>
      </c>
      <c r="G32643">
        <v>1125.79</v>
      </c>
      <c r="H32643" s="1"/>
      <c r="I32643">
        <v>885209</v>
      </c>
    </row>
    <row r="32644" spans="1:9" x14ac:dyDescent="0.3">
      <c r="A32644">
        <v>885249</v>
      </c>
      <c r="B32644">
        <v>22724</v>
      </c>
      <c r="C32644">
        <v>15</v>
      </c>
      <c r="D32644">
        <v>11799.04</v>
      </c>
      <c r="E32644">
        <v>1842.61</v>
      </c>
      <c r="F32644" s="1">
        <v>41487</v>
      </c>
      <c r="G32644">
        <v>906.88</v>
      </c>
      <c r="H32644" s="1"/>
      <c r="I32644">
        <v>885249</v>
      </c>
    </row>
    <row r="32645" spans="1:9" x14ac:dyDescent="0.3">
      <c r="A32645">
        <v>885250</v>
      </c>
      <c r="B32645">
        <v>56997</v>
      </c>
      <c r="C32645">
        <v>27</v>
      </c>
      <c r="D32645">
        <v>1343.97</v>
      </c>
      <c r="E32645">
        <v>0</v>
      </c>
      <c r="F32645" s="1">
        <v>40909</v>
      </c>
      <c r="G32645">
        <v>448.6</v>
      </c>
      <c r="H32645" s="1"/>
      <c r="I32645">
        <v>885250</v>
      </c>
    </row>
    <row r="32646" spans="1:9" x14ac:dyDescent="0.3">
      <c r="A32646">
        <v>885252</v>
      </c>
      <c r="B32646">
        <v>32501</v>
      </c>
      <c r="C32646">
        <v>31</v>
      </c>
      <c r="D32646">
        <v>35008.400000000001</v>
      </c>
      <c r="E32646">
        <v>0</v>
      </c>
      <c r="F32646" s="1">
        <v>42491</v>
      </c>
      <c r="G32646">
        <v>637.45000000000005</v>
      </c>
      <c r="H32646" s="1"/>
      <c r="I32646">
        <v>885252</v>
      </c>
    </row>
    <row r="32647" spans="1:9" x14ac:dyDescent="0.3">
      <c r="A32647">
        <v>885280</v>
      </c>
      <c r="B32647">
        <v>4174</v>
      </c>
      <c r="C32647">
        <v>21</v>
      </c>
      <c r="D32647">
        <v>1562.3</v>
      </c>
      <c r="E32647">
        <v>0</v>
      </c>
      <c r="F32647" s="1">
        <v>41122</v>
      </c>
      <c r="G32647">
        <v>156.46</v>
      </c>
      <c r="H32647" s="1"/>
      <c r="I32647">
        <v>885280</v>
      </c>
    </row>
    <row r="32648" spans="1:9" x14ac:dyDescent="0.3">
      <c r="A32648">
        <v>885282</v>
      </c>
      <c r="B32648">
        <v>16160</v>
      </c>
      <c r="C32648">
        <v>30</v>
      </c>
      <c r="D32648">
        <v>22528.97</v>
      </c>
      <c r="E32648">
        <v>0</v>
      </c>
      <c r="F32648" s="1">
        <v>41913</v>
      </c>
      <c r="G32648">
        <v>634.80999999999995</v>
      </c>
      <c r="H32648" s="1"/>
      <c r="I32648">
        <v>885282</v>
      </c>
    </row>
    <row r="32649" spans="1:9" x14ac:dyDescent="0.3">
      <c r="A32649">
        <v>885293</v>
      </c>
      <c r="B32649">
        <v>7814</v>
      </c>
      <c r="C32649">
        <v>17</v>
      </c>
      <c r="D32649">
        <v>12145.47</v>
      </c>
      <c r="E32649">
        <v>0</v>
      </c>
      <c r="F32649" s="1">
        <v>41913</v>
      </c>
      <c r="G32649">
        <v>352.75</v>
      </c>
      <c r="H32649" s="1"/>
      <c r="I32649">
        <v>885293</v>
      </c>
    </row>
    <row r="32650" spans="1:9" x14ac:dyDescent="0.3">
      <c r="A32650">
        <v>885312</v>
      </c>
      <c r="B32650">
        <v>24061</v>
      </c>
      <c r="C32650">
        <v>23</v>
      </c>
      <c r="D32650">
        <v>35014.793729999998</v>
      </c>
      <c r="E32650">
        <v>0</v>
      </c>
      <c r="F32650" s="1">
        <v>41609</v>
      </c>
      <c r="G32650">
        <v>233.54</v>
      </c>
      <c r="H32650" s="1"/>
      <c r="I32650">
        <v>885312</v>
      </c>
    </row>
    <row r="32651" spans="1:9" x14ac:dyDescent="0.3">
      <c r="A32651">
        <v>885329</v>
      </c>
      <c r="B32651">
        <v>2745</v>
      </c>
      <c r="C32651">
        <v>26</v>
      </c>
      <c r="D32651">
        <v>4350.4103329999998</v>
      </c>
      <c r="E32651">
        <v>0</v>
      </c>
      <c r="F32651" s="1">
        <v>41609</v>
      </c>
      <c r="G32651">
        <v>1310.3399999999999</v>
      </c>
      <c r="H32651" s="1"/>
      <c r="I32651">
        <v>885329</v>
      </c>
    </row>
    <row r="32652" spans="1:9" x14ac:dyDescent="0.3">
      <c r="A32652">
        <v>885382</v>
      </c>
      <c r="B32652">
        <v>23443</v>
      </c>
      <c r="C32652">
        <v>30</v>
      </c>
      <c r="D32652">
        <v>19149.61001</v>
      </c>
      <c r="E32652">
        <v>0</v>
      </c>
      <c r="F32652" s="1">
        <v>41913</v>
      </c>
      <c r="G32652">
        <v>535.82000000000005</v>
      </c>
      <c r="H32652" s="1"/>
      <c r="I32652">
        <v>885382</v>
      </c>
    </row>
    <row r="32653" spans="1:9" x14ac:dyDescent="0.3">
      <c r="A32653">
        <v>885388</v>
      </c>
      <c r="B32653">
        <v>6122</v>
      </c>
      <c r="C32653">
        <v>21</v>
      </c>
      <c r="D32653">
        <v>8001.7800020000004</v>
      </c>
      <c r="E32653">
        <v>0</v>
      </c>
      <c r="F32653" s="1">
        <v>41913</v>
      </c>
      <c r="G32653">
        <v>233.38</v>
      </c>
      <c r="H32653" s="1"/>
      <c r="I32653">
        <v>885388</v>
      </c>
    </row>
    <row r="32654" spans="1:9" x14ac:dyDescent="0.3">
      <c r="A32654">
        <v>885389</v>
      </c>
      <c r="B32654">
        <v>17379</v>
      </c>
      <c r="C32654">
        <v>24</v>
      </c>
      <c r="D32654">
        <v>4650.1131820000001</v>
      </c>
      <c r="E32654">
        <v>0</v>
      </c>
      <c r="F32654" s="1">
        <v>41821</v>
      </c>
      <c r="G32654">
        <v>519.45000000000005</v>
      </c>
      <c r="H32654" s="1"/>
      <c r="I32654">
        <v>885389</v>
      </c>
    </row>
    <row r="32655" spans="1:9" x14ac:dyDescent="0.3">
      <c r="A32655">
        <v>885489</v>
      </c>
      <c r="B32655">
        <v>6582</v>
      </c>
      <c r="C32655">
        <v>21</v>
      </c>
      <c r="D32655">
        <v>6302.38</v>
      </c>
      <c r="E32655">
        <v>437.89</v>
      </c>
      <c r="F32655" s="1">
        <v>41518</v>
      </c>
      <c r="G32655">
        <v>254.3</v>
      </c>
      <c r="H32655" s="1"/>
      <c r="I32655">
        <v>885489</v>
      </c>
    </row>
    <row r="32656" spans="1:9" x14ac:dyDescent="0.3">
      <c r="A32656">
        <v>885522</v>
      </c>
      <c r="B32656">
        <v>9943</v>
      </c>
      <c r="C32656">
        <v>17</v>
      </c>
      <c r="D32656">
        <v>5511.08</v>
      </c>
      <c r="E32656">
        <v>790.76</v>
      </c>
      <c r="F32656" s="1">
        <v>41061</v>
      </c>
      <c r="G32656">
        <v>590.16999999999996</v>
      </c>
      <c r="H32656" s="1"/>
      <c r="I32656">
        <v>885522</v>
      </c>
    </row>
    <row r="32657" spans="1:9" x14ac:dyDescent="0.3">
      <c r="A32657">
        <v>885551</v>
      </c>
      <c r="B32657">
        <v>5630</v>
      </c>
      <c r="C32657">
        <v>31</v>
      </c>
      <c r="D32657">
        <v>2108.4115489999999</v>
      </c>
      <c r="E32657">
        <v>0</v>
      </c>
      <c r="F32657" s="1">
        <v>41061</v>
      </c>
      <c r="G32657">
        <v>1666.03</v>
      </c>
      <c r="H32657" s="1"/>
      <c r="I32657">
        <v>885551</v>
      </c>
    </row>
    <row r="32658" spans="1:9" x14ac:dyDescent="0.3">
      <c r="A32658">
        <v>885569</v>
      </c>
      <c r="B32658">
        <v>6085</v>
      </c>
      <c r="C32658">
        <v>17</v>
      </c>
      <c r="D32658">
        <v>4015.68624</v>
      </c>
      <c r="E32658">
        <v>0</v>
      </c>
      <c r="F32658" s="1">
        <v>41306</v>
      </c>
      <c r="G32658">
        <v>2282.36</v>
      </c>
      <c r="H32658" s="1"/>
      <c r="I32658">
        <v>885569</v>
      </c>
    </row>
    <row r="32659" spans="1:9" x14ac:dyDescent="0.3">
      <c r="A32659">
        <v>885620</v>
      </c>
      <c r="B32659">
        <v>1186</v>
      </c>
      <c r="C32659">
        <v>18</v>
      </c>
      <c r="D32659">
        <v>6280.7218620000003</v>
      </c>
      <c r="E32659">
        <v>0</v>
      </c>
      <c r="F32659" s="1">
        <v>41883</v>
      </c>
      <c r="G32659">
        <v>152.38999999999999</v>
      </c>
      <c r="H32659" s="1"/>
      <c r="I32659">
        <v>885620</v>
      </c>
    </row>
    <row r="32660" spans="1:9" x14ac:dyDescent="0.3">
      <c r="A32660">
        <v>885629</v>
      </c>
      <c r="B32660">
        <v>5864</v>
      </c>
      <c r="C32660">
        <v>18</v>
      </c>
      <c r="D32660">
        <v>16215.34029</v>
      </c>
      <c r="E32660">
        <v>0</v>
      </c>
      <c r="F32660" s="1">
        <v>41456</v>
      </c>
      <c r="G32660">
        <v>4341.7299999999996</v>
      </c>
      <c r="H32660" s="1"/>
      <c r="I32660">
        <v>885629</v>
      </c>
    </row>
    <row r="32661" spans="1:9" x14ac:dyDescent="0.3">
      <c r="A32661">
        <v>885637</v>
      </c>
      <c r="B32661">
        <v>4738</v>
      </c>
      <c r="C32661">
        <v>22</v>
      </c>
      <c r="D32661">
        <v>6135.7999040000004</v>
      </c>
      <c r="E32661">
        <v>0</v>
      </c>
      <c r="F32661" s="1">
        <v>41913</v>
      </c>
      <c r="G32661">
        <v>173.65</v>
      </c>
      <c r="H32661" s="1"/>
      <c r="I32661">
        <v>885637</v>
      </c>
    </row>
    <row r="32662" spans="1:9" x14ac:dyDescent="0.3">
      <c r="A32662">
        <v>885651</v>
      </c>
      <c r="B32662">
        <v>5462</v>
      </c>
      <c r="C32662">
        <v>16</v>
      </c>
      <c r="D32662">
        <v>5823.7460250000004</v>
      </c>
      <c r="E32662">
        <v>0</v>
      </c>
      <c r="F32662" s="1">
        <v>41699</v>
      </c>
      <c r="G32662">
        <v>1277.8800000000001</v>
      </c>
      <c r="H32662" s="1"/>
      <c r="I32662">
        <v>885651</v>
      </c>
    </row>
    <row r="32663" spans="1:9" x14ac:dyDescent="0.3">
      <c r="A32663">
        <v>885675</v>
      </c>
      <c r="B32663">
        <v>692</v>
      </c>
      <c r="C32663">
        <v>24</v>
      </c>
      <c r="D32663">
        <v>36252.15004</v>
      </c>
      <c r="E32663">
        <v>0</v>
      </c>
      <c r="F32663" s="1">
        <v>42491</v>
      </c>
      <c r="G32663">
        <v>3555.15</v>
      </c>
      <c r="H32663" s="1"/>
      <c r="I32663">
        <v>885675</v>
      </c>
    </row>
    <row r="32664" spans="1:9" x14ac:dyDescent="0.3">
      <c r="A32664">
        <v>885696</v>
      </c>
      <c r="B32664">
        <v>23316</v>
      </c>
      <c r="C32664">
        <v>27</v>
      </c>
      <c r="D32664">
        <v>11277.49367</v>
      </c>
      <c r="E32664">
        <v>0</v>
      </c>
      <c r="F32664" s="1">
        <v>41487</v>
      </c>
      <c r="G32664">
        <v>4581.51</v>
      </c>
      <c r="H32664" s="1"/>
      <c r="I32664">
        <v>885696</v>
      </c>
    </row>
    <row r="32665" spans="1:9" x14ac:dyDescent="0.3">
      <c r="A32665">
        <v>885701</v>
      </c>
      <c r="B32665">
        <v>35262</v>
      </c>
      <c r="C32665">
        <v>37</v>
      </c>
      <c r="D32665">
        <v>43803.500639999998</v>
      </c>
      <c r="E32665">
        <v>0</v>
      </c>
      <c r="F32665" s="1">
        <v>41852</v>
      </c>
      <c r="G32665">
        <v>18432.080000000002</v>
      </c>
      <c r="H32665" s="1"/>
      <c r="I32665">
        <v>885701</v>
      </c>
    </row>
    <row r="32666" spans="1:9" x14ac:dyDescent="0.3">
      <c r="A32666">
        <v>885704</v>
      </c>
      <c r="B32666">
        <v>8934</v>
      </c>
      <c r="C32666">
        <v>8</v>
      </c>
      <c r="D32666">
        <v>6038.0254610000002</v>
      </c>
      <c r="E32666">
        <v>0</v>
      </c>
      <c r="F32666" s="1">
        <v>41913</v>
      </c>
      <c r="G32666">
        <v>183.22</v>
      </c>
      <c r="H32666" s="1"/>
      <c r="I32666">
        <v>885704</v>
      </c>
    </row>
    <row r="32667" spans="1:9" x14ac:dyDescent="0.3">
      <c r="A32667">
        <v>885731</v>
      </c>
      <c r="B32667">
        <v>2009</v>
      </c>
      <c r="C32667">
        <v>14</v>
      </c>
      <c r="D32667">
        <v>5719.7876079999996</v>
      </c>
      <c r="E32667">
        <v>0</v>
      </c>
      <c r="F32667" s="1">
        <v>41730</v>
      </c>
      <c r="G32667">
        <v>1097.3</v>
      </c>
      <c r="H32667" s="1"/>
      <c r="I32667">
        <v>885731</v>
      </c>
    </row>
    <row r="32668" spans="1:9" x14ac:dyDescent="0.3">
      <c r="A32668">
        <v>885747</v>
      </c>
      <c r="B32668">
        <v>17486</v>
      </c>
      <c r="C32668">
        <v>18</v>
      </c>
      <c r="D32668">
        <v>9788.81</v>
      </c>
      <c r="E32668">
        <v>1151.4000000000001</v>
      </c>
      <c r="F32668" s="1">
        <v>41275</v>
      </c>
      <c r="G32668">
        <v>44.24</v>
      </c>
      <c r="H32668" s="1"/>
      <c r="I32668">
        <v>885747</v>
      </c>
    </row>
    <row r="32669" spans="1:9" x14ac:dyDescent="0.3">
      <c r="A32669">
        <v>885768</v>
      </c>
      <c r="B32669">
        <v>16238</v>
      </c>
      <c r="C32669">
        <v>32</v>
      </c>
      <c r="D32669">
        <v>7111.9045020000003</v>
      </c>
      <c r="E32669">
        <v>0</v>
      </c>
      <c r="F32669" s="1">
        <v>41913</v>
      </c>
      <c r="G32669">
        <v>218.01</v>
      </c>
      <c r="H32669" s="1"/>
      <c r="I32669">
        <v>885768</v>
      </c>
    </row>
    <row r="32670" spans="1:9" x14ac:dyDescent="0.3">
      <c r="A32670">
        <v>885791</v>
      </c>
      <c r="B32670">
        <v>15361</v>
      </c>
      <c r="C32670">
        <v>23</v>
      </c>
      <c r="D32670">
        <v>2320.1957619999998</v>
      </c>
      <c r="E32670">
        <v>0</v>
      </c>
      <c r="F32670" s="1">
        <v>41913</v>
      </c>
      <c r="G32670">
        <v>69.58</v>
      </c>
      <c r="H32670" s="1"/>
      <c r="I32670">
        <v>885791</v>
      </c>
    </row>
    <row r="32671" spans="1:9" x14ac:dyDescent="0.3">
      <c r="A32671">
        <v>885797</v>
      </c>
      <c r="B32671">
        <v>6859</v>
      </c>
      <c r="C32671">
        <v>8</v>
      </c>
      <c r="D32671">
        <v>6122.76</v>
      </c>
      <c r="E32671">
        <v>17.05</v>
      </c>
      <c r="F32671" s="1">
        <v>41214</v>
      </c>
      <c r="G32671">
        <v>471.1</v>
      </c>
      <c r="H32671" s="1"/>
      <c r="I32671">
        <v>885797</v>
      </c>
    </row>
    <row r="32672" spans="1:9" x14ac:dyDescent="0.3">
      <c r="A32672">
        <v>885824</v>
      </c>
      <c r="B32672">
        <v>16916</v>
      </c>
      <c r="C32672">
        <v>31</v>
      </c>
      <c r="D32672">
        <v>35370.595079999999</v>
      </c>
      <c r="E32672">
        <v>0</v>
      </c>
      <c r="F32672" s="1">
        <v>41913</v>
      </c>
      <c r="G32672">
        <v>992.3</v>
      </c>
      <c r="H32672" s="1"/>
      <c r="I32672">
        <v>885824</v>
      </c>
    </row>
    <row r="32673" spans="1:9" x14ac:dyDescent="0.3">
      <c r="A32673">
        <v>885857</v>
      </c>
      <c r="B32673">
        <v>5628</v>
      </c>
      <c r="C32673">
        <v>8</v>
      </c>
      <c r="D32673">
        <v>4479.9281650000003</v>
      </c>
      <c r="E32673">
        <v>0</v>
      </c>
      <c r="F32673" s="1">
        <v>41913</v>
      </c>
      <c r="G32673">
        <v>137.09</v>
      </c>
      <c r="H32673" s="1"/>
      <c r="I32673">
        <v>885857</v>
      </c>
    </row>
    <row r="32674" spans="1:9" x14ac:dyDescent="0.3">
      <c r="A32674">
        <v>885881</v>
      </c>
      <c r="B32674">
        <v>661</v>
      </c>
      <c r="C32674">
        <v>10</v>
      </c>
      <c r="D32674">
        <v>3807.9495339999999</v>
      </c>
      <c r="E32674">
        <v>0</v>
      </c>
      <c r="F32674" s="1">
        <v>41913</v>
      </c>
      <c r="G32674">
        <v>116.13</v>
      </c>
      <c r="H32674" s="1"/>
      <c r="I32674">
        <v>885881</v>
      </c>
    </row>
    <row r="32675" spans="1:9" x14ac:dyDescent="0.3">
      <c r="A32675">
        <v>885906</v>
      </c>
      <c r="B32675">
        <v>24488</v>
      </c>
      <c r="C32675">
        <v>23</v>
      </c>
      <c r="D32675">
        <v>26879.740020000001</v>
      </c>
      <c r="E32675">
        <v>0</v>
      </c>
      <c r="F32675" s="1">
        <v>41913</v>
      </c>
      <c r="G32675">
        <v>789.32</v>
      </c>
      <c r="H32675" s="1"/>
      <c r="I32675">
        <v>885906</v>
      </c>
    </row>
    <row r="32676" spans="1:9" x14ac:dyDescent="0.3">
      <c r="A32676">
        <v>885909</v>
      </c>
      <c r="B32676">
        <v>6949</v>
      </c>
      <c r="C32676">
        <v>40</v>
      </c>
      <c r="D32676">
        <v>32032.39</v>
      </c>
      <c r="E32676">
        <v>1560.77</v>
      </c>
      <c r="F32676" s="1">
        <v>42217</v>
      </c>
      <c r="G32676">
        <v>662.95</v>
      </c>
      <c r="H32676" s="1"/>
      <c r="I32676">
        <v>885909</v>
      </c>
    </row>
    <row r="32677" spans="1:9" x14ac:dyDescent="0.3">
      <c r="A32677">
        <v>885916</v>
      </c>
      <c r="B32677">
        <v>23009</v>
      </c>
      <c r="C32677">
        <v>48</v>
      </c>
      <c r="D32677">
        <v>23749.81</v>
      </c>
      <c r="E32677">
        <v>2275.5700000000002</v>
      </c>
      <c r="F32677" s="1">
        <v>41821</v>
      </c>
      <c r="G32677">
        <v>45.37</v>
      </c>
      <c r="H32677" s="1"/>
      <c r="I32677">
        <v>885916</v>
      </c>
    </row>
    <row r="32678" spans="1:9" x14ac:dyDescent="0.3">
      <c r="A32678">
        <v>885922</v>
      </c>
      <c r="B32678">
        <v>9614</v>
      </c>
      <c r="C32678">
        <v>11</v>
      </c>
      <c r="D32678">
        <v>3245.33</v>
      </c>
      <c r="E32678">
        <v>600.42999999999995</v>
      </c>
      <c r="F32678" s="1">
        <v>41122</v>
      </c>
      <c r="G32678">
        <v>265.18</v>
      </c>
      <c r="H32678" s="1"/>
      <c r="I32678">
        <v>885922</v>
      </c>
    </row>
    <row r="32679" spans="1:9" x14ac:dyDescent="0.3">
      <c r="A32679">
        <v>885931</v>
      </c>
      <c r="B32679">
        <v>5591</v>
      </c>
      <c r="C32679">
        <v>15</v>
      </c>
      <c r="D32679">
        <v>11601.30222</v>
      </c>
      <c r="E32679">
        <v>0</v>
      </c>
      <c r="F32679" s="1">
        <v>41699</v>
      </c>
      <c r="G32679">
        <v>1994.93</v>
      </c>
      <c r="H32679" s="1"/>
      <c r="I32679">
        <v>885931</v>
      </c>
    </row>
    <row r="32680" spans="1:9" x14ac:dyDescent="0.3">
      <c r="A32680">
        <v>885944</v>
      </c>
      <c r="B32680">
        <v>6078</v>
      </c>
      <c r="C32680">
        <v>8</v>
      </c>
      <c r="D32680">
        <v>3036.5501530000001</v>
      </c>
      <c r="E32680">
        <v>0</v>
      </c>
      <c r="F32680" s="1">
        <v>41548</v>
      </c>
      <c r="G32680">
        <v>973.48</v>
      </c>
      <c r="H32680" s="1"/>
      <c r="I32680">
        <v>885944</v>
      </c>
    </row>
    <row r="32681" spans="1:9" x14ac:dyDescent="0.3">
      <c r="A32681">
        <v>885947</v>
      </c>
      <c r="B32681">
        <v>985</v>
      </c>
      <c r="C32681">
        <v>9</v>
      </c>
      <c r="D32681">
        <v>2405.8296070000001</v>
      </c>
      <c r="E32681">
        <v>0</v>
      </c>
      <c r="F32681" s="1">
        <v>41913</v>
      </c>
      <c r="G32681">
        <v>70.89</v>
      </c>
      <c r="H32681" s="1"/>
      <c r="I32681">
        <v>885947</v>
      </c>
    </row>
    <row r="32682" spans="1:9" x14ac:dyDescent="0.3">
      <c r="A32682">
        <v>885951</v>
      </c>
      <c r="B32682">
        <v>1779</v>
      </c>
      <c r="C32682">
        <v>10</v>
      </c>
      <c r="D32682">
        <v>6603.524445</v>
      </c>
      <c r="E32682">
        <v>0</v>
      </c>
      <c r="F32682" s="1">
        <v>41122</v>
      </c>
      <c r="G32682">
        <v>4776.6499999999996</v>
      </c>
      <c r="H32682" s="1"/>
      <c r="I32682">
        <v>885951</v>
      </c>
    </row>
    <row r="32683" spans="1:9" x14ac:dyDescent="0.3">
      <c r="A32683">
        <v>885976</v>
      </c>
      <c r="B32683">
        <v>22481</v>
      </c>
      <c r="C32683">
        <v>45</v>
      </c>
      <c r="D32683">
        <v>38597.980000000003</v>
      </c>
      <c r="E32683">
        <v>0</v>
      </c>
      <c r="F32683" s="1">
        <v>42491</v>
      </c>
      <c r="G32683">
        <v>702.26</v>
      </c>
      <c r="H32683" s="1"/>
      <c r="I32683">
        <v>885976</v>
      </c>
    </row>
    <row r="32684" spans="1:9" x14ac:dyDescent="0.3">
      <c r="A32684">
        <v>885986</v>
      </c>
      <c r="B32684">
        <v>9944</v>
      </c>
      <c r="C32684">
        <v>32</v>
      </c>
      <c r="D32684">
        <v>17757.579979999999</v>
      </c>
      <c r="E32684">
        <v>0</v>
      </c>
      <c r="F32684" s="1">
        <v>42125</v>
      </c>
      <c r="G32684">
        <v>4914.93</v>
      </c>
      <c r="H32684" s="1"/>
      <c r="I32684">
        <v>885986</v>
      </c>
    </row>
    <row r="32685" spans="1:9" x14ac:dyDescent="0.3">
      <c r="A32685">
        <v>886001</v>
      </c>
      <c r="B32685">
        <v>3365</v>
      </c>
      <c r="C32685">
        <v>50</v>
      </c>
      <c r="D32685">
        <v>21634.781989999999</v>
      </c>
      <c r="E32685">
        <v>0</v>
      </c>
      <c r="F32685" s="1">
        <v>42064</v>
      </c>
      <c r="G32685">
        <v>6053.85</v>
      </c>
      <c r="H32685" s="1"/>
      <c r="I32685">
        <v>886001</v>
      </c>
    </row>
    <row r="32686" spans="1:9" x14ac:dyDescent="0.3">
      <c r="A32686">
        <v>886050</v>
      </c>
      <c r="B32686">
        <v>3665</v>
      </c>
      <c r="C32686">
        <v>21</v>
      </c>
      <c r="D32686">
        <v>2198.495453</v>
      </c>
      <c r="E32686">
        <v>0</v>
      </c>
      <c r="F32686" s="1">
        <v>41883</v>
      </c>
      <c r="G32686">
        <v>58.77</v>
      </c>
      <c r="H32686" s="1"/>
      <c r="I32686">
        <v>886050</v>
      </c>
    </row>
    <row r="32687" spans="1:9" x14ac:dyDescent="0.3">
      <c r="A32687">
        <v>886066</v>
      </c>
      <c r="B32687">
        <v>4470</v>
      </c>
      <c r="C32687">
        <v>11</v>
      </c>
      <c r="D32687">
        <v>16280.54</v>
      </c>
      <c r="E32687">
        <v>0</v>
      </c>
      <c r="F32687" s="1">
        <v>42186</v>
      </c>
      <c r="G32687">
        <v>4017.32</v>
      </c>
      <c r="H32687" s="1"/>
      <c r="I32687">
        <v>886066</v>
      </c>
    </row>
    <row r="32688" spans="1:9" x14ac:dyDescent="0.3">
      <c r="A32688">
        <v>886071</v>
      </c>
      <c r="B32688">
        <v>1352</v>
      </c>
      <c r="C32688">
        <v>26</v>
      </c>
      <c r="D32688">
        <v>19149.61001</v>
      </c>
      <c r="E32688">
        <v>0</v>
      </c>
      <c r="F32688" s="1">
        <v>41913</v>
      </c>
      <c r="G32688">
        <v>537.27</v>
      </c>
      <c r="H32688" s="1"/>
      <c r="I32688">
        <v>886071</v>
      </c>
    </row>
    <row r="32689" spans="1:9" x14ac:dyDescent="0.3">
      <c r="A32689">
        <v>886100</v>
      </c>
      <c r="B32689">
        <v>13220</v>
      </c>
      <c r="C32689">
        <v>18</v>
      </c>
      <c r="D32689">
        <v>17903.37959</v>
      </c>
      <c r="E32689">
        <v>0</v>
      </c>
      <c r="F32689" s="1">
        <v>41699</v>
      </c>
      <c r="G32689">
        <v>3891.45</v>
      </c>
      <c r="H32689" s="1"/>
      <c r="I32689">
        <v>886100</v>
      </c>
    </row>
    <row r="32690" spans="1:9" x14ac:dyDescent="0.3">
      <c r="A32690">
        <v>886103</v>
      </c>
      <c r="B32690">
        <v>7554</v>
      </c>
      <c r="C32690">
        <v>18</v>
      </c>
      <c r="D32690">
        <v>10946.833629999999</v>
      </c>
      <c r="E32690">
        <v>0</v>
      </c>
      <c r="F32690" s="1">
        <v>41913</v>
      </c>
      <c r="G32690">
        <v>316.95999999999998</v>
      </c>
      <c r="H32690" s="1"/>
      <c r="I32690">
        <v>886103</v>
      </c>
    </row>
    <row r="32691" spans="1:9" x14ac:dyDescent="0.3">
      <c r="A32691">
        <v>886110</v>
      </c>
      <c r="B32691">
        <v>13418</v>
      </c>
      <c r="C32691">
        <v>39</v>
      </c>
      <c r="D32691">
        <v>20226.192630000001</v>
      </c>
      <c r="E32691">
        <v>0</v>
      </c>
      <c r="F32691" s="1">
        <v>41852</v>
      </c>
      <c r="G32691">
        <v>1691.96</v>
      </c>
      <c r="H32691" s="1"/>
      <c r="I32691">
        <v>886110</v>
      </c>
    </row>
    <row r="32692" spans="1:9" x14ac:dyDescent="0.3">
      <c r="A32692">
        <v>886112</v>
      </c>
      <c r="B32692">
        <v>1495</v>
      </c>
      <c r="C32692">
        <v>22</v>
      </c>
      <c r="D32692">
        <v>11726.310369999999</v>
      </c>
      <c r="E32692">
        <v>0</v>
      </c>
      <c r="F32692" s="1">
        <v>41913</v>
      </c>
      <c r="G32692">
        <v>341.98</v>
      </c>
      <c r="H32692" s="1"/>
      <c r="I32692">
        <v>886112</v>
      </c>
    </row>
    <row r="32693" spans="1:9" x14ac:dyDescent="0.3">
      <c r="A32693">
        <v>886116</v>
      </c>
      <c r="B32693">
        <v>98</v>
      </c>
      <c r="C32693">
        <v>9</v>
      </c>
      <c r="D32693">
        <v>5176.8100000000004</v>
      </c>
      <c r="E32693">
        <v>518.88</v>
      </c>
      <c r="F32693" s="1">
        <v>41395</v>
      </c>
      <c r="G32693">
        <v>25.13</v>
      </c>
      <c r="H32693" s="1"/>
      <c r="I32693">
        <v>886116</v>
      </c>
    </row>
    <row r="32694" spans="1:9" x14ac:dyDescent="0.3">
      <c r="A32694">
        <v>886136</v>
      </c>
      <c r="B32694">
        <v>8581</v>
      </c>
      <c r="C32694">
        <v>22</v>
      </c>
      <c r="D32694">
        <v>11067.066269999999</v>
      </c>
      <c r="E32694">
        <v>0</v>
      </c>
      <c r="F32694" s="1">
        <v>41913</v>
      </c>
      <c r="G32694">
        <v>321.06</v>
      </c>
      <c r="H32694" s="1"/>
      <c r="I32694">
        <v>886136</v>
      </c>
    </row>
    <row r="32695" spans="1:9" x14ac:dyDescent="0.3">
      <c r="A32695">
        <v>886184</v>
      </c>
      <c r="B32695">
        <v>3196</v>
      </c>
      <c r="C32695">
        <v>19</v>
      </c>
      <c r="D32695">
        <v>12831.252930000001</v>
      </c>
      <c r="E32695">
        <v>0</v>
      </c>
      <c r="F32695" s="1">
        <v>41487</v>
      </c>
      <c r="G32695">
        <v>7566.36</v>
      </c>
      <c r="H32695" s="1"/>
      <c r="I32695">
        <v>886184</v>
      </c>
    </row>
    <row r="32696" spans="1:9" x14ac:dyDescent="0.3">
      <c r="A32696">
        <v>886213</v>
      </c>
      <c r="B32696">
        <v>41298</v>
      </c>
      <c r="C32696">
        <v>29</v>
      </c>
      <c r="D32696">
        <v>21068.270980000001</v>
      </c>
      <c r="E32696">
        <v>0</v>
      </c>
      <c r="F32696" s="1">
        <v>41699</v>
      </c>
      <c r="G32696">
        <v>1482.41</v>
      </c>
      <c r="H32696" s="1"/>
      <c r="I32696">
        <v>886213</v>
      </c>
    </row>
    <row r="32697" spans="1:9" x14ac:dyDescent="0.3">
      <c r="A32697">
        <v>886249</v>
      </c>
      <c r="B32697">
        <v>18692</v>
      </c>
      <c r="C32697">
        <v>32</v>
      </c>
      <c r="D32697">
        <v>32412.38394</v>
      </c>
      <c r="E32697">
        <v>0</v>
      </c>
      <c r="F32697" s="1">
        <v>41821</v>
      </c>
      <c r="G32697">
        <v>13702.01</v>
      </c>
      <c r="H32697" s="1"/>
      <c r="I32697">
        <v>886249</v>
      </c>
    </row>
    <row r="32698" spans="1:9" x14ac:dyDescent="0.3">
      <c r="A32698">
        <v>886254</v>
      </c>
      <c r="B32698">
        <v>5833</v>
      </c>
      <c r="C32698">
        <v>31</v>
      </c>
      <c r="D32698">
        <v>20230.501100000001</v>
      </c>
      <c r="E32698">
        <v>0</v>
      </c>
      <c r="F32698" s="1">
        <v>41365</v>
      </c>
      <c r="G32698">
        <v>13127.64</v>
      </c>
      <c r="H32698" s="1"/>
      <c r="I32698">
        <v>886254</v>
      </c>
    </row>
    <row r="32699" spans="1:9" x14ac:dyDescent="0.3">
      <c r="A32699">
        <v>886277</v>
      </c>
      <c r="B32699">
        <v>24888</v>
      </c>
      <c r="C32699">
        <v>54</v>
      </c>
      <c r="D32699">
        <v>23295.02318</v>
      </c>
      <c r="E32699">
        <v>0</v>
      </c>
      <c r="F32699" s="1">
        <v>41699</v>
      </c>
      <c r="G32699">
        <v>5090.8999999999996</v>
      </c>
      <c r="H32699" s="1"/>
      <c r="I32699">
        <v>886277</v>
      </c>
    </row>
    <row r="32700" spans="1:9" x14ac:dyDescent="0.3">
      <c r="A32700">
        <v>886290</v>
      </c>
      <c r="B32700">
        <v>574</v>
      </c>
      <c r="C32700">
        <v>17</v>
      </c>
      <c r="D32700">
        <v>1786.060782</v>
      </c>
      <c r="E32700">
        <v>0</v>
      </c>
      <c r="F32700" s="1">
        <v>41913</v>
      </c>
      <c r="G32700">
        <v>54.78</v>
      </c>
      <c r="H32700" s="1"/>
      <c r="I32700">
        <v>886290</v>
      </c>
    </row>
    <row r="32701" spans="1:9" x14ac:dyDescent="0.3">
      <c r="A32701">
        <v>886292</v>
      </c>
      <c r="B32701">
        <v>7736</v>
      </c>
      <c r="C32701">
        <v>13</v>
      </c>
      <c r="D32701">
        <v>12884.24</v>
      </c>
      <c r="E32701">
        <v>1032.01</v>
      </c>
      <c r="F32701" s="1">
        <v>41214</v>
      </c>
      <c r="G32701">
        <v>912.58</v>
      </c>
      <c r="H32701" s="1"/>
      <c r="I32701">
        <v>886292</v>
      </c>
    </row>
    <row r="32702" spans="1:9" x14ac:dyDescent="0.3">
      <c r="A32702">
        <v>886294</v>
      </c>
      <c r="B32702">
        <v>17869</v>
      </c>
      <c r="C32702">
        <v>36</v>
      </c>
      <c r="D32702">
        <v>2064.75</v>
      </c>
      <c r="E32702">
        <v>0</v>
      </c>
      <c r="F32702" s="1">
        <v>41275</v>
      </c>
      <c r="G32702">
        <v>137.97999999999999</v>
      </c>
      <c r="H32702" s="1"/>
      <c r="I32702">
        <v>886294</v>
      </c>
    </row>
    <row r="32703" spans="1:9" x14ac:dyDescent="0.3">
      <c r="A32703">
        <v>886300</v>
      </c>
      <c r="B32703">
        <v>3539</v>
      </c>
      <c r="C32703">
        <v>11</v>
      </c>
      <c r="D32703">
        <v>4590.2687519999999</v>
      </c>
      <c r="E32703">
        <v>0</v>
      </c>
      <c r="F32703" s="1">
        <v>41518</v>
      </c>
      <c r="G32703">
        <v>1733.75</v>
      </c>
      <c r="H32703" s="1"/>
      <c r="I32703">
        <v>886300</v>
      </c>
    </row>
    <row r="32704" spans="1:9" x14ac:dyDescent="0.3">
      <c r="A32704">
        <v>886326</v>
      </c>
      <c r="B32704">
        <v>14186</v>
      </c>
      <c r="C32704">
        <v>19</v>
      </c>
      <c r="D32704">
        <v>37642.974770000001</v>
      </c>
      <c r="E32704">
        <v>0</v>
      </c>
      <c r="F32704" s="1">
        <v>41579</v>
      </c>
      <c r="G32704">
        <v>20236.93</v>
      </c>
      <c r="H32704" s="1"/>
      <c r="I32704">
        <v>886326</v>
      </c>
    </row>
    <row r="32705" spans="1:9" x14ac:dyDescent="0.3">
      <c r="A32705">
        <v>886331</v>
      </c>
      <c r="B32705">
        <v>13733</v>
      </c>
      <c r="C32705">
        <v>29</v>
      </c>
      <c r="D32705">
        <v>13169.88524</v>
      </c>
      <c r="E32705">
        <v>0</v>
      </c>
      <c r="F32705" s="1">
        <v>40878</v>
      </c>
      <c r="G32705">
        <v>12764.57</v>
      </c>
      <c r="H32705" s="1"/>
      <c r="I32705">
        <v>886331</v>
      </c>
    </row>
    <row r="32706" spans="1:9" x14ac:dyDescent="0.3">
      <c r="A32706">
        <v>886395</v>
      </c>
      <c r="B32706">
        <v>0</v>
      </c>
      <c r="C32706">
        <v>27</v>
      </c>
      <c r="D32706">
        <v>16435.163949999998</v>
      </c>
      <c r="E32706">
        <v>0</v>
      </c>
      <c r="F32706" s="1">
        <v>41913</v>
      </c>
      <c r="G32706">
        <v>460.02</v>
      </c>
      <c r="H32706" s="1"/>
      <c r="I32706">
        <v>886395</v>
      </c>
    </row>
    <row r="32707" spans="1:9" x14ac:dyDescent="0.3">
      <c r="A32707">
        <v>886471</v>
      </c>
      <c r="B32707">
        <v>26825</v>
      </c>
      <c r="C32707">
        <v>24</v>
      </c>
      <c r="D32707">
        <v>31290.53126</v>
      </c>
      <c r="E32707">
        <v>0</v>
      </c>
      <c r="F32707" s="1">
        <v>40909</v>
      </c>
      <c r="G32707">
        <v>14.04</v>
      </c>
      <c r="H32707" s="1"/>
      <c r="I32707">
        <v>886471</v>
      </c>
    </row>
    <row r="32708" spans="1:9" x14ac:dyDescent="0.3">
      <c r="A32708">
        <v>886504</v>
      </c>
      <c r="B32708">
        <v>15298</v>
      </c>
      <c r="C32708">
        <v>28</v>
      </c>
      <c r="D32708">
        <v>1620.13644</v>
      </c>
      <c r="E32708">
        <v>0</v>
      </c>
      <c r="F32708" s="1">
        <v>41548</v>
      </c>
      <c r="G32708">
        <v>517.11</v>
      </c>
      <c r="H32708" s="1"/>
      <c r="I32708">
        <v>886504</v>
      </c>
    </row>
    <row r="32709" spans="1:9" x14ac:dyDescent="0.3">
      <c r="A32709">
        <v>886513</v>
      </c>
      <c r="B32709">
        <v>14928</v>
      </c>
      <c r="C32709">
        <v>23</v>
      </c>
      <c r="D32709">
        <v>6191.1283940000003</v>
      </c>
      <c r="E32709">
        <v>0</v>
      </c>
      <c r="F32709" s="1">
        <v>41426</v>
      </c>
      <c r="G32709">
        <v>2830.24</v>
      </c>
      <c r="H32709" s="1"/>
      <c r="I32709">
        <v>886513</v>
      </c>
    </row>
    <row r="32710" spans="1:9" x14ac:dyDescent="0.3">
      <c r="A32710">
        <v>886514</v>
      </c>
      <c r="B32710">
        <v>11081</v>
      </c>
      <c r="C32710">
        <v>35</v>
      </c>
      <c r="D32710">
        <v>25625.020670000002</v>
      </c>
      <c r="E32710">
        <v>0</v>
      </c>
      <c r="F32710" s="1">
        <v>41579</v>
      </c>
      <c r="G32710">
        <v>13784.98</v>
      </c>
      <c r="H32710" s="1"/>
      <c r="I32710">
        <v>886514</v>
      </c>
    </row>
    <row r="32711" spans="1:9" x14ac:dyDescent="0.3">
      <c r="A32711">
        <v>886517</v>
      </c>
      <c r="B32711">
        <v>5085</v>
      </c>
      <c r="C32711">
        <v>22</v>
      </c>
      <c r="D32711">
        <v>5478.3879809999999</v>
      </c>
      <c r="E32711">
        <v>0</v>
      </c>
      <c r="F32711" s="1">
        <v>41913</v>
      </c>
      <c r="G32711">
        <v>155.34</v>
      </c>
      <c r="H32711" s="1"/>
      <c r="I32711">
        <v>886517</v>
      </c>
    </row>
    <row r="32712" spans="1:9" x14ac:dyDescent="0.3">
      <c r="A32712">
        <v>886563</v>
      </c>
      <c r="B32712">
        <v>28169</v>
      </c>
      <c r="C32712">
        <v>37</v>
      </c>
      <c r="D32712">
        <v>13540.3094</v>
      </c>
      <c r="E32712">
        <v>0</v>
      </c>
      <c r="F32712" s="1">
        <v>41913</v>
      </c>
      <c r="G32712">
        <v>393.2</v>
      </c>
      <c r="H32712" s="1"/>
      <c r="I32712">
        <v>886563</v>
      </c>
    </row>
    <row r="32713" spans="1:9" x14ac:dyDescent="0.3">
      <c r="A32713">
        <v>886716</v>
      </c>
      <c r="B32713">
        <v>7619</v>
      </c>
      <c r="C32713">
        <v>33</v>
      </c>
      <c r="D32713">
        <v>11257.26044</v>
      </c>
      <c r="E32713">
        <v>0</v>
      </c>
      <c r="F32713" s="1">
        <v>41913</v>
      </c>
      <c r="G32713">
        <v>331.97</v>
      </c>
      <c r="H32713" s="1"/>
      <c r="I32713">
        <v>886716</v>
      </c>
    </row>
    <row r="32714" spans="1:9" x14ac:dyDescent="0.3">
      <c r="A32714">
        <v>886763</v>
      </c>
      <c r="B32714">
        <v>2894</v>
      </c>
      <c r="C32714">
        <v>7</v>
      </c>
      <c r="D32714">
        <v>3364.2409210000001</v>
      </c>
      <c r="E32714">
        <v>0</v>
      </c>
      <c r="F32714" s="1">
        <v>41913</v>
      </c>
      <c r="G32714">
        <v>102.7</v>
      </c>
      <c r="H32714" s="1"/>
      <c r="I32714">
        <v>886763</v>
      </c>
    </row>
    <row r="32715" spans="1:9" x14ac:dyDescent="0.3">
      <c r="A32715">
        <v>886815</v>
      </c>
      <c r="B32715">
        <v>11</v>
      </c>
      <c r="C32715">
        <v>36</v>
      </c>
      <c r="D32715">
        <v>35924.849920000001</v>
      </c>
      <c r="E32715">
        <v>0</v>
      </c>
      <c r="F32715" s="1">
        <v>42309</v>
      </c>
      <c r="G32715">
        <v>6936.69</v>
      </c>
      <c r="H32715" s="1"/>
      <c r="I32715">
        <v>886815</v>
      </c>
    </row>
    <row r="32716" spans="1:9" x14ac:dyDescent="0.3">
      <c r="A32716">
        <v>886822</v>
      </c>
      <c r="B32716">
        <v>23802</v>
      </c>
      <c r="C32716">
        <v>29</v>
      </c>
      <c r="D32716">
        <v>32888.496749999998</v>
      </c>
      <c r="E32716">
        <v>0</v>
      </c>
      <c r="F32716" s="1">
        <v>41913</v>
      </c>
      <c r="G32716">
        <v>948.48</v>
      </c>
      <c r="H32716" s="1"/>
      <c r="I32716">
        <v>886822</v>
      </c>
    </row>
    <row r="32717" spans="1:9" x14ac:dyDescent="0.3">
      <c r="A32717">
        <v>886824</v>
      </c>
      <c r="B32717">
        <v>38588</v>
      </c>
      <c r="C32717">
        <v>30</v>
      </c>
      <c r="D32717">
        <v>22597.35169</v>
      </c>
      <c r="E32717">
        <v>0</v>
      </c>
      <c r="F32717" s="1">
        <v>40969</v>
      </c>
      <c r="G32717">
        <v>20443.68</v>
      </c>
      <c r="H32717" s="1"/>
      <c r="I32717">
        <v>886824</v>
      </c>
    </row>
    <row r="32718" spans="1:9" x14ac:dyDescent="0.3">
      <c r="A32718">
        <v>886828</v>
      </c>
      <c r="B32718">
        <v>10990</v>
      </c>
      <c r="C32718">
        <v>11</v>
      </c>
      <c r="D32718">
        <v>11041.19211</v>
      </c>
      <c r="E32718">
        <v>0</v>
      </c>
      <c r="F32718" s="1">
        <v>41214</v>
      </c>
      <c r="G32718">
        <v>2635.66</v>
      </c>
      <c r="H32718" s="1"/>
      <c r="I32718">
        <v>886828</v>
      </c>
    </row>
    <row r="32719" spans="1:9" x14ac:dyDescent="0.3">
      <c r="A32719">
        <v>886830</v>
      </c>
      <c r="B32719">
        <v>609</v>
      </c>
      <c r="C32719">
        <v>11</v>
      </c>
      <c r="D32719">
        <v>8099.2897929999999</v>
      </c>
      <c r="E32719">
        <v>0</v>
      </c>
      <c r="F32719" s="1">
        <v>41456</v>
      </c>
      <c r="G32719">
        <v>4952.67</v>
      </c>
      <c r="H32719" s="1"/>
      <c r="I32719">
        <v>886830</v>
      </c>
    </row>
    <row r="32720" spans="1:9" x14ac:dyDescent="0.3">
      <c r="A32720">
        <v>886858</v>
      </c>
      <c r="B32720">
        <v>43526</v>
      </c>
      <c r="C32720">
        <v>26</v>
      </c>
      <c r="D32720">
        <v>2199.0155410000002</v>
      </c>
      <c r="E32720">
        <v>0</v>
      </c>
      <c r="F32720" s="1">
        <v>41426</v>
      </c>
      <c r="G32720">
        <v>1011.5</v>
      </c>
      <c r="H32720" s="1"/>
      <c r="I32720">
        <v>886858</v>
      </c>
    </row>
    <row r="32721" spans="1:9" x14ac:dyDescent="0.3">
      <c r="A32721">
        <v>886870</v>
      </c>
      <c r="B32721">
        <v>9249</v>
      </c>
      <c r="C32721">
        <v>16</v>
      </c>
      <c r="D32721">
        <v>5526.6508519999998</v>
      </c>
      <c r="E32721">
        <v>0</v>
      </c>
      <c r="F32721" s="1">
        <v>41913</v>
      </c>
      <c r="G32721">
        <v>167.07</v>
      </c>
      <c r="H32721" s="1"/>
      <c r="I32721">
        <v>886870</v>
      </c>
    </row>
    <row r="32722" spans="1:9" x14ac:dyDescent="0.3">
      <c r="A32722">
        <v>886900</v>
      </c>
      <c r="B32722">
        <v>27026</v>
      </c>
      <c r="C32722">
        <v>15</v>
      </c>
      <c r="D32722">
        <v>8744.9892749999999</v>
      </c>
      <c r="E32722">
        <v>0</v>
      </c>
      <c r="F32722" s="1">
        <v>41913</v>
      </c>
      <c r="G32722">
        <v>119.79</v>
      </c>
      <c r="H32722" s="1"/>
      <c r="I32722">
        <v>886900</v>
      </c>
    </row>
    <row r="32723" spans="1:9" x14ac:dyDescent="0.3">
      <c r="A32723">
        <v>886904</v>
      </c>
      <c r="B32723">
        <v>10439</v>
      </c>
      <c r="C32723">
        <v>38</v>
      </c>
      <c r="D32723">
        <v>27810.630130000001</v>
      </c>
      <c r="E32723">
        <v>0</v>
      </c>
      <c r="F32723" s="1">
        <v>42095</v>
      </c>
      <c r="G32723">
        <v>8092.33</v>
      </c>
      <c r="H32723" s="1"/>
      <c r="I32723">
        <v>886904</v>
      </c>
    </row>
    <row r="32724" spans="1:9" x14ac:dyDescent="0.3">
      <c r="A32724">
        <v>886926</v>
      </c>
      <c r="B32724">
        <v>8877</v>
      </c>
      <c r="C32724">
        <v>50</v>
      </c>
      <c r="D32724">
        <v>12512.998939999999</v>
      </c>
      <c r="E32724">
        <v>0</v>
      </c>
      <c r="F32724" s="1">
        <v>41091</v>
      </c>
      <c r="G32724">
        <v>5569.95</v>
      </c>
      <c r="H32724" s="1"/>
      <c r="I32724">
        <v>886926</v>
      </c>
    </row>
    <row r="32725" spans="1:9" x14ac:dyDescent="0.3">
      <c r="A32725">
        <v>886928</v>
      </c>
      <c r="B32725">
        <v>13097</v>
      </c>
      <c r="C32725">
        <v>9</v>
      </c>
      <c r="D32725">
        <v>13921.174569999999</v>
      </c>
      <c r="E32725">
        <v>0</v>
      </c>
      <c r="F32725" s="1">
        <v>41913</v>
      </c>
      <c r="G32725">
        <v>408.13</v>
      </c>
      <c r="H32725" s="1"/>
      <c r="I32725">
        <v>886928</v>
      </c>
    </row>
    <row r="32726" spans="1:9" x14ac:dyDescent="0.3">
      <c r="A32726">
        <v>886946</v>
      </c>
      <c r="B32726">
        <v>751</v>
      </c>
      <c r="C32726">
        <v>14</v>
      </c>
      <c r="D32726">
        <v>18626.525839999998</v>
      </c>
      <c r="E32726">
        <v>0</v>
      </c>
      <c r="F32726" s="1">
        <v>41913</v>
      </c>
      <c r="G32726">
        <v>519.67999999999995</v>
      </c>
      <c r="H32726" s="1"/>
      <c r="I32726">
        <v>886946</v>
      </c>
    </row>
    <row r="32727" spans="1:9" x14ac:dyDescent="0.3">
      <c r="A32727">
        <v>886952</v>
      </c>
      <c r="B32727">
        <v>6430</v>
      </c>
      <c r="C32727">
        <v>8</v>
      </c>
      <c r="D32727">
        <v>20295.7</v>
      </c>
      <c r="E32727">
        <v>0</v>
      </c>
      <c r="F32727" s="1">
        <v>42491</v>
      </c>
      <c r="G32727">
        <v>369.42</v>
      </c>
      <c r="H32727" s="1"/>
      <c r="I32727">
        <v>886952</v>
      </c>
    </row>
    <row r="32728" spans="1:9" x14ac:dyDescent="0.3">
      <c r="A32728">
        <v>886954</v>
      </c>
      <c r="B32728">
        <v>20361</v>
      </c>
      <c r="C32728">
        <v>52</v>
      </c>
      <c r="D32728">
        <v>11594.06259</v>
      </c>
      <c r="E32728">
        <v>0</v>
      </c>
      <c r="F32728" s="1">
        <v>41061</v>
      </c>
      <c r="G32728">
        <v>9858.65</v>
      </c>
      <c r="H32728" s="1"/>
      <c r="I32728">
        <v>886954</v>
      </c>
    </row>
    <row r="32729" spans="1:9" x14ac:dyDescent="0.3">
      <c r="A32729">
        <v>886982</v>
      </c>
      <c r="B32729">
        <v>1250</v>
      </c>
      <c r="C32729">
        <v>19</v>
      </c>
      <c r="D32729">
        <v>18963.16</v>
      </c>
      <c r="E32729">
        <v>0</v>
      </c>
      <c r="F32729" s="1">
        <v>42491</v>
      </c>
      <c r="G32729">
        <v>345.08</v>
      </c>
      <c r="H32729" s="1"/>
      <c r="I32729">
        <v>886982</v>
      </c>
    </row>
    <row r="32730" spans="1:9" x14ac:dyDescent="0.3">
      <c r="A32730">
        <v>886983</v>
      </c>
      <c r="B32730">
        <v>15434</v>
      </c>
      <c r="C32730">
        <v>22</v>
      </c>
      <c r="D32730">
        <v>13067.784879999999</v>
      </c>
      <c r="E32730">
        <v>0</v>
      </c>
      <c r="F32730" s="1">
        <v>41640</v>
      </c>
      <c r="G32730">
        <v>3573.92</v>
      </c>
      <c r="H32730" s="1"/>
      <c r="I32730">
        <v>886983</v>
      </c>
    </row>
    <row r="32731" spans="1:9" x14ac:dyDescent="0.3">
      <c r="A32731">
        <v>886999</v>
      </c>
      <c r="B32731">
        <v>4540</v>
      </c>
      <c r="C32731">
        <v>32</v>
      </c>
      <c r="D32731">
        <v>4502.6597780000002</v>
      </c>
      <c r="E32731">
        <v>0</v>
      </c>
      <c r="F32731" s="1">
        <v>41395</v>
      </c>
      <c r="G32731">
        <v>2059.44</v>
      </c>
      <c r="H32731" s="1"/>
      <c r="I32731">
        <v>886999</v>
      </c>
    </row>
    <row r="32732" spans="1:9" x14ac:dyDescent="0.3">
      <c r="A32732">
        <v>887018</v>
      </c>
      <c r="B32732">
        <v>6123</v>
      </c>
      <c r="C32732">
        <v>21</v>
      </c>
      <c r="D32732">
        <v>16043.72811</v>
      </c>
      <c r="E32732">
        <v>0</v>
      </c>
      <c r="F32732" s="1">
        <v>41548</v>
      </c>
      <c r="G32732">
        <v>5616.06</v>
      </c>
      <c r="H32732" s="1"/>
      <c r="I32732">
        <v>887018</v>
      </c>
    </row>
    <row r="32733" spans="1:9" x14ac:dyDescent="0.3">
      <c r="A32733">
        <v>887033</v>
      </c>
      <c r="B32733">
        <v>7562</v>
      </c>
      <c r="C32733">
        <v>13</v>
      </c>
      <c r="D32733">
        <v>37233.31</v>
      </c>
      <c r="E32733">
        <v>0</v>
      </c>
      <c r="F32733" s="1">
        <v>42491</v>
      </c>
      <c r="G32733">
        <v>677.85</v>
      </c>
      <c r="H32733" s="1"/>
      <c r="I32733">
        <v>887033</v>
      </c>
    </row>
    <row r="32734" spans="1:9" x14ac:dyDescent="0.3">
      <c r="A32734">
        <v>887062</v>
      </c>
      <c r="B32734">
        <v>11510</v>
      </c>
      <c r="C32734">
        <v>39</v>
      </c>
      <c r="D32734">
        <v>40009.008269999998</v>
      </c>
      <c r="E32734">
        <v>0</v>
      </c>
      <c r="F32734" s="1">
        <v>41913</v>
      </c>
      <c r="G32734">
        <v>1120.08</v>
      </c>
      <c r="H32734" s="1"/>
      <c r="I32734">
        <v>887062</v>
      </c>
    </row>
    <row r="32735" spans="1:9" x14ac:dyDescent="0.3">
      <c r="A32735">
        <v>887071</v>
      </c>
      <c r="B32735">
        <v>7475</v>
      </c>
      <c r="C32735">
        <v>50</v>
      </c>
      <c r="D32735">
        <v>8218.07</v>
      </c>
      <c r="E32735">
        <v>35.56</v>
      </c>
      <c r="F32735" s="1">
        <v>41974</v>
      </c>
      <c r="G32735">
        <v>222.11</v>
      </c>
      <c r="H32735" s="1"/>
      <c r="I32735">
        <v>887071</v>
      </c>
    </row>
    <row r="32736" spans="1:9" x14ac:dyDescent="0.3">
      <c r="A32736">
        <v>887077</v>
      </c>
      <c r="B32736">
        <v>2524</v>
      </c>
      <c r="C32736">
        <v>18</v>
      </c>
      <c r="D32736">
        <v>7885.1072169999998</v>
      </c>
      <c r="E32736">
        <v>0</v>
      </c>
      <c r="F32736" s="1">
        <v>41913</v>
      </c>
      <c r="G32736">
        <v>227.66</v>
      </c>
      <c r="H32736" s="1"/>
      <c r="I32736">
        <v>887077</v>
      </c>
    </row>
    <row r="32737" spans="1:9" x14ac:dyDescent="0.3">
      <c r="A32737">
        <v>887079</v>
      </c>
      <c r="B32737">
        <v>1130</v>
      </c>
      <c r="C32737">
        <v>9</v>
      </c>
      <c r="D32737">
        <v>3911.3119219999999</v>
      </c>
      <c r="E32737">
        <v>0</v>
      </c>
      <c r="F32737" s="1">
        <v>41791</v>
      </c>
      <c r="G32737">
        <v>1739.7</v>
      </c>
      <c r="H32737" s="1"/>
      <c r="I32737">
        <v>887079</v>
      </c>
    </row>
    <row r="32738" spans="1:9" x14ac:dyDescent="0.3">
      <c r="A32738">
        <v>887085</v>
      </c>
      <c r="B32738">
        <v>13628</v>
      </c>
      <c r="C32738">
        <v>18</v>
      </c>
      <c r="D32738">
        <v>24702.402180000001</v>
      </c>
      <c r="E32738">
        <v>0</v>
      </c>
      <c r="F32738" s="1">
        <v>41913</v>
      </c>
      <c r="G32738">
        <v>726.2</v>
      </c>
      <c r="H32738" s="1"/>
      <c r="I32738">
        <v>887085</v>
      </c>
    </row>
    <row r="32739" spans="1:9" x14ac:dyDescent="0.3">
      <c r="A32739">
        <v>887115</v>
      </c>
      <c r="B32739">
        <v>14216</v>
      </c>
      <c r="C32739">
        <v>15</v>
      </c>
      <c r="D32739">
        <v>25874.719939999999</v>
      </c>
      <c r="E32739">
        <v>0</v>
      </c>
      <c r="F32739" s="1">
        <v>41671</v>
      </c>
      <c r="G32739">
        <v>6193.88</v>
      </c>
      <c r="H32739" s="1"/>
      <c r="I32739">
        <v>887115</v>
      </c>
    </row>
    <row r="32740" spans="1:9" x14ac:dyDescent="0.3">
      <c r="A32740">
        <v>887145</v>
      </c>
      <c r="B32740">
        <v>286</v>
      </c>
      <c r="C32740">
        <v>22</v>
      </c>
      <c r="D32740">
        <v>9848.2476920000008</v>
      </c>
      <c r="E32740">
        <v>0</v>
      </c>
      <c r="F32740" s="1">
        <v>41487</v>
      </c>
      <c r="G32740">
        <v>4032.99</v>
      </c>
      <c r="H32740" s="1"/>
      <c r="I32740">
        <v>887145</v>
      </c>
    </row>
    <row r="32741" spans="1:9" x14ac:dyDescent="0.3">
      <c r="A32741">
        <v>887151</v>
      </c>
      <c r="B32741">
        <v>6041</v>
      </c>
      <c r="C32741">
        <v>15</v>
      </c>
      <c r="D32741">
        <v>10002.160739999999</v>
      </c>
      <c r="E32741">
        <v>0</v>
      </c>
      <c r="F32741" s="1">
        <v>41913</v>
      </c>
      <c r="G32741">
        <v>295.37</v>
      </c>
      <c r="H32741" s="1"/>
      <c r="I32741">
        <v>887151</v>
      </c>
    </row>
    <row r="32742" spans="1:9" x14ac:dyDescent="0.3">
      <c r="A32742">
        <v>887160</v>
      </c>
      <c r="B32742">
        <v>3283</v>
      </c>
      <c r="C32742">
        <v>15</v>
      </c>
      <c r="D32742">
        <v>11588.3848</v>
      </c>
      <c r="E32742">
        <v>0</v>
      </c>
      <c r="F32742" s="1">
        <v>41791</v>
      </c>
      <c r="G32742">
        <v>1608.66</v>
      </c>
      <c r="H32742" s="1"/>
      <c r="I32742">
        <v>887160</v>
      </c>
    </row>
    <row r="32743" spans="1:9" x14ac:dyDescent="0.3">
      <c r="A32743">
        <v>887173</v>
      </c>
      <c r="B32743">
        <v>6382</v>
      </c>
      <c r="C32743">
        <v>35</v>
      </c>
      <c r="D32743">
        <v>5508.1150369999996</v>
      </c>
      <c r="E32743">
        <v>0</v>
      </c>
      <c r="F32743" s="1">
        <v>41518</v>
      </c>
      <c r="G32743">
        <v>2075.5700000000002</v>
      </c>
      <c r="H32743" s="1"/>
      <c r="I32743">
        <v>887173</v>
      </c>
    </row>
    <row r="32744" spans="1:9" x14ac:dyDescent="0.3">
      <c r="A32744">
        <v>887182</v>
      </c>
      <c r="B32744">
        <v>1813</v>
      </c>
      <c r="C32744">
        <v>6</v>
      </c>
      <c r="D32744">
        <v>4809.6820090000001</v>
      </c>
      <c r="E32744">
        <v>0</v>
      </c>
      <c r="F32744" s="1">
        <v>41760</v>
      </c>
      <c r="G32744">
        <v>800.47</v>
      </c>
      <c r="H32744" s="1"/>
      <c r="I32744">
        <v>887182</v>
      </c>
    </row>
    <row r="32745" spans="1:9" x14ac:dyDescent="0.3">
      <c r="A32745">
        <v>887185</v>
      </c>
      <c r="B32745">
        <v>0</v>
      </c>
      <c r="C32745">
        <v>30</v>
      </c>
      <c r="D32745">
        <v>26529.300029999999</v>
      </c>
      <c r="E32745">
        <v>0</v>
      </c>
      <c r="F32745" s="1">
        <v>42005</v>
      </c>
      <c r="G32745">
        <v>8803.4</v>
      </c>
      <c r="H32745" s="1"/>
      <c r="I32745">
        <v>887185</v>
      </c>
    </row>
    <row r="32746" spans="1:9" x14ac:dyDescent="0.3">
      <c r="A32746">
        <v>887225</v>
      </c>
      <c r="B32746">
        <v>10693</v>
      </c>
      <c r="C32746">
        <v>25</v>
      </c>
      <c r="D32746">
        <v>13250.76915</v>
      </c>
      <c r="E32746">
        <v>0</v>
      </c>
      <c r="F32746" s="1">
        <v>41913</v>
      </c>
      <c r="G32746">
        <v>387.3</v>
      </c>
      <c r="H32746" s="1"/>
      <c r="I32746">
        <v>887225</v>
      </c>
    </row>
    <row r="32747" spans="1:9" x14ac:dyDescent="0.3">
      <c r="A32747">
        <v>887246</v>
      </c>
      <c r="B32747">
        <v>1376</v>
      </c>
      <c r="C32747">
        <v>21</v>
      </c>
      <c r="D32747">
        <v>43216.83</v>
      </c>
      <c r="E32747">
        <v>0</v>
      </c>
      <c r="F32747" s="1">
        <v>42491</v>
      </c>
      <c r="G32747">
        <v>786.01</v>
      </c>
      <c r="H32747" s="1"/>
      <c r="I32747">
        <v>887246</v>
      </c>
    </row>
    <row r="32748" spans="1:9" x14ac:dyDescent="0.3">
      <c r="A32748">
        <v>887247</v>
      </c>
      <c r="B32748">
        <v>2647</v>
      </c>
      <c r="C32748">
        <v>18</v>
      </c>
      <c r="D32748">
        <v>14002.6531</v>
      </c>
      <c r="E32748">
        <v>0</v>
      </c>
      <c r="F32748" s="1">
        <v>41548</v>
      </c>
      <c r="G32748">
        <v>8152.17</v>
      </c>
      <c r="H32748" s="1"/>
      <c r="I32748">
        <v>887247</v>
      </c>
    </row>
    <row r="32749" spans="1:9" x14ac:dyDescent="0.3">
      <c r="A32749">
        <v>887254</v>
      </c>
      <c r="B32749">
        <v>10727</v>
      </c>
      <c r="C32749">
        <v>52</v>
      </c>
      <c r="D32749">
        <v>7888.8760089999996</v>
      </c>
      <c r="E32749">
        <v>0</v>
      </c>
      <c r="F32749" s="1">
        <v>41944</v>
      </c>
      <c r="G32749">
        <v>221.14</v>
      </c>
      <c r="H32749" s="1"/>
      <c r="I32749">
        <v>887254</v>
      </c>
    </row>
    <row r="32750" spans="1:9" x14ac:dyDescent="0.3">
      <c r="A32750">
        <v>887259</v>
      </c>
      <c r="B32750">
        <v>3036</v>
      </c>
      <c r="C32750">
        <v>11</v>
      </c>
      <c r="D32750">
        <v>8211.7900210000007</v>
      </c>
      <c r="E32750">
        <v>0</v>
      </c>
      <c r="F32750" s="1">
        <v>40909</v>
      </c>
      <c r="G32750">
        <v>5861.79</v>
      </c>
      <c r="H32750" s="1"/>
      <c r="I32750">
        <v>887259</v>
      </c>
    </row>
    <row r="32751" spans="1:9" x14ac:dyDescent="0.3">
      <c r="A32751">
        <v>887274</v>
      </c>
      <c r="B32751">
        <v>27803</v>
      </c>
      <c r="C32751">
        <v>41</v>
      </c>
      <c r="D32751">
        <v>38548.251479999999</v>
      </c>
      <c r="E32751">
        <v>0</v>
      </c>
      <c r="F32751" s="1">
        <v>41244</v>
      </c>
      <c r="G32751">
        <v>276.88</v>
      </c>
      <c r="H32751" s="1"/>
      <c r="I32751">
        <v>887274</v>
      </c>
    </row>
    <row r="32752" spans="1:9" x14ac:dyDescent="0.3">
      <c r="A32752">
        <v>887295</v>
      </c>
      <c r="B32752">
        <v>15392</v>
      </c>
      <c r="C32752">
        <v>37</v>
      </c>
      <c r="D32752">
        <v>5098.3380939999997</v>
      </c>
      <c r="E32752">
        <v>0</v>
      </c>
      <c r="F32752" s="1">
        <v>41760</v>
      </c>
      <c r="G32752">
        <v>851.26</v>
      </c>
      <c r="H32752" s="1"/>
      <c r="I32752">
        <v>887295</v>
      </c>
    </row>
    <row r="32753" spans="1:9" x14ac:dyDescent="0.3">
      <c r="A32753">
        <v>887328</v>
      </c>
      <c r="B32753">
        <v>8364</v>
      </c>
      <c r="C32753">
        <v>31</v>
      </c>
      <c r="D32753">
        <v>16232.489020000001</v>
      </c>
      <c r="E32753">
        <v>0</v>
      </c>
      <c r="F32753" s="1">
        <v>41518</v>
      </c>
      <c r="G32753">
        <v>6190.3</v>
      </c>
      <c r="H32753" s="1"/>
      <c r="I32753">
        <v>887328</v>
      </c>
    </row>
    <row r="32754" spans="1:9" x14ac:dyDescent="0.3">
      <c r="A32754">
        <v>887346</v>
      </c>
      <c r="B32754">
        <v>442</v>
      </c>
      <c r="C32754">
        <v>23</v>
      </c>
      <c r="D32754">
        <v>18849.46183</v>
      </c>
      <c r="E32754">
        <v>0</v>
      </c>
      <c r="F32754" s="1">
        <v>41852</v>
      </c>
      <c r="G32754">
        <v>7923.32</v>
      </c>
      <c r="H32754" s="1"/>
      <c r="I32754">
        <v>887346</v>
      </c>
    </row>
    <row r="32755" spans="1:9" x14ac:dyDescent="0.3">
      <c r="A32755">
        <v>887363</v>
      </c>
      <c r="B32755">
        <v>7280</v>
      </c>
      <c r="C32755">
        <v>7</v>
      </c>
      <c r="D32755">
        <v>16418.05</v>
      </c>
      <c r="E32755">
        <v>0</v>
      </c>
      <c r="F32755" s="1">
        <v>42491</v>
      </c>
      <c r="G32755">
        <v>299.07</v>
      </c>
      <c r="H32755" s="1"/>
      <c r="I32755">
        <v>887363</v>
      </c>
    </row>
    <row r="32756" spans="1:9" x14ac:dyDescent="0.3">
      <c r="A32756">
        <v>887364</v>
      </c>
      <c r="B32756">
        <v>23438</v>
      </c>
      <c r="C32756">
        <v>55</v>
      </c>
      <c r="D32756">
        <v>6191</v>
      </c>
      <c r="E32756">
        <v>9.3699999999999992</v>
      </c>
      <c r="F32756" s="1">
        <v>41214</v>
      </c>
      <c r="G32756">
        <v>476.3</v>
      </c>
      <c r="H32756" s="1"/>
      <c r="I32756">
        <v>887364</v>
      </c>
    </row>
    <row r="32757" spans="1:9" x14ac:dyDescent="0.3">
      <c r="A32757">
        <v>887370</v>
      </c>
      <c r="B32757">
        <v>3090</v>
      </c>
      <c r="C32757">
        <v>13</v>
      </c>
      <c r="D32757">
        <v>1223.113439</v>
      </c>
      <c r="E32757">
        <v>0</v>
      </c>
      <c r="F32757" s="1">
        <v>41913</v>
      </c>
      <c r="G32757">
        <v>23.27</v>
      </c>
      <c r="H32757" s="1"/>
      <c r="I32757">
        <v>887370</v>
      </c>
    </row>
    <row r="32758" spans="1:9" x14ac:dyDescent="0.3">
      <c r="A32758">
        <v>887378</v>
      </c>
      <c r="B32758">
        <v>3194</v>
      </c>
      <c r="C32758">
        <v>13</v>
      </c>
      <c r="D32758">
        <v>9583.1777750000001</v>
      </c>
      <c r="E32758">
        <v>0</v>
      </c>
      <c r="F32758" s="1">
        <v>41306</v>
      </c>
      <c r="G32758">
        <v>5478.34</v>
      </c>
      <c r="H32758" s="1"/>
      <c r="I32758">
        <v>887378</v>
      </c>
    </row>
    <row r="32759" spans="1:9" x14ac:dyDescent="0.3">
      <c r="A32759">
        <v>887394</v>
      </c>
      <c r="B32759">
        <v>1365</v>
      </c>
      <c r="C32759">
        <v>8</v>
      </c>
      <c r="D32759">
        <v>14657.918949999999</v>
      </c>
      <c r="E32759">
        <v>0</v>
      </c>
      <c r="F32759" s="1">
        <v>41913</v>
      </c>
      <c r="G32759">
        <v>427.68</v>
      </c>
      <c r="H32759" s="1"/>
      <c r="I32759">
        <v>887394</v>
      </c>
    </row>
    <row r="32760" spans="1:9" x14ac:dyDescent="0.3">
      <c r="A32760">
        <v>887395</v>
      </c>
      <c r="B32760">
        <v>5033</v>
      </c>
      <c r="C32760">
        <v>14</v>
      </c>
      <c r="D32760">
        <v>6819.4301990000004</v>
      </c>
      <c r="E32760">
        <v>0</v>
      </c>
      <c r="F32760" s="1">
        <v>41791</v>
      </c>
      <c r="G32760">
        <v>943.9</v>
      </c>
      <c r="H32760" s="1"/>
      <c r="I32760">
        <v>887395</v>
      </c>
    </row>
    <row r="32761" spans="1:9" x14ac:dyDescent="0.3">
      <c r="A32761">
        <v>887402</v>
      </c>
      <c r="B32761">
        <v>9005</v>
      </c>
      <c r="C32761">
        <v>57</v>
      </c>
      <c r="D32761">
        <v>482.18</v>
      </c>
      <c r="E32761">
        <v>0</v>
      </c>
      <c r="F32761" s="1">
        <v>40878</v>
      </c>
      <c r="G32761">
        <v>241.46</v>
      </c>
      <c r="H32761" s="1"/>
      <c r="I32761">
        <v>887402</v>
      </c>
    </row>
    <row r="32762" spans="1:9" x14ac:dyDescent="0.3">
      <c r="A32762">
        <v>887442</v>
      </c>
      <c r="B32762">
        <v>2843</v>
      </c>
      <c r="C32762">
        <v>6</v>
      </c>
      <c r="D32762">
        <v>6105.5363230000003</v>
      </c>
      <c r="E32762">
        <v>0</v>
      </c>
      <c r="F32762" s="1">
        <v>41883</v>
      </c>
      <c r="G32762">
        <v>344.97</v>
      </c>
      <c r="H32762" s="1"/>
      <c r="I32762">
        <v>887442</v>
      </c>
    </row>
    <row r="32763" spans="1:9" x14ac:dyDescent="0.3">
      <c r="A32763">
        <v>887460</v>
      </c>
      <c r="B32763">
        <v>6904</v>
      </c>
      <c r="C32763">
        <v>18</v>
      </c>
      <c r="D32763">
        <v>31968.163499999999</v>
      </c>
      <c r="E32763">
        <v>0</v>
      </c>
      <c r="F32763" s="1">
        <v>41365</v>
      </c>
      <c r="G32763">
        <v>21721.5</v>
      </c>
      <c r="H32763" s="1"/>
      <c r="I32763">
        <v>887460</v>
      </c>
    </row>
    <row r="32764" spans="1:9" x14ac:dyDescent="0.3">
      <c r="A32764">
        <v>887469</v>
      </c>
      <c r="B32764">
        <v>10290</v>
      </c>
      <c r="C32764">
        <v>23</v>
      </c>
      <c r="D32764">
        <v>17291.060000000001</v>
      </c>
      <c r="E32764">
        <v>0</v>
      </c>
      <c r="F32764" s="1">
        <v>42339</v>
      </c>
      <c r="G32764">
        <v>3084</v>
      </c>
      <c r="H32764" s="1"/>
      <c r="I32764">
        <v>887469</v>
      </c>
    </row>
    <row r="32765" spans="1:9" x14ac:dyDescent="0.3">
      <c r="A32765">
        <v>887477</v>
      </c>
      <c r="B32765">
        <v>1521</v>
      </c>
      <c r="C32765">
        <v>11</v>
      </c>
      <c r="D32765">
        <v>27606.333360000001</v>
      </c>
      <c r="E32765">
        <v>0</v>
      </c>
      <c r="F32765" s="1">
        <v>41487</v>
      </c>
      <c r="G32765">
        <v>6188.89</v>
      </c>
      <c r="H32765" s="1"/>
      <c r="I32765">
        <v>887477</v>
      </c>
    </row>
    <row r="32766" spans="1:9" x14ac:dyDescent="0.3">
      <c r="A32766">
        <v>887484</v>
      </c>
      <c r="B32766">
        <v>1007</v>
      </c>
      <c r="C32766">
        <v>29</v>
      </c>
      <c r="D32766">
        <v>9350.2117149999995</v>
      </c>
      <c r="E32766">
        <v>0</v>
      </c>
      <c r="F32766" s="1">
        <v>41275</v>
      </c>
      <c r="G32766">
        <v>97.32</v>
      </c>
      <c r="H32766" s="1"/>
      <c r="I32766">
        <v>887484</v>
      </c>
    </row>
    <row r="32767" spans="1:9" x14ac:dyDescent="0.3">
      <c r="A32767">
        <v>887499</v>
      </c>
      <c r="B32767">
        <v>7121</v>
      </c>
      <c r="C32767">
        <v>10</v>
      </c>
      <c r="D32767">
        <v>7737.3037880000002</v>
      </c>
      <c r="E32767">
        <v>0</v>
      </c>
      <c r="F32767" s="1">
        <v>41913</v>
      </c>
      <c r="G32767">
        <v>233.33</v>
      </c>
      <c r="H32767" s="1"/>
      <c r="I32767">
        <v>887499</v>
      </c>
    </row>
    <row r="32768" spans="1:9" x14ac:dyDescent="0.3">
      <c r="A32768">
        <v>887527</v>
      </c>
      <c r="B32768">
        <v>501</v>
      </c>
      <c r="C32768">
        <v>19</v>
      </c>
      <c r="D32768">
        <v>12095.86961</v>
      </c>
      <c r="E32768">
        <v>0</v>
      </c>
      <c r="F32768" s="1">
        <v>41913</v>
      </c>
      <c r="G32768">
        <v>350.49</v>
      </c>
      <c r="H32768" s="1"/>
      <c r="I32768">
        <v>887527</v>
      </c>
    </row>
    <row r="32769" spans="1:9" x14ac:dyDescent="0.3">
      <c r="A32769">
        <v>887533</v>
      </c>
      <c r="B32769">
        <v>7501</v>
      </c>
      <c r="C32769">
        <v>38</v>
      </c>
      <c r="D32769">
        <v>7940.3161399999999</v>
      </c>
      <c r="E32769">
        <v>0</v>
      </c>
      <c r="F32769" s="1">
        <v>41760</v>
      </c>
      <c r="G32769">
        <v>1324.81</v>
      </c>
      <c r="H32769" s="1"/>
      <c r="I32769">
        <v>887533</v>
      </c>
    </row>
    <row r="32770" spans="1:9" x14ac:dyDescent="0.3">
      <c r="A32770">
        <v>887539</v>
      </c>
      <c r="B32770">
        <v>8637</v>
      </c>
      <c r="C32770">
        <v>15</v>
      </c>
      <c r="D32770">
        <v>11907.347320000001</v>
      </c>
      <c r="E32770">
        <v>0</v>
      </c>
      <c r="F32770" s="1">
        <v>41913</v>
      </c>
      <c r="G32770">
        <v>348.81</v>
      </c>
      <c r="H32770" s="1"/>
      <c r="I32770">
        <v>887539</v>
      </c>
    </row>
    <row r="32771" spans="1:9" x14ac:dyDescent="0.3">
      <c r="A32771">
        <v>887545</v>
      </c>
      <c r="B32771">
        <v>0</v>
      </c>
      <c r="C32771">
        <v>20</v>
      </c>
      <c r="D32771">
        <v>16396.11</v>
      </c>
      <c r="E32771">
        <v>0</v>
      </c>
      <c r="F32771" s="1">
        <v>42491</v>
      </c>
      <c r="G32771">
        <v>298.33</v>
      </c>
      <c r="H32771" s="1"/>
      <c r="I32771">
        <v>887545</v>
      </c>
    </row>
    <row r="32772" spans="1:9" x14ac:dyDescent="0.3">
      <c r="A32772">
        <v>887606</v>
      </c>
      <c r="B32772">
        <v>17620</v>
      </c>
      <c r="C32772">
        <v>40</v>
      </c>
      <c r="D32772">
        <v>2052.84</v>
      </c>
      <c r="E32772">
        <v>0</v>
      </c>
      <c r="F32772" s="1">
        <v>40940</v>
      </c>
      <c r="G32772">
        <v>514.64</v>
      </c>
      <c r="H32772" s="1"/>
      <c r="I32772">
        <v>887606</v>
      </c>
    </row>
    <row r="32773" spans="1:9" x14ac:dyDescent="0.3">
      <c r="A32773">
        <v>887616</v>
      </c>
      <c r="B32773">
        <v>16973</v>
      </c>
      <c r="C32773">
        <v>24</v>
      </c>
      <c r="D32773">
        <v>8556</v>
      </c>
      <c r="E32773">
        <v>0</v>
      </c>
      <c r="F32773" s="1">
        <v>41365</v>
      </c>
      <c r="G32773">
        <v>40.799999999999997</v>
      </c>
      <c r="H32773" s="1"/>
      <c r="I32773">
        <v>887616</v>
      </c>
    </row>
    <row r="32774" spans="1:9" x14ac:dyDescent="0.3">
      <c r="A32774">
        <v>887629</v>
      </c>
      <c r="B32774">
        <v>1929</v>
      </c>
      <c r="C32774">
        <v>19</v>
      </c>
      <c r="D32774">
        <v>1449.089941</v>
      </c>
      <c r="E32774">
        <v>0</v>
      </c>
      <c r="F32774" s="1">
        <v>41913</v>
      </c>
      <c r="G32774">
        <v>44.43</v>
      </c>
      <c r="H32774" s="1"/>
      <c r="I32774">
        <v>887629</v>
      </c>
    </row>
    <row r="32775" spans="1:9" x14ac:dyDescent="0.3">
      <c r="A32775">
        <v>887633</v>
      </c>
      <c r="B32775">
        <v>34069</v>
      </c>
      <c r="C32775">
        <v>35</v>
      </c>
      <c r="D32775">
        <v>28616.798490000001</v>
      </c>
      <c r="E32775">
        <v>0</v>
      </c>
      <c r="F32775" s="1">
        <v>41275</v>
      </c>
      <c r="G32775">
        <v>20717.79</v>
      </c>
      <c r="H32775" s="1"/>
      <c r="I32775">
        <v>887633</v>
      </c>
    </row>
    <row r="32776" spans="1:9" x14ac:dyDescent="0.3">
      <c r="A32776">
        <v>887634</v>
      </c>
      <c r="B32776">
        <v>1465</v>
      </c>
      <c r="C32776">
        <v>13</v>
      </c>
      <c r="D32776">
        <v>9222.1322230000005</v>
      </c>
      <c r="E32776">
        <v>0</v>
      </c>
      <c r="F32776" s="1">
        <v>41275</v>
      </c>
      <c r="G32776">
        <v>1962.52</v>
      </c>
      <c r="H32776" s="1"/>
      <c r="I32776">
        <v>887634</v>
      </c>
    </row>
    <row r="32777" spans="1:9" x14ac:dyDescent="0.3">
      <c r="A32777">
        <v>887637</v>
      </c>
      <c r="B32777">
        <v>11794</v>
      </c>
      <c r="C32777">
        <v>10</v>
      </c>
      <c r="D32777">
        <v>9655.3085009999995</v>
      </c>
      <c r="E32777">
        <v>0</v>
      </c>
      <c r="F32777" s="1">
        <v>41426</v>
      </c>
      <c r="G32777">
        <v>4392.47</v>
      </c>
      <c r="H32777" s="1"/>
      <c r="I32777">
        <v>887637</v>
      </c>
    </row>
    <row r="32778" spans="1:9" x14ac:dyDescent="0.3">
      <c r="A32778">
        <v>887644</v>
      </c>
      <c r="B32778">
        <v>20550</v>
      </c>
      <c r="C32778">
        <v>15</v>
      </c>
      <c r="D32778">
        <v>32265.67237</v>
      </c>
      <c r="E32778">
        <v>0</v>
      </c>
      <c r="F32778" s="1">
        <v>41913</v>
      </c>
      <c r="G32778">
        <v>12676.11</v>
      </c>
      <c r="H32778" s="1"/>
      <c r="I32778">
        <v>887644</v>
      </c>
    </row>
    <row r="32779" spans="1:9" x14ac:dyDescent="0.3">
      <c r="A32779">
        <v>887650</v>
      </c>
      <c r="B32779">
        <v>2350</v>
      </c>
      <c r="C32779">
        <v>25</v>
      </c>
      <c r="D32779">
        <v>14243.80204</v>
      </c>
      <c r="E32779">
        <v>0</v>
      </c>
      <c r="F32779" s="1">
        <v>41913</v>
      </c>
      <c r="G32779">
        <v>398.61</v>
      </c>
      <c r="H32779" s="1"/>
      <c r="I32779">
        <v>887650</v>
      </c>
    </row>
    <row r="32780" spans="1:9" x14ac:dyDescent="0.3">
      <c r="A32780">
        <v>887709</v>
      </c>
      <c r="B32780">
        <v>27053</v>
      </c>
      <c r="C32780">
        <v>35</v>
      </c>
      <c r="D32780">
        <v>23871.157370000001</v>
      </c>
      <c r="E32780">
        <v>0</v>
      </c>
      <c r="F32780" s="1">
        <v>41699</v>
      </c>
      <c r="G32780">
        <v>5188.34</v>
      </c>
      <c r="H32780" s="1"/>
      <c r="I32780">
        <v>887709</v>
      </c>
    </row>
    <row r="32781" spans="1:9" x14ac:dyDescent="0.3">
      <c r="A32781">
        <v>887713</v>
      </c>
      <c r="B32781">
        <v>13708</v>
      </c>
      <c r="C32781">
        <v>22</v>
      </c>
      <c r="D32781">
        <v>7737.3037880000002</v>
      </c>
      <c r="E32781">
        <v>0</v>
      </c>
      <c r="F32781" s="1">
        <v>41944</v>
      </c>
      <c r="G32781">
        <v>226.18</v>
      </c>
      <c r="H32781" s="1"/>
      <c r="I32781">
        <v>887713</v>
      </c>
    </row>
    <row r="32782" spans="1:9" x14ac:dyDescent="0.3">
      <c r="A32782">
        <v>887724</v>
      </c>
      <c r="B32782">
        <v>12170</v>
      </c>
      <c r="C32782">
        <v>26</v>
      </c>
      <c r="D32782">
        <v>12606.23897</v>
      </c>
      <c r="E32782">
        <v>0</v>
      </c>
      <c r="F32782" s="1">
        <v>41671</v>
      </c>
      <c r="G32782">
        <v>3107.53</v>
      </c>
      <c r="H32782" s="1"/>
      <c r="I32782">
        <v>887724</v>
      </c>
    </row>
    <row r="32783" spans="1:9" x14ac:dyDescent="0.3">
      <c r="A32783">
        <v>887742</v>
      </c>
      <c r="B32783">
        <v>8836</v>
      </c>
      <c r="C32783">
        <v>35</v>
      </c>
      <c r="D32783">
        <v>6431.6372920000003</v>
      </c>
      <c r="E32783">
        <v>0</v>
      </c>
      <c r="F32783" s="1">
        <v>41913</v>
      </c>
      <c r="G32783">
        <v>211.48</v>
      </c>
      <c r="H32783" s="1"/>
      <c r="I32783">
        <v>887742</v>
      </c>
    </row>
    <row r="32784" spans="1:9" x14ac:dyDescent="0.3">
      <c r="A32784">
        <v>887748</v>
      </c>
      <c r="B32784">
        <v>12693</v>
      </c>
      <c r="C32784">
        <v>23</v>
      </c>
      <c r="D32784">
        <v>17421.96761</v>
      </c>
      <c r="E32784">
        <v>0</v>
      </c>
      <c r="F32784" s="1">
        <v>41791</v>
      </c>
      <c r="G32784">
        <v>7635.09</v>
      </c>
      <c r="H32784" s="1"/>
      <c r="I32784">
        <v>887748</v>
      </c>
    </row>
    <row r="32785" spans="1:9" x14ac:dyDescent="0.3">
      <c r="A32785">
        <v>887766</v>
      </c>
      <c r="B32785">
        <v>7081</v>
      </c>
      <c r="C32785">
        <v>21</v>
      </c>
      <c r="D32785">
        <v>8314.4610950000006</v>
      </c>
      <c r="E32785">
        <v>0</v>
      </c>
      <c r="F32785" s="1">
        <v>40969</v>
      </c>
      <c r="G32785">
        <v>7287.55</v>
      </c>
      <c r="H32785" s="1"/>
      <c r="I32785">
        <v>887766</v>
      </c>
    </row>
    <row r="32786" spans="1:9" x14ac:dyDescent="0.3">
      <c r="A32786">
        <v>887794</v>
      </c>
      <c r="B32786">
        <v>10265</v>
      </c>
      <c r="C32786">
        <v>41</v>
      </c>
      <c r="D32786">
        <v>10956.775960000001</v>
      </c>
      <c r="E32786">
        <v>0</v>
      </c>
      <c r="F32786" s="1">
        <v>41913</v>
      </c>
      <c r="G32786">
        <v>307.43</v>
      </c>
      <c r="H32786" s="1"/>
      <c r="I32786">
        <v>887794</v>
      </c>
    </row>
    <row r="32787" spans="1:9" x14ac:dyDescent="0.3">
      <c r="A32787">
        <v>887797</v>
      </c>
      <c r="B32787">
        <v>30139</v>
      </c>
      <c r="C32787">
        <v>34</v>
      </c>
      <c r="D32787">
        <v>36204.01541</v>
      </c>
      <c r="E32787">
        <v>0</v>
      </c>
      <c r="F32787" s="1">
        <v>41640</v>
      </c>
      <c r="G32787">
        <v>9850.43</v>
      </c>
      <c r="H32787" s="1"/>
      <c r="I32787">
        <v>887797</v>
      </c>
    </row>
    <row r="32788" spans="1:9" x14ac:dyDescent="0.3">
      <c r="A32788">
        <v>887816</v>
      </c>
      <c r="B32788">
        <v>15405</v>
      </c>
      <c r="C32788">
        <v>12</v>
      </c>
      <c r="D32788">
        <v>27718.773260000002</v>
      </c>
      <c r="E32788">
        <v>0</v>
      </c>
      <c r="F32788" s="1">
        <v>41852</v>
      </c>
      <c r="G32788">
        <v>11528.55</v>
      </c>
      <c r="H32788" s="1"/>
      <c r="I32788">
        <v>887816</v>
      </c>
    </row>
    <row r="32789" spans="1:9" x14ac:dyDescent="0.3">
      <c r="A32789">
        <v>887833</v>
      </c>
      <c r="B32789">
        <v>57417</v>
      </c>
      <c r="C32789">
        <v>35</v>
      </c>
      <c r="D32789">
        <v>50173.88</v>
      </c>
      <c r="E32789">
        <v>0</v>
      </c>
      <c r="F32789" s="1">
        <v>42064</v>
      </c>
      <c r="G32789">
        <v>15017.25</v>
      </c>
      <c r="H32789" s="1"/>
      <c r="I32789">
        <v>887833</v>
      </c>
    </row>
    <row r="32790" spans="1:9" x14ac:dyDescent="0.3">
      <c r="A32790">
        <v>887836</v>
      </c>
      <c r="B32790">
        <v>15537</v>
      </c>
      <c r="C32790">
        <v>32</v>
      </c>
      <c r="D32790">
        <v>42490.199930000002</v>
      </c>
      <c r="E32790">
        <v>0</v>
      </c>
      <c r="F32790" s="1">
        <v>42125</v>
      </c>
      <c r="G32790">
        <v>11908.43</v>
      </c>
      <c r="H32790" s="1"/>
      <c r="I32790">
        <v>887836</v>
      </c>
    </row>
    <row r="32791" spans="1:9" x14ac:dyDescent="0.3">
      <c r="A32791">
        <v>887905</v>
      </c>
      <c r="B32791">
        <v>51992</v>
      </c>
      <c r="C32791">
        <v>15</v>
      </c>
      <c r="D32791">
        <v>4382.6902620000001</v>
      </c>
      <c r="E32791">
        <v>0</v>
      </c>
      <c r="F32791" s="1">
        <v>41913</v>
      </c>
      <c r="G32791">
        <v>123.94</v>
      </c>
      <c r="H32791" s="1"/>
      <c r="I32791">
        <v>887905</v>
      </c>
    </row>
    <row r="32792" spans="1:9" x14ac:dyDescent="0.3">
      <c r="A32792">
        <v>887914</v>
      </c>
      <c r="B32792">
        <v>684</v>
      </c>
      <c r="C32792">
        <v>26</v>
      </c>
      <c r="D32792">
        <v>7115.9742660000002</v>
      </c>
      <c r="E32792">
        <v>0</v>
      </c>
      <c r="F32792" s="1">
        <v>41821</v>
      </c>
      <c r="G32792">
        <v>788.6</v>
      </c>
      <c r="H32792" s="1"/>
      <c r="I32792">
        <v>887914</v>
      </c>
    </row>
    <row r="32793" spans="1:9" x14ac:dyDescent="0.3">
      <c r="A32793">
        <v>887932</v>
      </c>
      <c r="B32793">
        <v>7638</v>
      </c>
      <c r="C32793">
        <v>22</v>
      </c>
      <c r="D32793">
        <v>25588.878639999999</v>
      </c>
      <c r="E32793">
        <v>0</v>
      </c>
      <c r="F32793" s="1">
        <v>41609</v>
      </c>
      <c r="G32793">
        <v>13649.79</v>
      </c>
      <c r="H32793" s="1"/>
      <c r="I32793">
        <v>887932</v>
      </c>
    </row>
    <row r="32794" spans="1:9" x14ac:dyDescent="0.3">
      <c r="A32794">
        <v>887942</v>
      </c>
      <c r="B32794">
        <v>385</v>
      </c>
      <c r="C32794">
        <v>20</v>
      </c>
      <c r="D32794">
        <v>7855</v>
      </c>
      <c r="E32794">
        <v>464.97</v>
      </c>
      <c r="F32794" s="1">
        <v>41334</v>
      </c>
      <c r="G32794">
        <v>29.54</v>
      </c>
      <c r="H32794" s="1"/>
      <c r="I32794">
        <v>887942</v>
      </c>
    </row>
    <row r="32795" spans="1:9" x14ac:dyDescent="0.3">
      <c r="A32795">
        <v>887952</v>
      </c>
      <c r="B32795">
        <v>4262</v>
      </c>
      <c r="C32795">
        <v>28</v>
      </c>
      <c r="D32795">
        <v>2541.5341739999999</v>
      </c>
      <c r="E32795">
        <v>0</v>
      </c>
      <c r="F32795" s="1">
        <v>41913</v>
      </c>
      <c r="G32795">
        <v>73.099999999999994</v>
      </c>
      <c r="H32795" s="1"/>
      <c r="I32795">
        <v>887952</v>
      </c>
    </row>
    <row r="32796" spans="1:9" x14ac:dyDescent="0.3">
      <c r="A32796">
        <v>887956</v>
      </c>
      <c r="B32796">
        <v>3377</v>
      </c>
      <c r="C32796">
        <v>29</v>
      </c>
      <c r="D32796">
        <v>12029.44225</v>
      </c>
      <c r="E32796">
        <v>0</v>
      </c>
      <c r="F32796" s="1">
        <v>41913</v>
      </c>
      <c r="G32796">
        <v>341.87</v>
      </c>
      <c r="H32796" s="1"/>
      <c r="I32796">
        <v>887956</v>
      </c>
    </row>
    <row r="32797" spans="1:9" x14ac:dyDescent="0.3">
      <c r="A32797">
        <v>887980</v>
      </c>
      <c r="B32797">
        <v>12408</v>
      </c>
      <c r="C32797">
        <v>23</v>
      </c>
      <c r="D32797">
        <v>7405.9003990000001</v>
      </c>
      <c r="E32797">
        <v>0</v>
      </c>
      <c r="F32797" s="1">
        <v>40909</v>
      </c>
      <c r="G32797">
        <v>6931.57</v>
      </c>
      <c r="H32797" s="1"/>
      <c r="I32797">
        <v>887980</v>
      </c>
    </row>
    <row r="32798" spans="1:9" x14ac:dyDescent="0.3">
      <c r="A32798">
        <v>887996</v>
      </c>
      <c r="B32798">
        <v>7091</v>
      </c>
      <c r="C32798">
        <v>17</v>
      </c>
      <c r="D32798">
        <v>7885.107215</v>
      </c>
      <c r="E32798">
        <v>0</v>
      </c>
      <c r="F32798" s="1">
        <v>41913</v>
      </c>
      <c r="G32798">
        <v>222.58</v>
      </c>
      <c r="H32798" s="1"/>
      <c r="I32798">
        <v>887996</v>
      </c>
    </row>
    <row r="32799" spans="1:9" x14ac:dyDescent="0.3">
      <c r="A32799">
        <v>888048</v>
      </c>
      <c r="B32799">
        <v>3255</v>
      </c>
      <c r="C32799">
        <v>14</v>
      </c>
      <c r="D32799">
        <v>1382.7351180000001</v>
      </c>
      <c r="E32799">
        <v>0</v>
      </c>
      <c r="F32799" s="1">
        <v>41214</v>
      </c>
      <c r="G32799">
        <v>875.49</v>
      </c>
      <c r="H32799" s="1"/>
      <c r="I32799">
        <v>888048</v>
      </c>
    </row>
    <row r="32800" spans="1:9" x14ac:dyDescent="0.3">
      <c r="A32800">
        <v>888068</v>
      </c>
      <c r="B32800">
        <v>10112</v>
      </c>
      <c r="C32800">
        <v>15</v>
      </c>
      <c r="D32800">
        <v>7941.8</v>
      </c>
      <c r="E32800">
        <v>329.4</v>
      </c>
      <c r="F32800" s="1">
        <v>41426</v>
      </c>
      <c r="G32800">
        <v>381.04</v>
      </c>
      <c r="H32800" s="1"/>
      <c r="I32800">
        <v>888068</v>
      </c>
    </row>
    <row r="32801" spans="1:9" x14ac:dyDescent="0.3">
      <c r="A32801">
        <v>888097</v>
      </c>
      <c r="B32801">
        <v>1843</v>
      </c>
      <c r="C32801">
        <v>30</v>
      </c>
      <c r="D32801">
        <v>32688.178929999998</v>
      </c>
      <c r="E32801">
        <v>0</v>
      </c>
      <c r="F32801" s="1">
        <v>41183</v>
      </c>
      <c r="G32801">
        <v>25453.41</v>
      </c>
      <c r="H32801" s="1"/>
      <c r="I32801">
        <v>888097</v>
      </c>
    </row>
    <row r="32802" spans="1:9" x14ac:dyDescent="0.3">
      <c r="A32802">
        <v>888117</v>
      </c>
      <c r="B32802">
        <v>1472</v>
      </c>
      <c r="C32802">
        <v>23</v>
      </c>
      <c r="D32802">
        <v>4342.68</v>
      </c>
      <c r="E32802">
        <v>0</v>
      </c>
      <c r="F32802" s="1">
        <v>41699</v>
      </c>
      <c r="G32802">
        <v>932.28</v>
      </c>
      <c r="H32802" s="1"/>
      <c r="I32802">
        <v>888117</v>
      </c>
    </row>
    <row r="32803" spans="1:9" x14ac:dyDescent="0.3">
      <c r="A32803">
        <v>888130</v>
      </c>
      <c r="B32803">
        <v>19915</v>
      </c>
      <c r="C32803">
        <v>28</v>
      </c>
      <c r="D32803">
        <v>12271.59981</v>
      </c>
      <c r="E32803">
        <v>0</v>
      </c>
      <c r="F32803" s="1">
        <v>41913</v>
      </c>
      <c r="G32803">
        <v>345.56</v>
      </c>
      <c r="H32803" s="1"/>
      <c r="I32803">
        <v>888130</v>
      </c>
    </row>
    <row r="32804" spans="1:9" x14ac:dyDescent="0.3">
      <c r="A32804">
        <v>888152</v>
      </c>
      <c r="B32804">
        <v>18498</v>
      </c>
      <c r="C32804">
        <v>20</v>
      </c>
      <c r="D32804">
        <v>16542.783309999999</v>
      </c>
      <c r="E32804">
        <v>0</v>
      </c>
      <c r="F32804" s="1">
        <v>41518</v>
      </c>
      <c r="G32804">
        <v>6291.43</v>
      </c>
      <c r="H32804" s="1"/>
      <c r="I32804">
        <v>888152</v>
      </c>
    </row>
    <row r="32805" spans="1:9" x14ac:dyDescent="0.3">
      <c r="A32805">
        <v>888206</v>
      </c>
      <c r="B32805">
        <v>10572</v>
      </c>
      <c r="C32805">
        <v>29</v>
      </c>
      <c r="D32805">
        <v>5228.95</v>
      </c>
      <c r="E32805">
        <v>0</v>
      </c>
      <c r="F32805" s="1">
        <v>40848</v>
      </c>
      <c r="G32805">
        <v>5229.6000000000004</v>
      </c>
      <c r="H32805" s="1"/>
      <c r="I32805">
        <v>888206</v>
      </c>
    </row>
    <row r="32806" spans="1:9" x14ac:dyDescent="0.3">
      <c r="A32806">
        <v>888223</v>
      </c>
      <c r="B32806">
        <v>5654</v>
      </c>
      <c r="C32806">
        <v>7</v>
      </c>
      <c r="D32806">
        <v>3996.02</v>
      </c>
      <c r="E32806">
        <v>339.04</v>
      </c>
      <c r="F32806" s="1">
        <v>41852</v>
      </c>
      <c r="G32806">
        <v>107.97</v>
      </c>
      <c r="H32806" s="1"/>
      <c r="I32806">
        <v>888223</v>
      </c>
    </row>
    <row r="32807" spans="1:9" x14ac:dyDescent="0.3">
      <c r="A32807">
        <v>888241</v>
      </c>
      <c r="B32807">
        <v>19962</v>
      </c>
      <c r="C32807">
        <v>45</v>
      </c>
      <c r="D32807">
        <v>16678.840230000002</v>
      </c>
      <c r="E32807">
        <v>0</v>
      </c>
      <c r="F32807" s="1">
        <v>41061</v>
      </c>
      <c r="G32807">
        <v>167.26</v>
      </c>
      <c r="H32807" s="1"/>
      <c r="I32807">
        <v>888241</v>
      </c>
    </row>
    <row r="32808" spans="1:9" x14ac:dyDescent="0.3">
      <c r="A32808">
        <v>888243</v>
      </c>
      <c r="B32808">
        <v>1406</v>
      </c>
      <c r="C32808">
        <v>40</v>
      </c>
      <c r="D32808">
        <v>9882.6116070000007</v>
      </c>
      <c r="E32808">
        <v>0</v>
      </c>
      <c r="F32808" s="1">
        <v>41487</v>
      </c>
      <c r="G32808">
        <v>4037.63</v>
      </c>
      <c r="H32808" s="1"/>
      <c r="I32808">
        <v>888243</v>
      </c>
    </row>
    <row r="32809" spans="1:9" x14ac:dyDescent="0.3">
      <c r="A32809">
        <v>888263</v>
      </c>
      <c r="B32809">
        <v>0</v>
      </c>
      <c r="C32809">
        <v>17</v>
      </c>
      <c r="D32809">
        <v>29904.73227</v>
      </c>
      <c r="E32809">
        <v>0</v>
      </c>
      <c r="F32809" s="1">
        <v>41183</v>
      </c>
      <c r="G32809">
        <v>20271.27</v>
      </c>
      <c r="H32809" s="1"/>
      <c r="I32809">
        <v>888263</v>
      </c>
    </row>
    <row r="32810" spans="1:9" x14ac:dyDescent="0.3">
      <c r="A32810">
        <v>888266</v>
      </c>
      <c r="B32810">
        <v>14766</v>
      </c>
      <c r="C32810">
        <v>28</v>
      </c>
      <c r="D32810">
        <v>26887.45</v>
      </c>
      <c r="E32810">
        <v>0</v>
      </c>
      <c r="F32810" s="1">
        <v>42491</v>
      </c>
      <c r="G32810">
        <v>489.27</v>
      </c>
      <c r="H32810" s="1"/>
      <c r="I32810">
        <v>888266</v>
      </c>
    </row>
    <row r="32811" spans="1:9" x14ac:dyDescent="0.3">
      <c r="A32811">
        <v>888274</v>
      </c>
      <c r="B32811">
        <v>90</v>
      </c>
      <c r="C32811">
        <v>6</v>
      </c>
      <c r="D32811">
        <v>6169.0346289999998</v>
      </c>
      <c r="E32811">
        <v>0</v>
      </c>
      <c r="F32811" s="1">
        <v>41852</v>
      </c>
      <c r="G32811">
        <v>523.82000000000005</v>
      </c>
      <c r="H32811" s="1"/>
      <c r="I32811">
        <v>888274</v>
      </c>
    </row>
    <row r="32812" spans="1:9" x14ac:dyDescent="0.3">
      <c r="A32812">
        <v>888296</v>
      </c>
      <c r="B32812">
        <v>28011</v>
      </c>
      <c r="C32812">
        <v>25</v>
      </c>
      <c r="D32812">
        <v>21740.36</v>
      </c>
      <c r="E32812">
        <v>5143.83</v>
      </c>
      <c r="F32812" s="1">
        <v>41671</v>
      </c>
      <c r="G32812">
        <v>260.39999999999998</v>
      </c>
      <c r="H32812" s="1"/>
      <c r="I32812">
        <v>888296</v>
      </c>
    </row>
    <row r="32813" spans="1:9" x14ac:dyDescent="0.3">
      <c r="A32813">
        <v>888356</v>
      </c>
      <c r="B32813">
        <v>24017</v>
      </c>
      <c r="C32813">
        <v>18</v>
      </c>
      <c r="D32813">
        <v>26315.534619999999</v>
      </c>
      <c r="E32813">
        <v>0</v>
      </c>
      <c r="F32813" s="1">
        <v>41730</v>
      </c>
      <c r="G32813">
        <v>5040.37</v>
      </c>
      <c r="H32813" s="1"/>
      <c r="I32813">
        <v>888356</v>
      </c>
    </row>
    <row r="32814" spans="1:9" x14ac:dyDescent="0.3">
      <c r="A32814">
        <v>888388</v>
      </c>
      <c r="B32814">
        <v>22802</v>
      </c>
      <c r="C32814">
        <v>28</v>
      </c>
      <c r="D32814">
        <v>28877.309369999999</v>
      </c>
      <c r="E32814">
        <v>0</v>
      </c>
      <c r="F32814" s="1">
        <v>41791</v>
      </c>
      <c r="G32814">
        <v>12382.02</v>
      </c>
      <c r="H32814" s="1"/>
      <c r="I32814">
        <v>888388</v>
      </c>
    </row>
    <row r="32815" spans="1:9" x14ac:dyDescent="0.3">
      <c r="A32815">
        <v>888402</v>
      </c>
      <c r="B32815">
        <v>12966</v>
      </c>
      <c r="C32815">
        <v>23</v>
      </c>
      <c r="D32815">
        <v>38091.15</v>
      </c>
      <c r="E32815">
        <v>2521.71</v>
      </c>
      <c r="F32815" s="1">
        <v>42125</v>
      </c>
      <c r="G32815">
        <v>350</v>
      </c>
      <c r="H32815" s="1"/>
      <c r="I32815">
        <v>888402</v>
      </c>
    </row>
    <row r="32816" spans="1:9" x14ac:dyDescent="0.3">
      <c r="A32816">
        <v>888458</v>
      </c>
      <c r="B32816">
        <v>941</v>
      </c>
      <c r="C32816">
        <v>21</v>
      </c>
      <c r="D32816">
        <v>5440.3855809999995</v>
      </c>
      <c r="E32816">
        <v>0</v>
      </c>
      <c r="F32816" s="1">
        <v>41365</v>
      </c>
      <c r="G32816">
        <v>2806.56</v>
      </c>
      <c r="H32816" s="1"/>
      <c r="I32816">
        <v>888458</v>
      </c>
    </row>
    <row r="32817" spans="1:9" x14ac:dyDescent="0.3">
      <c r="A32817">
        <v>888484</v>
      </c>
      <c r="B32817">
        <v>10695</v>
      </c>
      <c r="C32817">
        <v>24</v>
      </c>
      <c r="D32817">
        <v>25847.23835</v>
      </c>
      <c r="E32817">
        <v>0</v>
      </c>
      <c r="F32817" s="1">
        <v>41244</v>
      </c>
      <c r="G32817">
        <v>16088.2</v>
      </c>
      <c r="H32817" s="1"/>
      <c r="I32817">
        <v>888484</v>
      </c>
    </row>
    <row r="32818" spans="1:9" x14ac:dyDescent="0.3">
      <c r="A32818">
        <v>888509</v>
      </c>
      <c r="B32818">
        <v>13574</v>
      </c>
      <c r="C32818">
        <v>16</v>
      </c>
      <c r="D32818">
        <v>23265.660049999999</v>
      </c>
      <c r="E32818">
        <v>0</v>
      </c>
      <c r="F32818" s="1">
        <v>42339</v>
      </c>
      <c r="G32818">
        <v>4028.75</v>
      </c>
      <c r="H32818" s="1"/>
      <c r="I32818">
        <v>888509</v>
      </c>
    </row>
    <row r="32819" spans="1:9" x14ac:dyDescent="0.3">
      <c r="A32819">
        <v>888534</v>
      </c>
      <c r="B32819">
        <v>27829</v>
      </c>
      <c r="C32819">
        <v>18</v>
      </c>
      <c r="D32819">
        <v>18532.371930000001</v>
      </c>
      <c r="E32819">
        <v>0</v>
      </c>
      <c r="F32819" s="1">
        <v>41487</v>
      </c>
      <c r="G32819">
        <v>11530.92</v>
      </c>
      <c r="H32819" s="1"/>
      <c r="I32819">
        <v>888534</v>
      </c>
    </row>
    <row r="32820" spans="1:9" x14ac:dyDescent="0.3">
      <c r="A32820">
        <v>888556</v>
      </c>
      <c r="B32820">
        <v>11437</v>
      </c>
      <c r="C32820">
        <v>17</v>
      </c>
      <c r="D32820">
        <v>6001.8183280000003</v>
      </c>
      <c r="E32820">
        <v>0</v>
      </c>
      <c r="F32820" s="1">
        <v>41730</v>
      </c>
      <c r="G32820">
        <v>1153.8399999999999</v>
      </c>
      <c r="H32820" s="1"/>
      <c r="I32820">
        <v>888556</v>
      </c>
    </row>
    <row r="32821" spans="1:9" x14ac:dyDescent="0.3">
      <c r="A32821">
        <v>888558</v>
      </c>
      <c r="B32821">
        <v>41795</v>
      </c>
      <c r="C32821">
        <v>35</v>
      </c>
      <c r="D32821">
        <v>39047.31</v>
      </c>
      <c r="E32821">
        <v>29623.35</v>
      </c>
      <c r="F32821" s="1">
        <v>41214</v>
      </c>
      <c r="G32821">
        <v>786.01</v>
      </c>
      <c r="H32821" s="1"/>
      <c r="I32821">
        <v>888558</v>
      </c>
    </row>
    <row r="32822" spans="1:9" x14ac:dyDescent="0.3">
      <c r="A32822">
        <v>888578</v>
      </c>
      <c r="B32822">
        <v>12346</v>
      </c>
      <c r="C32822">
        <v>25</v>
      </c>
      <c r="D32822">
        <v>12867.89969</v>
      </c>
      <c r="E32822">
        <v>0</v>
      </c>
      <c r="F32822" s="1">
        <v>41091</v>
      </c>
      <c r="G32822">
        <v>8404.11</v>
      </c>
      <c r="H32822" s="1"/>
      <c r="I32822">
        <v>888578</v>
      </c>
    </row>
    <row r="32823" spans="1:9" x14ac:dyDescent="0.3">
      <c r="A32823">
        <v>888601</v>
      </c>
      <c r="B32823">
        <v>17821</v>
      </c>
      <c r="C32823">
        <v>25</v>
      </c>
      <c r="D32823">
        <v>2842.732293</v>
      </c>
      <c r="E32823">
        <v>0</v>
      </c>
      <c r="F32823" s="1">
        <v>41426</v>
      </c>
      <c r="G32823">
        <v>801.44</v>
      </c>
      <c r="H32823" s="1"/>
      <c r="I32823">
        <v>888601</v>
      </c>
    </row>
    <row r="32824" spans="1:9" x14ac:dyDescent="0.3">
      <c r="A32824">
        <v>888622</v>
      </c>
      <c r="B32824">
        <v>9046</v>
      </c>
      <c r="C32824">
        <v>23</v>
      </c>
      <c r="D32824">
        <v>13294.900229999999</v>
      </c>
      <c r="E32824">
        <v>0</v>
      </c>
      <c r="F32824" s="1">
        <v>41030</v>
      </c>
      <c r="G32824">
        <v>8828.7199999999993</v>
      </c>
      <c r="H32824" s="1"/>
      <c r="I32824">
        <v>888622</v>
      </c>
    </row>
    <row r="32825" spans="1:9" x14ac:dyDescent="0.3">
      <c r="A32825">
        <v>888658</v>
      </c>
      <c r="B32825">
        <v>55577</v>
      </c>
      <c r="C32825">
        <v>30</v>
      </c>
      <c r="D32825">
        <v>7979.8998510000001</v>
      </c>
      <c r="E32825">
        <v>0</v>
      </c>
      <c r="F32825" s="1">
        <v>41913</v>
      </c>
      <c r="G32825">
        <v>234.61</v>
      </c>
      <c r="H32825" s="1"/>
      <c r="I32825">
        <v>888658</v>
      </c>
    </row>
    <row r="32826" spans="1:9" x14ac:dyDescent="0.3">
      <c r="A32826">
        <v>888692</v>
      </c>
      <c r="B32826">
        <v>51176</v>
      </c>
      <c r="C32826">
        <v>21</v>
      </c>
      <c r="D32826">
        <v>3971.2410490000002</v>
      </c>
      <c r="E32826">
        <v>0</v>
      </c>
      <c r="F32826" s="1">
        <v>41061</v>
      </c>
      <c r="G32826">
        <v>3079.44</v>
      </c>
      <c r="H32826" s="1"/>
      <c r="I32826">
        <v>888692</v>
      </c>
    </row>
    <row r="32827" spans="1:9" x14ac:dyDescent="0.3">
      <c r="A32827">
        <v>888702</v>
      </c>
      <c r="B32827">
        <v>19271</v>
      </c>
      <c r="C32827">
        <v>17</v>
      </c>
      <c r="D32827">
        <v>31891.583429999999</v>
      </c>
      <c r="E32827">
        <v>0</v>
      </c>
      <c r="F32827" s="1">
        <v>41821</v>
      </c>
      <c r="G32827">
        <v>1354.39</v>
      </c>
      <c r="H32827" s="1"/>
      <c r="I32827">
        <v>888702</v>
      </c>
    </row>
    <row r="32828" spans="1:9" x14ac:dyDescent="0.3">
      <c r="A32828">
        <v>888725</v>
      </c>
      <c r="B32828">
        <v>377</v>
      </c>
      <c r="C32828">
        <v>28</v>
      </c>
      <c r="D32828">
        <v>11726.310369999999</v>
      </c>
      <c r="E32828">
        <v>0</v>
      </c>
      <c r="F32828" s="1">
        <v>41913</v>
      </c>
      <c r="G32828">
        <v>345.66</v>
      </c>
      <c r="H32828" s="1"/>
      <c r="I32828">
        <v>888725</v>
      </c>
    </row>
    <row r="32829" spans="1:9" x14ac:dyDescent="0.3">
      <c r="A32829">
        <v>888743</v>
      </c>
      <c r="B32829">
        <v>13541</v>
      </c>
      <c r="C32829">
        <v>9</v>
      </c>
      <c r="D32829">
        <v>13279.30697</v>
      </c>
      <c r="E32829">
        <v>0</v>
      </c>
      <c r="F32829" s="1">
        <v>41913</v>
      </c>
      <c r="G32829">
        <v>382.34</v>
      </c>
      <c r="H32829" s="1"/>
      <c r="I32829">
        <v>888743</v>
      </c>
    </row>
    <row r="32830" spans="1:9" x14ac:dyDescent="0.3">
      <c r="A32830">
        <v>888777</v>
      </c>
      <c r="B32830">
        <v>25648</v>
      </c>
      <c r="C32830">
        <v>32</v>
      </c>
      <c r="D32830">
        <v>35722.041940000003</v>
      </c>
      <c r="E32830">
        <v>0</v>
      </c>
      <c r="F32830" s="1">
        <v>41913</v>
      </c>
      <c r="G32830">
        <v>1016.17</v>
      </c>
      <c r="H32830" s="1"/>
      <c r="I32830">
        <v>888777</v>
      </c>
    </row>
    <row r="32831" spans="1:9" x14ac:dyDescent="0.3">
      <c r="A32831">
        <v>888841</v>
      </c>
      <c r="B32831">
        <v>6575</v>
      </c>
      <c r="C32831">
        <v>16</v>
      </c>
      <c r="D32831">
        <v>20750.89272</v>
      </c>
      <c r="E32831">
        <v>0</v>
      </c>
      <c r="F32831" s="1">
        <v>41699</v>
      </c>
      <c r="G32831">
        <v>4540.51</v>
      </c>
      <c r="H32831" s="1"/>
      <c r="I32831">
        <v>888841</v>
      </c>
    </row>
    <row r="32832" spans="1:9" x14ac:dyDescent="0.3">
      <c r="A32832">
        <v>888866</v>
      </c>
      <c r="B32832">
        <v>9060</v>
      </c>
      <c r="C32832">
        <v>20</v>
      </c>
      <c r="D32832">
        <v>11431.11613</v>
      </c>
      <c r="E32832">
        <v>0</v>
      </c>
      <c r="F32832" s="1">
        <v>41913</v>
      </c>
      <c r="G32832">
        <v>325.29000000000002</v>
      </c>
      <c r="H32832" s="1"/>
      <c r="I32832">
        <v>888866</v>
      </c>
    </row>
    <row r="32833" spans="1:9" x14ac:dyDescent="0.3">
      <c r="A32833">
        <v>888876</v>
      </c>
      <c r="B32833">
        <v>23733</v>
      </c>
      <c r="C32833">
        <v>10</v>
      </c>
      <c r="D32833">
        <v>27994.85385</v>
      </c>
      <c r="E32833">
        <v>0</v>
      </c>
      <c r="F32833" s="1">
        <v>41883</v>
      </c>
      <c r="G32833">
        <v>1570.55</v>
      </c>
      <c r="H32833" s="1"/>
      <c r="I32833">
        <v>888876</v>
      </c>
    </row>
    <row r="32834" spans="1:9" x14ac:dyDescent="0.3">
      <c r="A32834">
        <v>888886</v>
      </c>
      <c r="B32834">
        <v>10901</v>
      </c>
      <c r="C32834">
        <v>6</v>
      </c>
      <c r="D32834">
        <v>12331.42</v>
      </c>
      <c r="E32834">
        <v>0</v>
      </c>
      <c r="F32834" s="1">
        <v>42491</v>
      </c>
      <c r="G32834">
        <v>224.34</v>
      </c>
      <c r="H32834" s="1"/>
      <c r="I32834">
        <v>888886</v>
      </c>
    </row>
    <row r="32835" spans="1:9" x14ac:dyDescent="0.3">
      <c r="A32835">
        <v>888951</v>
      </c>
      <c r="B32835">
        <v>7897</v>
      </c>
      <c r="C32835">
        <v>17</v>
      </c>
      <c r="D32835">
        <v>8650.3686450000005</v>
      </c>
      <c r="E32835">
        <v>0</v>
      </c>
      <c r="F32835" s="1">
        <v>41395</v>
      </c>
      <c r="G32835">
        <v>45.7</v>
      </c>
      <c r="H32835" s="1"/>
      <c r="I32835">
        <v>888951</v>
      </c>
    </row>
    <row r="32836" spans="1:9" x14ac:dyDescent="0.3">
      <c r="A32836">
        <v>888973</v>
      </c>
      <c r="B32836">
        <v>7684</v>
      </c>
      <c r="C32836">
        <v>22</v>
      </c>
      <c r="D32836">
        <v>10956.775960000001</v>
      </c>
      <c r="E32836">
        <v>0</v>
      </c>
      <c r="F32836" s="1">
        <v>41913</v>
      </c>
      <c r="G32836">
        <v>310.68</v>
      </c>
      <c r="H32836" s="1"/>
      <c r="I32836">
        <v>888973</v>
      </c>
    </row>
    <row r="32837" spans="1:9" x14ac:dyDescent="0.3">
      <c r="A32837">
        <v>889016</v>
      </c>
      <c r="B32837">
        <v>16959</v>
      </c>
      <c r="C32837">
        <v>14</v>
      </c>
      <c r="D32837">
        <v>18304.86348</v>
      </c>
      <c r="E32837">
        <v>0</v>
      </c>
      <c r="F32837" s="1">
        <v>41061</v>
      </c>
      <c r="G32837">
        <v>15410.72</v>
      </c>
      <c r="H32837" s="1"/>
      <c r="I32837">
        <v>889016</v>
      </c>
    </row>
    <row r="32838" spans="1:9" x14ac:dyDescent="0.3">
      <c r="A32838">
        <v>889036</v>
      </c>
      <c r="B32838">
        <v>1512</v>
      </c>
      <c r="C32838">
        <v>28</v>
      </c>
      <c r="D32838">
        <v>7039.7329159999999</v>
      </c>
      <c r="E32838">
        <v>0</v>
      </c>
      <c r="F32838" s="1">
        <v>41913</v>
      </c>
      <c r="G32838">
        <v>199.49</v>
      </c>
      <c r="H32838" s="1"/>
      <c r="I32838">
        <v>889036</v>
      </c>
    </row>
    <row r="32839" spans="1:9" x14ac:dyDescent="0.3">
      <c r="A32839">
        <v>889066</v>
      </c>
      <c r="B32839">
        <v>19232</v>
      </c>
      <c r="C32839">
        <v>40</v>
      </c>
      <c r="D32839">
        <v>13892.655909999999</v>
      </c>
      <c r="E32839">
        <v>0</v>
      </c>
      <c r="F32839" s="1">
        <v>40969</v>
      </c>
      <c r="G32839">
        <v>12706.54</v>
      </c>
      <c r="H32839" s="1"/>
      <c r="I32839">
        <v>889066</v>
      </c>
    </row>
    <row r="32840" spans="1:9" x14ac:dyDescent="0.3">
      <c r="A32840">
        <v>889094</v>
      </c>
      <c r="B32840">
        <v>4849</v>
      </c>
      <c r="C32840">
        <v>11</v>
      </c>
      <c r="D32840">
        <v>3826.69</v>
      </c>
      <c r="E32840">
        <v>393.79</v>
      </c>
      <c r="F32840" s="1">
        <v>41153</v>
      </c>
      <c r="G32840">
        <v>310.08999999999997</v>
      </c>
      <c r="H32840" s="1"/>
      <c r="I32840">
        <v>889094</v>
      </c>
    </row>
    <row r="32841" spans="1:9" x14ac:dyDescent="0.3">
      <c r="A32841">
        <v>889132</v>
      </c>
      <c r="B32841">
        <v>26216</v>
      </c>
      <c r="C32841">
        <v>35</v>
      </c>
      <c r="D32841">
        <v>13838.019340000001</v>
      </c>
      <c r="E32841">
        <v>0</v>
      </c>
      <c r="F32841" s="1">
        <v>41214</v>
      </c>
      <c r="G32841">
        <v>229.12</v>
      </c>
      <c r="H32841" s="1"/>
      <c r="I32841">
        <v>889132</v>
      </c>
    </row>
    <row r="32842" spans="1:9" x14ac:dyDescent="0.3">
      <c r="A32842">
        <v>889148</v>
      </c>
      <c r="B32842">
        <v>21503</v>
      </c>
      <c r="C32842">
        <v>30</v>
      </c>
      <c r="D32842">
        <v>16241.17741</v>
      </c>
      <c r="E32842">
        <v>0</v>
      </c>
      <c r="F32842" s="1">
        <v>41883</v>
      </c>
      <c r="G32842">
        <v>902.04</v>
      </c>
      <c r="H32842" s="1"/>
      <c r="I32842">
        <v>889148</v>
      </c>
    </row>
    <row r="32843" spans="1:9" x14ac:dyDescent="0.3">
      <c r="A32843">
        <v>889156</v>
      </c>
      <c r="B32843">
        <v>11831</v>
      </c>
      <c r="C32843">
        <v>15</v>
      </c>
      <c r="D32843">
        <v>38891.493609999998</v>
      </c>
      <c r="E32843">
        <v>0</v>
      </c>
      <c r="F32843" s="1">
        <v>41487</v>
      </c>
      <c r="G32843">
        <v>22292.639999999999</v>
      </c>
      <c r="H32843" s="1"/>
      <c r="I32843">
        <v>889156</v>
      </c>
    </row>
    <row r="32844" spans="1:9" x14ac:dyDescent="0.3">
      <c r="A32844">
        <v>889172</v>
      </c>
      <c r="B32844">
        <v>2820</v>
      </c>
      <c r="C32844">
        <v>15</v>
      </c>
      <c r="D32844">
        <v>10956.775960000001</v>
      </c>
      <c r="E32844">
        <v>0</v>
      </c>
      <c r="F32844" s="1">
        <v>41913</v>
      </c>
      <c r="G32844">
        <v>307.68</v>
      </c>
      <c r="H32844" s="1"/>
      <c r="I32844">
        <v>889172</v>
      </c>
    </row>
    <row r="32845" spans="1:9" x14ac:dyDescent="0.3">
      <c r="A32845">
        <v>889198</v>
      </c>
      <c r="B32845">
        <v>2105</v>
      </c>
      <c r="C32845">
        <v>21</v>
      </c>
      <c r="D32845">
        <v>9997.94</v>
      </c>
      <c r="E32845">
        <v>1132.5</v>
      </c>
      <c r="F32845" s="1">
        <v>41791</v>
      </c>
      <c r="G32845">
        <v>200</v>
      </c>
      <c r="H32845" s="1"/>
      <c r="I32845">
        <v>889198</v>
      </c>
    </row>
    <row r="32846" spans="1:9" x14ac:dyDescent="0.3">
      <c r="A32846">
        <v>889244</v>
      </c>
      <c r="B32846">
        <v>8389</v>
      </c>
      <c r="C32846">
        <v>21</v>
      </c>
      <c r="D32846">
        <v>4245.8500000000004</v>
      </c>
      <c r="E32846">
        <v>0</v>
      </c>
      <c r="F32846" s="1">
        <v>42491</v>
      </c>
      <c r="G32846">
        <v>77.349999999999994</v>
      </c>
      <c r="H32846" s="1"/>
      <c r="I32846">
        <v>889244</v>
      </c>
    </row>
    <row r="32847" spans="1:9" x14ac:dyDescent="0.3">
      <c r="A32847">
        <v>889248</v>
      </c>
      <c r="B32847">
        <v>49855</v>
      </c>
      <c r="C32847">
        <v>20</v>
      </c>
      <c r="D32847">
        <v>8120.6565449999998</v>
      </c>
      <c r="E32847">
        <v>0</v>
      </c>
      <c r="F32847" s="1">
        <v>41913</v>
      </c>
      <c r="G32847">
        <v>237.72</v>
      </c>
      <c r="H32847" s="1"/>
      <c r="I32847">
        <v>889248</v>
      </c>
    </row>
    <row r="32848" spans="1:9" x14ac:dyDescent="0.3">
      <c r="A32848">
        <v>889260</v>
      </c>
      <c r="B32848">
        <v>26350</v>
      </c>
      <c r="C32848">
        <v>50</v>
      </c>
      <c r="D32848">
        <v>9350.7763149999992</v>
      </c>
      <c r="E32848">
        <v>0</v>
      </c>
      <c r="F32848" s="1">
        <v>41061</v>
      </c>
      <c r="G32848">
        <v>6420.48</v>
      </c>
      <c r="H32848" s="1"/>
      <c r="I32848">
        <v>889260</v>
      </c>
    </row>
    <row r="32849" spans="1:9" x14ac:dyDescent="0.3">
      <c r="A32849">
        <v>889263</v>
      </c>
      <c r="B32849">
        <v>14936</v>
      </c>
      <c r="C32849">
        <v>6</v>
      </c>
      <c r="D32849">
        <v>7756.99</v>
      </c>
      <c r="E32849">
        <v>536.64</v>
      </c>
      <c r="F32849" s="1">
        <v>41518</v>
      </c>
      <c r="G32849">
        <v>738.82</v>
      </c>
      <c r="H32849" s="1"/>
      <c r="I32849">
        <v>889263</v>
      </c>
    </row>
    <row r="32850" spans="1:9" x14ac:dyDescent="0.3">
      <c r="A32850">
        <v>889300</v>
      </c>
      <c r="B32850">
        <v>13007</v>
      </c>
      <c r="C32850">
        <v>23</v>
      </c>
      <c r="D32850">
        <v>3622.5541250000001</v>
      </c>
      <c r="E32850">
        <v>0</v>
      </c>
      <c r="F32850" s="1">
        <v>41275</v>
      </c>
      <c r="G32850">
        <v>2158.9499999999998</v>
      </c>
      <c r="H32850" s="1"/>
      <c r="I32850">
        <v>889300</v>
      </c>
    </row>
    <row r="32851" spans="1:9" x14ac:dyDescent="0.3">
      <c r="A32851">
        <v>889314</v>
      </c>
      <c r="B32851">
        <v>7459</v>
      </c>
      <c r="C32851">
        <v>15</v>
      </c>
      <c r="D32851">
        <v>18612.50995</v>
      </c>
      <c r="E32851">
        <v>0</v>
      </c>
      <c r="F32851" s="1">
        <v>41913</v>
      </c>
      <c r="G32851">
        <v>7342.28</v>
      </c>
      <c r="H32851" s="1"/>
      <c r="I32851">
        <v>889314</v>
      </c>
    </row>
    <row r="32852" spans="1:9" x14ac:dyDescent="0.3">
      <c r="A32852">
        <v>889324</v>
      </c>
      <c r="B32852">
        <v>7117</v>
      </c>
      <c r="C32852">
        <v>11</v>
      </c>
      <c r="D32852">
        <v>5646.0124530000003</v>
      </c>
      <c r="E32852">
        <v>0</v>
      </c>
      <c r="F32852" s="1">
        <v>40969</v>
      </c>
      <c r="G32852">
        <v>4929.05</v>
      </c>
      <c r="H32852" s="1"/>
      <c r="I32852">
        <v>889324</v>
      </c>
    </row>
    <row r="32853" spans="1:9" x14ac:dyDescent="0.3">
      <c r="A32853">
        <v>889342</v>
      </c>
      <c r="B32853">
        <v>40274</v>
      </c>
      <c r="C32853">
        <v>32</v>
      </c>
      <c r="D32853">
        <v>35335.370000000003</v>
      </c>
      <c r="E32853">
        <v>0</v>
      </c>
      <c r="F32853" s="1">
        <v>40848</v>
      </c>
      <c r="G32853">
        <v>35337.089999999997</v>
      </c>
      <c r="H32853" s="1"/>
      <c r="I32853">
        <v>889342</v>
      </c>
    </row>
    <row r="32854" spans="1:9" x14ac:dyDescent="0.3">
      <c r="A32854">
        <v>889368</v>
      </c>
      <c r="B32854">
        <v>3795</v>
      </c>
      <c r="C32854">
        <v>29</v>
      </c>
      <c r="D32854">
        <v>12026.06342</v>
      </c>
      <c r="E32854">
        <v>0</v>
      </c>
      <c r="F32854" s="1">
        <v>41913</v>
      </c>
      <c r="G32854">
        <v>359.16</v>
      </c>
      <c r="H32854" s="1"/>
      <c r="I32854">
        <v>889368</v>
      </c>
    </row>
    <row r="32855" spans="1:9" x14ac:dyDescent="0.3">
      <c r="A32855">
        <v>889421</v>
      </c>
      <c r="B32855">
        <v>34257</v>
      </c>
      <c r="C32855">
        <v>27</v>
      </c>
      <c r="D32855">
        <v>32714.813399999999</v>
      </c>
      <c r="E32855">
        <v>0</v>
      </c>
      <c r="F32855" s="1">
        <v>41974</v>
      </c>
      <c r="G32855">
        <v>5711.47</v>
      </c>
      <c r="H32855" s="1"/>
      <c r="I32855">
        <v>889421</v>
      </c>
    </row>
    <row r="32856" spans="1:9" x14ac:dyDescent="0.3">
      <c r="A32856">
        <v>889444</v>
      </c>
      <c r="B32856">
        <v>10019</v>
      </c>
      <c r="C32856">
        <v>21</v>
      </c>
      <c r="D32856">
        <v>23641.9087</v>
      </c>
      <c r="E32856">
        <v>0</v>
      </c>
      <c r="F32856" s="1">
        <v>41306</v>
      </c>
      <c r="G32856">
        <v>16110.38</v>
      </c>
      <c r="H32856" s="1"/>
      <c r="I32856">
        <v>889444</v>
      </c>
    </row>
    <row r="32857" spans="1:9" x14ac:dyDescent="0.3">
      <c r="A32857">
        <v>889491</v>
      </c>
      <c r="B32857">
        <v>7995</v>
      </c>
      <c r="C32857">
        <v>38</v>
      </c>
      <c r="D32857">
        <v>7819.7127620000001</v>
      </c>
      <c r="E32857">
        <v>0</v>
      </c>
      <c r="F32857" s="1">
        <v>41365</v>
      </c>
      <c r="G32857">
        <v>3996.21</v>
      </c>
      <c r="H32857" s="1"/>
      <c r="I32857">
        <v>889491</v>
      </c>
    </row>
    <row r="32858" spans="1:9" x14ac:dyDescent="0.3">
      <c r="A32858">
        <v>889503</v>
      </c>
      <c r="B32858">
        <v>13602</v>
      </c>
      <c r="C32858">
        <v>35</v>
      </c>
      <c r="D32858">
        <v>20398.433990000001</v>
      </c>
      <c r="E32858">
        <v>0</v>
      </c>
      <c r="F32858" s="1">
        <v>41275</v>
      </c>
      <c r="G32858">
        <v>14836.76</v>
      </c>
      <c r="H32858" s="1"/>
      <c r="I32858">
        <v>889503</v>
      </c>
    </row>
    <row r="32859" spans="1:9" x14ac:dyDescent="0.3">
      <c r="A32859">
        <v>889534</v>
      </c>
      <c r="B32859">
        <v>45549</v>
      </c>
      <c r="C32859">
        <v>33</v>
      </c>
      <c r="D32859">
        <v>36352.769999999997</v>
      </c>
      <c r="E32859">
        <v>0</v>
      </c>
      <c r="F32859" s="1">
        <v>42491</v>
      </c>
      <c r="G32859">
        <v>660.99</v>
      </c>
      <c r="H32859" s="1"/>
      <c r="I32859">
        <v>889534</v>
      </c>
    </row>
    <row r="32860" spans="1:9" x14ac:dyDescent="0.3">
      <c r="A32860">
        <v>889539</v>
      </c>
      <c r="B32860">
        <v>9538</v>
      </c>
      <c r="C32860">
        <v>24</v>
      </c>
      <c r="D32860">
        <v>8506.3304310000003</v>
      </c>
      <c r="E32860">
        <v>0</v>
      </c>
      <c r="F32860" s="1">
        <v>41153</v>
      </c>
      <c r="G32860">
        <v>6005.81</v>
      </c>
      <c r="H32860" s="1"/>
      <c r="I32860">
        <v>889539</v>
      </c>
    </row>
    <row r="32861" spans="1:9" x14ac:dyDescent="0.3">
      <c r="A32861">
        <v>889543</v>
      </c>
      <c r="B32861">
        <v>3800</v>
      </c>
      <c r="C32861">
        <v>48</v>
      </c>
      <c r="D32861">
        <v>38936.579230000003</v>
      </c>
      <c r="E32861">
        <v>0</v>
      </c>
      <c r="F32861" s="1">
        <v>41456</v>
      </c>
      <c r="G32861">
        <v>17832.96</v>
      </c>
      <c r="H32861" s="1"/>
      <c r="I32861">
        <v>889543</v>
      </c>
    </row>
    <row r="32862" spans="1:9" x14ac:dyDescent="0.3">
      <c r="A32862">
        <v>889548</v>
      </c>
      <c r="B32862">
        <v>45359</v>
      </c>
      <c r="C32862">
        <v>40</v>
      </c>
      <c r="D32862">
        <v>41995.03</v>
      </c>
      <c r="E32862">
        <v>2600.36</v>
      </c>
      <c r="F32862" s="1">
        <v>42186</v>
      </c>
      <c r="G32862">
        <v>874.93</v>
      </c>
      <c r="H32862" s="1"/>
      <c r="I32862">
        <v>889548</v>
      </c>
    </row>
    <row r="32863" spans="1:9" x14ac:dyDescent="0.3">
      <c r="A32863">
        <v>889595</v>
      </c>
      <c r="B32863">
        <v>4822</v>
      </c>
      <c r="C32863">
        <v>46</v>
      </c>
      <c r="D32863">
        <v>28562.789939999999</v>
      </c>
      <c r="E32863">
        <v>0</v>
      </c>
      <c r="F32863" s="1">
        <v>42095</v>
      </c>
      <c r="G32863">
        <v>9057.33</v>
      </c>
      <c r="H32863" s="1"/>
      <c r="I32863">
        <v>889595</v>
      </c>
    </row>
    <row r="32864" spans="1:9" x14ac:dyDescent="0.3">
      <c r="A32864">
        <v>889606</v>
      </c>
      <c r="B32864">
        <v>33956</v>
      </c>
      <c r="C32864">
        <v>16</v>
      </c>
      <c r="D32864">
        <v>27645.171610000001</v>
      </c>
      <c r="E32864">
        <v>0</v>
      </c>
      <c r="F32864" s="1">
        <v>40969</v>
      </c>
      <c r="G32864">
        <v>158.66</v>
      </c>
      <c r="H32864" s="1"/>
      <c r="I32864">
        <v>889606</v>
      </c>
    </row>
    <row r="32865" spans="1:9" x14ac:dyDescent="0.3">
      <c r="A32865">
        <v>889614</v>
      </c>
      <c r="B32865">
        <v>1612</v>
      </c>
      <c r="C32865">
        <v>4</v>
      </c>
      <c r="D32865">
        <v>4975.9557519999998</v>
      </c>
      <c r="E32865">
        <v>0</v>
      </c>
      <c r="F32865" s="1">
        <v>41487</v>
      </c>
      <c r="G32865">
        <v>2025.7</v>
      </c>
      <c r="H32865" s="1"/>
      <c r="I32865">
        <v>889614</v>
      </c>
    </row>
    <row r="32866" spans="1:9" x14ac:dyDescent="0.3">
      <c r="A32866">
        <v>889621</v>
      </c>
      <c r="B32866">
        <v>6112</v>
      </c>
      <c r="C32866">
        <v>30</v>
      </c>
      <c r="D32866">
        <v>35477.628190000003</v>
      </c>
      <c r="E32866">
        <v>0</v>
      </c>
      <c r="F32866" s="1">
        <v>41944</v>
      </c>
      <c r="G32866">
        <v>47.44</v>
      </c>
      <c r="H32866" s="1"/>
      <c r="I32866">
        <v>889621</v>
      </c>
    </row>
    <row r="32867" spans="1:9" x14ac:dyDescent="0.3">
      <c r="A32867">
        <v>889624</v>
      </c>
      <c r="B32867">
        <v>4763</v>
      </c>
      <c r="C32867">
        <v>14</v>
      </c>
      <c r="D32867">
        <v>2483.566186</v>
      </c>
      <c r="E32867">
        <v>0</v>
      </c>
      <c r="F32867" s="1">
        <v>41913</v>
      </c>
      <c r="G32867">
        <v>72.34</v>
      </c>
      <c r="H32867" s="1"/>
      <c r="I32867">
        <v>889624</v>
      </c>
    </row>
    <row r="32868" spans="1:9" x14ac:dyDescent="0.3">
      <c r="A32868">
        <v>889630</v>
      </c>
      <c r="B32868">
        <v>14228</v>
      </c>
      <c r="C32868">
        <v>11</v>
      </c>
      <c r="D32868">
        <v>16444.143660000002</v>
      </c>
      <c r="E32868">
        <v>0</v>
      </c>
      <c r="F32868" s="1">
        <v>41609</v>
      </c>
      <c r="G32868">
        <v>4946.8900000000003</v>
      </c>
      <c r="H32868" s="1"/>
      <c r="I32868">
        <v>889630</v>
      </c>
    </row>
    <row r="32869" spans="1:9" x14ac:dyDescent="0.3">
      <c r="A32869">
        <v>889647</v>
      </c>
      <c r="B32869">
        <v>7530</v>
      </c>
      <c r="C32869">
        <v>13</v>
      </c>
      <c r="D32869">
        <v>8151.27</v>
      </c>
      <c r="E32869">
        <v>0</v>
      </c>
      <c r="F32869" s="1">
        <v>40848</v>
      </c>
      <c r="G32869">
        <v>8153.46</v>
      </c>
      <c r="H32869" s="1"/>
      <c r="I32869">
        <v>889647</v>
      </c>
    </row>
    <row r="32870" spans="1:9" x14ac:dyDescent="0.3">
      <c r="A32870">
        <v>889664</v>
      </c>
      <c r="B32870">
        <v>11431</v>
      </c>
      <c r="C32870">
        <v>44</v>
      </c>
      <c r="D32870">
        <v>31540.56307</v>
      </c>
      <c r="E32870">
        <v>0</v>
      </c>
      <c r="F32870" s="1">
        <v>41913</v>
      </c>
      <c r="G32870">
        <v>890.77</v>
      </c>
      <c r="H32870" s="1"/>
      <c r="I32870">
        <v>889664</v>
      </c>
    </row>
    <row r="32871" spans="1:9" x14ac:dyDescent="0.3">
      <c r="A32871">
        <v>889683</v>
      </c>
      <c r="B32871">
        <v>4739</v>
      </c>
      <c r="C32871">
        <v>8</v>
      </c>
      <c r="D32871">
        <v>4128.3111280000003</v>
      </c>
      <c r="E32871">
        <v>0</v>
      </c>
      <c r="F32871" s="1">
        <v>41671</v>
      </c>
      <c r="G32871">
        <v>1012.99</v>
      </c>
      <c r="H32871" s="1"/>
      <c r="I32871">
        <v>889683</v>
      </c>
    </row>
    <row r="32872" spans="1:9" x14ac:dyDescent="0.3">
      <c r="A32872">
        <v>889691</v>
      </c>
      <c r="B32872">
        <v>14618</v>
      </c>
      <c r="C32872">
        <v>61</v>
      </c>
      <c r="D32872">
        <v>12844.8336</v>
      </c>
      <c r="E32872">
        <v>0</v>
      </c>
      <c r="F32872" s="1">
        <v>41091</v>
      </c>
      <c r="G32872">
        <v>10811.58</v>
      </c>
      <c r="H32872" s="1"/>
      <c r="I32872">
        <v>889691</v>
      </c>
    </row>
    <row r="32873" spans="1:9" x14ac:dyDescent="0.3">
      <c r="A32873">
        <v>889700</v>
      </c>
      <c r="B32873">
        <v>2886</v>
      </c>
      <c r="C32873">
        <v>11</v>
      </c>
      <c r="D32873">
        <v>16920.995910000001</v>
      </c>
      <c r="E32873">
        <v>0</v>
      </c>
      <c r="F32873" s="1">
        <v>41334</v>
      </c>
      <c r="G32873">
        <v>12102.18</v>
      </c>
      <c r="H32873" s="1"/>
      <c r="I32873">
        <v>889700</v>
      </c>
    </row>
    <row r="32874" spans="1:9" x14ac:dyDescent="0.3">
      <c r="A32874">
        <v>889707</v>
      </c>
      <c r="B32874">
        <v>739</v>
      </c>
      <c r="C32874">
        <v>13</v>
      </c>
      <c r="D32874">
        <v>3090.6</v>
      </c>
      <c r="E32874">
        <v>0</v>
      </c>
      <c r="F32874" s="1">
        <v>40940</v>
      </c>
      <c r="G32874">
        <v>773.44</v>
      </c>
      <c r="H32874" s="1"/>
      <c r="I32874">
        <v>889707</v>
      </c>
    </row>
    <row r="32875" spans="1:9" x14ac:dyDescent="0.3">
      <c r="A32875">
        <v>889729</v>
      </c>
      <c r="B32875">
        <v>17709</v>
      </c>
      <c r="C32875">
        <v>16</v>
      </c>
      <c r="D32875">
        <v>41819.06</v>
      </c>
      <c r="E32875">
        <v>0</v>
      </c>
      <c r="F32875" s="1">
        <v>42491</v>
      </c>
      <c r="G32875">
        <v>760.82</v>
      </c>
      <c r="H32875" s="1"/>
      <c r="I32875">
        <v>889729</v>
      </c>
    </row>
    <row r="32876" spans="1:9" x14ac:dyDescent="0.3">
      <c r="A32876">
        <v>889741</v>
      </c>
      <c r="B32876">
        <v>0</v>
      </c>
      <c r="C32876">
        <v>6</v>
      </c>
      <c r="D32876">
        <v>3080.86</v>
      </c>
      <c r="E32876">
        <v>397.74</v>
      </c>
      <c r="F32876" s="1">
        <v>41791</v>
      </c>
      <c r="G32876">
        <v>114.81</v>
      </c>
      <c r="H32876" s="1"/>
      <c r="I32876">
        <v>889741</v>
      </c>
    </row>
    <row r="32877" spans="1:9" x14ac:dyDescent="0.3">
      <c r="A32877">
        <v>889750</v>
      </c>
      <c r="B32877">
        <v>24071</v>
      </c>
      <c r="C32877">
        <v>17</v>
      </c>
      <c r="D32877">
        <v>26639.96184</v>
      </c>
      <c r="E32877">
        <v>0</v>
      </c>
      <c r="F32877" s="1">
        <v>41699</v>
      </c>
      <c r="G32877">
        <v>1839.55</v>
      </c>
      <c r="H32877" s="1"/>
      <c r="I32877">
        <v>889750</v>
      </c>
    </row>
    <row r="32878" spans="1:9" x14ac:dyDescent="0.3">
      <c r="A32878">
        <v>889781</v>
      </c>
      <c r="B32878">
        <v>27743</v>
      </c>
      <c r="C32878">
        <v>46</v>
      </c>
      <c r="D32878">
        <v>10940.99905</v>
      </c>
      <c r="E32878">
        <v>0</v>
      </c>
      <c r="F32878" s="1">
        <v>41030</v>
      </c>
      <c r="G32878">
        <v>8721.27</v>
      </c>
      <c r="H32878" s="1"/>
      <c r="I32878">
        <v>889781</v>
      </c>
    </row>
    <row r="32879" spans="1:9" x14ac:dyDescent="0.3">
      <c r="A32879">
        <v>889794</v>
      </c>
      <c r="B32879">
        <v>1980</v>
      </c>
      <c r="C32879">
        <v>3</v>
      </c>
      <c r="D32879">
        <v>299.14999999999998</v>
      </c>
      <c r="E32879">
        <v>205.35</v>
      </c>
      <c r="F32879" s="1">
        <v>40848</v>
      </c>
      <c r="G32879">
        <v>94.22</v>
      </c>
      <c r="H32879" s="1"/>
      <c r="I32879">
        <v>889794</v>
      </c>
    </row>
    <row r="32880" spans="1:9" x14ac:dyDescent="0.3">
      <c r="A32880">
        <v>889797</v>
      </c>
      <c r="B32880">
        <v>23481</v>
      </c>
      <c r="C32880">
        <v>23</v>
      </c>
      <c r="D32880">
        <v>30240.82</v>
      </c>
      <c r="E32880">
        <v>0</v>
      </c>
      <c r="F32880" s="1">
        <v>41760</v>
      </c>
      <c r="G32880">
        <v>133.49</v>
      </c>
      <c r="H32880" s="1"/>
      <c r="I32880">
        <v>889797</v>
      </c>
    </row>
    <row r="32881" spans="1:9" x14ac:dyDescent="0.3">
      <c r="A32881">
        <v>889798</v>
      </c>
      <c r="B32881">
        <v>13769</v>
      </c>
      <c r="C32881">
        <v>42</v>
      </c>
      <c r="D32881">
        <v>6156.4843179999998</v>
      </c>
      <c r="E32881">
        <v>0</v>
      </c>
      <c r="F32881" s="1">
        <v>41671</v>
      </c>
      <c r="G32881">
        <v>1531.9</v>
      </c>
      <c r="H32881" s="1"/>
      <c r="I32881">
        <v>889798</v>
      </c>
    </row>
    <row r="32882" spans="1:9" x14ac:dyDescent="0.3">
      <c r="A32882">
        <v>889800</v>
      </c>
      <c r="B32882">
        <v>7403</v>
      </c>
      <c r="C32882">
        <v>21</v>
      </c>
      <c r="D32882">
        <v>15000.05</v>
      </c>
      <c r="E32882">
        <v>0</v>
      </c>
      <c r="F32882" s="1">
        <v>42248</v>
      </c>
      <c r="G32882">
        <v>3272.54</v>
      </c>
      <c r="H32882" s="1"/>
      <c r="I32882">
        <v>889800</v>
      </c>
    </row>
    <row r="32883" spans="1:9" x14ac:dyDescent="0.3">
      <c r="A32883">
        <v>889802</v>
      </c>
      <c r="B32883">
        <v>10463</v>
      </c>
      <c r="C32883">
        <v>26</v>
      </c>
      <c r="D32883">
        <v>27043.58</v>
      </c>
      <c r="E32883">
        <v>0</v>
      </c>
      <c r="F32883" s="1">
        <v>42461</v>
      </c>
      <c r="G32883">
        <v>502.01</v>
      </c>
      <c r="H32883" s="1"/>
      <c r="I32883">
        <v>889802</v>
      </c>
    </row>
    <row r="32884" spans="1:9" x14ac:dyDescent="0.3">
      <c r="A32884">
        <v>889851</v>
      </c>
      <c r="B32884">
        <v>1690</v>
      </c>
      <c r="C32884">
        <v>30</v>
      </c>
      <c r="D32884">
        <v>1641.573026</v>
      </c>
      <c r="E32884">
        <v>0</v>
      </c>
      <c r="F32884" s="1">
        <v>41548</v>
      </c>
      <c r="G32884">
        <v>577.41</v>
      </c>
      <c r="H32884" s="1"/>
      <c r="I32884">
        <v>889851</v>
      </c>
    </row>
    <row r="32885" spans="1:9" x14ac:dyDescent="0.3">
      <c r="A32885">
        <v>889890</v>
      </c>
      <c r="B32885">
        <v>28084</v>
      </c>
      <c r="C32885">
        <v>39</v>
      </c>
      <c r="D32885">
        <v>11053.3017</v>
      </c>
      <c r="E32885">
        <v>0</v>
      </c>
      <c r="F32885" s="1">
        <v>41913</v>
      </c>
      <c r="G32885">
        <v>316.06</v>
      </c>
      <c r="H32885" s="1"/>
      <c r="I32885">
        <v>889890</v>
      </c>
    </row>
    <row r="32886" spans="1:9" x14ac:dyDescent="0.3">
      <c r="A32886">
        <v>889913</v>
      </c>
      <c r="B32886">
        <v>12109</v>
      </c>
      <c r="C32886">
        <v>22</v>
      </c>
      <c r="D32886">
        <v>29055.759999999998</v>
      </c>
      <c r="E32886">
        <v>0</v>
      </c>
      <c r="F32886" s="1">
        <v>42491</v>
      </c>
      <c r="G32886">
        <v>539.21</v>
      </c>
      <c r="H32886" s="1"/>
      <c r="I32886">
        <v>889913</v>
      </c>
    </row>
    <row r="32887" spans="1:9" x14ac:dyDescent="0.3">
      <c r="A32887">
        <v>889931</v>
      </c>
      <c r="B32887">
        <v>7252</v>
      </c>
      <c r="C32887">
        <v>33</v>
      </c>
      <c r="D32887">
        <v>24538.576639999999</v>
      </c>
      <c r="E32887">
        <v>0</v>
      </c>
      <c r="F32887" s="1">
        <v>41791</v>
      </c>
      <c r="G32887">
        <v>3377.1</v>
      </c>
      <c r="H32887" s="1"/>
      <c r="I32887">
        <v>889931</v>
      </c>
    </row>
    <row r="32888" spans="1:9" x14ac:dyDescent="0.3">
      <c r="A32888">
        <v>889934</v>
      </c>
      <c r="B32888">
        <v>1696</v>
      </c>
      <c r="C32888">
        <v>12</v>
      </c>
      <c r="D32888">
        <v>4257.222366</v>
      </c>
      <c r="E32888">
        <v>0</v>
      </c>
      <c r="F32888" s="1">
        <v>41244</v>
      </c>
      <c r="G32888">
        <v>2670.46</v>
      </c>
      <c r="H32888" s="1"/>
      <c r="I32888">
        <v>889934</v>
      </c>
    </row>
    <row r="32889" spans="1:9" x14ac:dyDescent="0.3">
      <c r="A32889">
        <v>889946</v>
      </c>
      <c r="B32889">
        <v>3166</v>
      </c>
      <c r="C32889">
        <v>30</v>
      </c>
      <c r="D32889">
        <v>3148.6920129999999</v>
      </c>
      <c r="E32889">
        <v>0</v>
      </c>
      <c r="F32889" s="1">
        <v>41122</v>
      </c>
      <c r="G32889">
        <v>1306.56</v>
      </c>
      <c r="H32889" s="1"/>
      <c r="I32889">
        <v>889946</v>
      </c>
    </row>
    <row r="32890" spans="1:9" x14ac:dyDescent="0.3">
      <c r="A32890">
        <v>889948</v>
      </c>
      <c r="B32890">
        <v>7800</v>
      </c>
      <c r="C32890">
        <v>35</v>
      </c>
      <c r="D32890">
        <v>2535</v>
      </c>
      <c r="E32890">
        <v>0</v>
      </c>
      <c r="F32890" s="1">
        <v>40848</v>
      </c>
      <c r="G32890">
        <v>2535.4699999999998</v>
      </c>
      <c r="H32890" s="1"/>
      <c r="I32890">
        <v>889948</v>
      </c>
    </row>
    <row r="32891" spans="1:9" x14ac:dyDescent="0.3">
      <c r="A32891">
        <v>889972</v>
      </c>
      <c r="B32891">
        <v>11057</v>
      </c>
      <c r="C32891">
        <v>15</v>
      </c>
      <c r="D32891">
        <v>13708.98589</v>
      </c>
      <c r="E32891">
        <v>0</v>
      </c>
      <c r="F32891" s="1">
        <v>41852</v>
      </c>
      <c r="G32891">
        <v>1147.49</v>
      </c>
      <c r="H32891" s="1"/>
      <c r="I32891">
        <v>889972</v>
      </c>
    </row>
    <row r="32892" spans="1:9" x14ac:dyDescent="0.3">
      <c r="A32892">
        <v>889977</v>
      </c>
      <c r="B32892">
        <v>21285</v>
      </c>
      <c r="C32892">
        <v>38</v>
      </c>
      <c r="D32892">
        <v>6687.8161239999999</v>
      </c>
      <c r="E32892">
        <v>0</v>
      </c>
      <c r="F32892" s="1">
        <v>41699</v>
      </c>
      <c r="G32892">
        <v>1475.92</v>
      </c>
      <c r="H32892" s="1"/>
      <c r="I32892">
        <v>889977</v>
      </c>
    </row>
    <row r="32893" spans="1:9" x14ac:dyDescent="0.3">
      <c r="A32893">
        <v>889991</v>
      </c>
      <c r="B32893">
        <v>6002</v>
      </c>
      <c r="C32893">
        <v>9</v>
      </c>
      <c r="D32893">
        <v>31013.35</v>
      </c>
      <c r="E32893">
        <v>0</v>
      </c>
      <c r="F32893" s="1">
        <v>42491</v>
      </c>
      <c r="G32893">
        <v>552.12</v>
      </c>
      <c r="H32893" s="1"/>
      <c r="I32893">
        <v>889991</v>
      </c>
    </row>
    <row r="32894" spans="1:9" x14ac:dyDescent="0.3">
      <c r="A32894">
        <v>890093</v>
      </c>
      <c r="B32894">
        <v>8526</v>
      </c>
      <c r="C32894">
        <v>19</v>
      </c>
      <c r="D32894">
        <v>13439.86924</v>
      </c>
      <c r="E32894">
        <v>0</v>
      </c>
      <c r="F32894" s="1">
        <v>41913</v>
      </c>
      <c r="G32894">
        <v>388.91</v>
      </c>
      <c r="H32894" s="1"/>
      <c r="I32894">
        <v>890093</v>
      </c>
    </row>
    <row r="32895" spans="1:9" x14ac:dyDescent="0.3">
      <c r="A32895">
        <v>890096</v>
      </c>
      <c r="B32895">
        <v>7588</v>
      </c>
      <c r="C32895">
        <v>12</v>
      </c>
      <c r="D32895">
        <v>5841.9213959999997</v>
      </c>
      <c r="E32895">
        <v>0</v>
      </c>
      <c r="F32895" s="1">
        <v>41760</v>
      </c>
      <c r="G32895">
        <v>963.41</v>
      </c>
      <c r="H32895" s="1"/>
      <c r="I32895">
        <v>890096</v>
      </c>
    </row>
    <row r="32896" spans="1:9" x14ac:dyDescent="0.3">
      <c r="A32896">
        <v>890104</v>
      </c>
      <c r="B32896">
        <v>40</v>
      </c>
      <c r="C32896">
        <v>9</v>
      </c>
      <c r="D32896">
        <v>5311.4773930000001</v>
      </c>
      <c r="E32896">
        <v>0</v>
      </c>
      <c r="F32896" s="1">
        <v>41275</v>
      </c>
      <c r="G32896">
        <v>1119.33</v>
      </c>
      <c r="H32896" s="1"/>
      <c r="I32896">
        <v>890104</v>
      </c>
    </row>
    <row r="32897" spans="1:9" x14ac:dyDescent="0.3">
      <c r="A32897">
        <v>890137</v>
      </c>
      <c r="B32897">
        <v>45843</v>
      </c>
      <c r="C32897">
        <v>21</v>
      </c>
      <c r="D32897">
        <v>19191.143759999999</v>
      </c>
      <c r="E32897">
        <v>0</v>
      </c>
      <c r="F32897" s="1">
        <v>41974</v>
      </c>
      <c r="G32897">
        <v>6800.05</v>
      </c>
      <c r="H32897" s="1"/>
      <c r="I32897">
        <v>890137</v>
      </c>
    </row>
    <row r="32898" spans="1:9" x14ac:dyDescent="0.3">
      <c r="A32898">
        <v>890144</v>
      </c>
      <c r="B32898">
        <v>342</v>
      </c>
      <c r="C32898">
        <v>8</v>
      </c>
      <c r="D32898">
        <v>10158.65</v>
      </c>
      <c r="E32898">
        <v>0</v>
      </c>
      <c r="F32898" s="1">
        <v>41000</v>
      </c>
      <c r="G32898">
        <v>936.25</v>
      </c>
      <c r="H32898" s="1"/>
      <c r="I32898">
        <v>890144</v>
      </c>
    </row>
    <row r="32899" spans="1:9" x14ac:dyDescent="0.3">
      <c r="A32899">
        <v>890155</v>
      </c>
      <c r="B32899">
        <v>10488</v>
      </c>
      <c r="C32899">
        <v>11</v>
      </c>
      <c r="D32899">
        <v>6785.52</v>
      </c>
      <c r="E32899">
        <v>0</v>
      </c>
      <c r="F32899" s="1">
        <v>41456</v>
      </c>
      <c r="G32899">
        <v>25.4</v>
      </c>
      <c r="H32899" s="1"/>
      <c r="I32899">
        <v>890155</v>
      </c>
    </row>
    <row r="32900" spans="1:9" x14ac:dyDescent="0.3">
      <c r="A32900">
        <v>890158</v>
      </c>
      <c r="B32900">
        <v>4130</v>
      </c>
      <c r="C32900">
        <v>16</v>
      </c>
      <c r="D32900">
        <v>6996.54</v>
      </c>
      <c r="E32900">
        <v>0</v>
      </c>
      <c r="F32900" s="1">
        <v>42491</v>
      </c>
      <c r="G32900">
        <v>127.22</v>
      </c>
      <c r="H32900" s="1"/>
      <c r="I32900">
        <v>890158</v>
      </c>
    </row>
    <row r="32901" spans="1:9" x14ac:dyDescent="0.3">
      <c r="A32901">
        <v>890172</v>
      </c>
      <c r="B32901">
        <v>21447</v>
      </c>
      <c r="C32901">
        <v>38</v>
      </c>
      <c r="D32901">
        <v>29348.35528</v>
      </c>
      <c r="E32901">
        <v>0</v>
      </c>
      <c r="F32901" s="1">
        <v>41395</v>
      </c>
      <c r="G32901">
        <v>19246.32</v>
      </c>
      <c r="H32901" s="1"/>
      <c r="I32901">
        <v>890172</v>
      </c>
    </row>
    <row r="32902" spans="1:9" x14ac:dyDescent="0.3">
      <c r="A32902">
        <v>890209</v>
      </c>
      <c r="B32902">
        <v>15521</v>
      </c>
      <c r="C32902">
        <v>25</v>
      </c>
      <c r="D32902">
        <v>16180.4229</v>
      </c>
      <c r="E32902">
        <v>0</v>
      </c>
      <c r="F32902" s="1">
        <v>41244</v>
      </c>
      <c r="G32902">
        <v>11612.38</v>
      </c>
      <c r="H32902" s="1"/>
      <c r="I32902">
        <v>890209</v>
      </c>
    </row>
    <row r="32903" spans="1:9" x14ac:dyDescent="0.3">
      <c r="A32903">
        <v>890216</v>
      </c>
      <c r="B32903">
        <v>5019</v>
      </c>
      <c r="C32903">
        <v>4</v>
      </c>
      <c r="D32903">
        <v>27533.537759999999</v>
      </c>
      <c r="E32903">
        <v>0</v>
      </c>
      <c r="F32903" s="1">
        <v>41913</v>
      </c>
      <c r="G32903">
        <v>800.42</v>
      </c>
      <c r="H32903" s="1"/>
      <c r="I32903">
        <v>890216</v>
      </c>
    </row>
    <row r="32904" spans="1:9" x14ac:dyDescent="0.3">
      <c r="A32904">
        <v>890232</v>
      </c>
      <c r="B32904">
        <v>13778</v>
      </c>
      <c r="C32904">
        <v>33</v>
      </c>
      <c r="D32904">
        <v>16811.883040000001</v>
      </c>
      <c r="E32904">
        <v>0</v>
      </c>
      <c r="F32904" s="1">
        <v>41699</v>
      </c>
      <c r="G32904">
        <v>3678.51</v>
      </c>
      <c r="H32904" s="1"/>
      <c r="I32904">
        <v>890232</v>
      </c>
    </row>
    <row r="32905" spans="1:9" x14ac:dyDescent="0.3">
      <c r="A32905">
        <v>890268</v>
      </c>
      <c r="B32905">
        <v>3815</v>
      </c>
      <c r="C32905">
        <v>26</v>
      </c>
      <c r="D32905">
        <v>13857.81855</v>
      </c>
      <c r="E32905">
        <v>0</v>
      </c>
      <c r="F32905" s="1">
        <v>41730</v>
      </c>
      <c r="G32905">
        <v>2656.35</v>
      </c>
      <c r="H32905" s="1"/>
      <c r="I32905">
        <v>890268</v>
      </c>
    </row>
    <row r="32906" spans="1:9" x14ac:dyDescent="0.3">
      <c r="A32906">
        <v>890277</v>
      </c>
      <c r="B32906">
        <v>5915</v>
      </c>
      <c r="C32906">
        <v>5</v>
      </c>
      <c r="D32906">
        <v>5083.1686399999999</v>
      </c>
      <c r="E32906">
        <v>0</v>
      </c>
      <c r="F32906" s="1">
        <v>41913</v>
      </c>
      <c r="G32906">
        <v>143.31</v>
      </c>
      <c r="H32906" s="1"/>
      <c r="I32906">
        <v>890277</v>
      </c>
    </row>
    <row r="32907" spans="1:9" x14ac:dyDescent="0.3">
      <c r="A32907">
        <v>890285</v>
      </c>
      <c r="B32907">
        <v>15246</v>
      </c>
      <c r="C32907">
        <v>23</v>
      </c>
      <c r="D32907">
        <v>11568.16711</v>
      </c>
      <c r="E32907">
        <v>0</v>
      </c>
      <c r="F32907" s="1">
        <v>41395</v>
      </c>
      <c r="G32907">
        <v>5551.37</v>
      </c>
      <c r="H32907" s="1"/>
      <c r="I32907">
        <v>890285</v>
      </c>
    </row>
    <row r="32908" spans="1:9" x14ac:dyDescent="0.3">
      <c r="A32908">
        <v>890346</v>
      </c>
      <c r="B32908">
        <v>1696</v>
      </c>
      <c r="C32908">
        <v>31</v>
      </c>
      <c r="D32908">
        <v>2524.5104160000001</v>
      </c>
      <c r="E32908">
        <v>0</v>
      </c>
      <c r="F32908" s="1">
        <v>41183</v>
      </c>
      <c r="G32908">
        <v>1722.06</v>
      </c>
      <c r="H32908" s="1"/>
      <c r="I32908">
        <v>890346</v>
      </c>
    </row>
    <row r="32909" spans="1:9" x14ac:dyDescent="0.3">
      <c r="A32909">
        <v>890368</v>
      </c>
      <c r="B32909">
        <v>1494</v>
      </c>
      <c r="C32909">
        <v>22</v>
      </c>
      <c r="D32909">
        <v>18276.609980000001</v>
      </c>
      <c r="E32909">
        <v>0</v>
      </c>
      <c r="F32909" s="1">
        <v>42156</v>
      </c>
      <c r="G32909">
        <v>4783.78</v>
      </c>
      <c r="H32909" s="1"/>
      <c r="I32909">
        <v>890368</v>
      </c>
    </row>
    <row r="32910" spans="1:9" x14ac:dyDescent="0.3">
      <c r="A32910">
        <v>890375</v>
      </c>
      <c r="B32910">
        <v>40746</v>
      </c>
      <c r="C32910">
        <v>22</v>
      </c>
      <c r="D32910">
        <v>52293.59</v>
      </c>
      <c r="E32910">
        <v>0</v>
      </c>
      <c r="F32910" s="1">
        <v>42491</v>
      </c>
      <c r="G32910">
        <v>967.86</v>
      </c>
      <c r="H32910" s="1"/>
      <c r="I32910">
        <v>890375</v>
      </c>
    </row>
    <row r="32911" spans="1:9" x14ac:dyDescent="0.3">
      <c r="A32911">
        <v>890389</v>
      </c>
      <c r="B32911">
        <v>9616</v>
      </c>
      <c r="C32911">
        <v>15</v>
      </c>
      <c r="D32911">
        <v>3207.9030400000001</v>
      </c>
      <c r="E32911">
        <v>0</v>
      </c>
      <c r="F32911" s="1">
        <v>41548</v>
      </c>
      <c r="G32911">
        <v>573.77</v>
      </c>
      <c r="H32911" s="1"/>
      <c r="I32911">
        <v>890389</v>
      </c>
    </row>
    <row r="32912" spans="1:9" x14ac:dyDescent="0.3">
      <c r="A32912">
        <v>890391</v>
      </c>
      <c r="B32912">
        <v>5672</v>
      </c>
      <c r="C32912">
        <v>22</v>
      </c>
      <c r="D32912">
        <v>1751.95</v>
      </c>
      <c r="E32912">
        <v>0</v>
      </c>
      <c r="F32912" s="1">
        <v>41852</v>
      </c>
      <c r="G32912">
        <v>144.19</v>
      </c>
      <c r="H32912" s="1"/>
      <c r="I32912">
        <v>890391</v>
      </c>
    </row>
    <row r="32913" spans="1:9" x14ac:dyDescent="0.3">
      <c r="A32913">
        <v>890401</v>
      </c>
      <c r="B32913">
        <v>34927</v>
      </c>
      <c r="C32913">
        <v>27</v>
      </c>
      <c r="D32913">
        <v>4069.48</v>
      </c>
      <c r="E32913">
        <v>710.02</v>
      </c>
      <c r="F32913" s="1">
        <v>41000</v>
      </c>
      <c r="G32913">
        <v>561.05999999999995</v>
      </c>
      <c r="H32913" s="1"/>
      <c r="I32913">
        <v>890401</v>
      </c>
    </row>
    <row r="32914" spans="1:9" x14ac:dyDescent="0.3">
      <c r="A32914">
        <v>890406</v>
      </c>
      <c r="B32914">
        <v>7265</v>
      </c>
      <c r="C32914">
        <v>23</v>
      </c>
      <c r="D32914">
        <v>6195.5006999999996</v>
      </c>
      <c r="E32914">
        <v>0</v>
      </c>
      <c r="F32914" s="1">
        <v>41030</v>
      </c>
      <c r="G32914">
        <v>5101.33</v>
      </c>
      <c r="H32914" s="1"/>
      <c r="I32914">
        <v>890406</v>
      </c>
    </row>
    <row r="32915" spans="1:9" x14ac:dyDescent="0.3">
      <c r="A32915">
        <v>890466</v>
      </c>
      <c r="B32915">
        <v>7357</v>
      </c>
      <c r="C32915">
        <v>5</v>
      </c>
      <c r="D32915">
        <v>7624.8031090000004</v>
      </c>
      <c r="E32915">
        <v>0</v>
      </c>
      <c r="F32915" s="1">
        <v>41913</v>
      </c>
      <c r="G32915">
        <v>219.15</v>
      </c>
      <c r="H32915" s="1"/>
      <c r="I32915">
        <v>890466</v>
      </c>
    </row>
    <row r="32916" spans="1:9" x14ac:dyDescent="0.3">
      <c r="A32916">
        <v>890515</v>
      </c>
      <c r="B32916">
        <v>11524</v>
      </c>
      <c r="C32916">
        <v>30</v>
      </c>
      <c r="D32916">
        <v>2648.95</v>
      </c>
      <c r="E32916">
        <v>353.05</v>
      </c>
      <c r="F32916" s="1">
        <v>41091</v>
      </c>
      <c r="G32916">
        <v>152.88</v>
      </c>
      <c r="H32916" s="1"/>
      <c r="I32916">
        <v>890515</v>
      </c>
    </row>
    <row r="32917" spans="1:9" x14ac:dyDescent="0.3">
      <c r="A32917">
        <v>890516</v>
      </c>
      <c r="B32917">
        <v>4137</v>
      </c>
      <c r="C32917">
        <v>27</v>
      </c>
      <c r="D32917">
        <v>22399.767950000001</v>
      </c>
      <c r="E32917">
        <v>0</v>
      </c>
      <c r="F32917" s="1">
        <v>41913</v>
      </c>
      <c r="G32917">
        <v>632.79</v>
      </c>
      <c r="H32917" s="1"/>
      <c r="I32917">
        <v>890516</v>
      </c>
    </row>
    <row r="32918" spans="1:9" x14ac:dyDescent="0.3">
      <c r="A32918">
        <v>890527</v>
      </c>
      <c r="B32918">
        <v>17256</v>
      </c>
      <c r="C32918">
        <v>19</v>
      </c>
      <c r="D32918">
        <v>3456.62</v>
      </c>
      <c r="E32918">
        <v>12.38</v>
      </c>
      <c r="F32918" s="1">
        <v>41579</v>
      </c>
      <c r="G32918">
        <v>110.44</v>
      </c>
      <c r="H32918" s="1"/>
      <c r="I32918">
        <v>890527</v>
      </c>
    </row>
    <row r="32919" spans="1:9" x14ac:dyDescent="0.3">
      <c r="A32919">
        <v>890538</v>
      </c>
      <c r="B32919">
        <v>381</v>
      </c>
      <c r="C32919">
        <v>13</v>
      </c>
      <c r="D32919">
        <v>28798.080000000002</v>
      </c>
      <c r="E32919">
        <v>38.36</v>
      </c>
      <c r="F32919" s="1">
        <v>42278</v>
      </c>
      <c r="G32919">
        <v>599.96</v>
      </c>
      <c r="H32919" s="1"/>
      <c r="I32919">
        <v>890538</v>
      </c>
    </row>
    <row r="32920" spans="1:9" x14ac:dyDescent="0.3">
      <c r="A32920">
        <v>890539</v>
      </c>
      <c r="B32920">
        <v>10125</v>
      </c>
      <c r="C32920">
        <v>29</v>
      </c>
      <c r="D32920">
        <v>5010.79</v>
      </c>
      <c r="E32920">
        <v>0</v>
      </c>
      <c r="F32920" s="1">
        <v>41913</v>
      </c>
      <c r="G32920">
        <v>138.79</v>
      </c>
      <c r="H32920" s="1"/>
      <c r="I32920">
        <v>890539</v>
      </c>
    </row>
    <row r="32921" spans="1:9" x14ac:dyDescent="0.3">
      <c r="A32921">
        <v>890563</v>
      </c>
      <c r="B32921">
        <v>12183</v>
      </c>
      <c r="C32921">
        <v>11</v>
      </c>
      <c r="D32921">
        <v>5357.0394980000001</v>
      </c>
      <c r="E32921">
        <v>0</v>
      </c>
      <c r="F32921" s="1">
        <v>41061</v>
      </c>
      <c r="G32921">
        <v>4252.2299999999996</v>
      </c>
      <c r="H32921" s="1"/>
      <c r="I32921">
        <v>890563</v>
      </c>
    </row>
    <row r="32922" spans="1:9" x14ac:dyDescent="0.3">
      <c r="A32922">
        <v>890569</v>
      </c>
      <c r="B32922">
        <v>15229</v>
      </c>
      <c r="C32922">
        <v>29</v>
      </c>
      <c r="D32922">
        <v>1204.8399999999999</v>
      </c>
      <c r="E32922">
        <v>0</v>
      </c>
      <c r="F32922" s="1">
        <v>41214</v>
      </c>
      <c r="G32922">
        <v>93.34</v>
      </c>
      <c r="H32922" s="1"/>
      <c r="I32922">
        <v>890569</v>
      </c>
    </row>
    <row r="32923" spans="1:9" x14ac:dyDescent="0.3">
      <c r="A32923">
        <v>890570</v>
      </c>
      <c r="B32923">
        <v>12896</v>
      </c>
      <c r="C32923">
        <v>8</v>
      </c>
      <c r="D32923">
        <v>4210.2753640000001</v>
      </c>
      <c r="E32923">
        <v>0</v>
      </c>
      <c r="F32923" s="1">
        <v>41913</v>
      </c>
      <c r="G32923">
        <v>122.02</v>
      </c>
      <c r="H32923" s="1"/>
      <c r="I32923">
        <v>890570</v>
      </c>
    </row>
    <row r="32924" spans="1:9" x14ac:dyDescent="0.3">
      <c r="A32924">
        <v>890605</v>
      </c>
      <c r="B32924">
        <v>14220</v>
      </c>
      <c r="C32924">
        <v>19</v>
      </c>
      <c r="D32924">
        <v>5863.1551870000003</v>
      </c>
      <c r="E32924">
        <v>0</v>
      </c>
      <c r="F32924" s="1">
        <v>41913</v>
      </c>
      <c r="G32924">
        <v>172.37</v>
      </c>
      <c r="H32924" s="1"/>
      <c r="I32924">
        <v>890605</v>
      </c>
    </row>
    <row r="32925" spans="1:9" x14ac:dyDescent="0.3">
      <c r="A32925">
        <v>890620</v>
      </c>
      <c r="B32925">
        <v>4615</v>
      </c>
      <c r="C32925">
        <v>31</v>
      </c>
      <c r="D32925">
        <v>3835.75</v>
      </c>
      <c r="E32925">
        <v>137.11000000000001</v>
      </c>
      <c r="F32925" s="1">
        <v>41456</v>
      </c>
      <c r="G32925">
        <v>176.51</v>
      </c>
      <c r="H32925" s="1"/>
      <c r="I32925">
        <v>890620</v>
      </c>
    </row>
    <row r="32926" spans="1:9" x14ac:dyDescent="0.3">
      <c r="A32926">
        <v>890625</v>
      </c>
      <c r="B32926">
        <v>14386</v>
      </c>
      <c r="C32926">
        <v>25</v>
      </c>
      <c r="D32926">
        <v>14724.925579999999</v>
      </c>
      <c r="E32926">
        <v>0</v>
      </c>
      <c r="F32926" s="1">
        <v>41183</v>
      </c>
      <c r="G32926">
        <v>10040.280000000001</v>
      </c>
      <c r="H32926" s="1"/>
      <c r="I32926">
        <v>890625</v>
      </c>
    </row>
    <row r="32927" spans="1:9" x14ac:dyDescent="0.3">
      <c r="A32927">
        <v>890636</v>
      </c>
      <c r="B32927">
        <v>5016</v>
      </c>
      <c r="C32927">
        <v>28</v>
      </c>
      <c r="D32927">
        <v>12981.23554</v>
      </c>
      <c r="E32927">
        <v>0</v>
      </c>
      <c r="F32927" s="1">
        <v>41122</v>
      </c>
      <c r="G32927">
        <v>7371.19</v>
      </c>
      <c r="H32927" s="1"/>
      <c r="I32927">
        <v>890636</v>
      </c>
    </row>
    <row r="32928" spans="1:9" x14ac:dyDescent="0.3">
      <c r="A32928">
        <v>890642</v>
      </c>
      <c r="B32928">
        <v>78</v>
      </c>
      <c r="C32928">
        <v>20</v>
      </c>
      <c r="D32928">
        <v>4101.9594699999998</v>
      </c>
      <c r="E32928">
        <v>0</v>
      </c>
      <c r="F32928" s="1">
        <v>40940</v>
      </c>
      <c r="G32928">
        <v>3728.23</v>
      </c>
      <c r="H32928" s="1"/>
      <c r="I32928">
        <v>890642</v>
      </c>
    </row>
    <row r="32929" spans="1:9" x14ac:dyDescent="0.3">
      <c r="A32929">
        <v>890643</v>
      </c>
      <c r="B32929">
        <v>7783</v>
      </c>
      <c r="C32929">
        <v>17</v>
      </c>
      <c r="D32929">
        <v>14571.18</v>
      </c>
      <c r="E32929">
        <v>0</v>
      </c>
      <c r="F32929" s="1">
        <v>42491</v>
      </c>
      <c r="G32929">
        <v>265.18</v>
      </c>
      <c r="H32929" s="1"/>
      <c r="I32929">
        <v>890643</v>
      </c>
    </row>
    <row r="32930" spans="1:9" x14ac:dyDescent="0.3">
      <c r="A32930">
        <v>890651</v>
      </c>
      <c r="B32930">
        <v>11871</v>
      </c>
      <c r="C32930">
        <v>25</v>
      </c>
      <c r="D32930">
        <v>12811.59006</v>
      </c>
      <c r="E32930">
        <v>0</v>
      </c>
      <c r="F32930" s="1">
        <v>41334</v>
      </c>
      <c r="G32930">
        <v>6970.33</v>
      </c>
      <c r="H32930" s="1"/>
      <c r="I32930">
        <v>890651</v>
      </c>
    </row>
    <row r="32931" spans="1:9" x14ac:dyDescent="0.3">
      <c r="A32931">
        <v>890689</v>
      </c>
      <c r="B32931">
        <v>1618</v>
      </c>
      <c r="C32931">
        <v>9</v>
      </c>
      <c r="D32931">
        <v>22152.805609999999</v>
      </c>
      <c r="E32931">
        <v>0</v>
      </c>
      <c r="F32931" s="1">
        <v>41699</v>
      </c>
      <c r="G32931">
        <v>10558.87</v>
      </c>
      <c r="H32931" s="1"/>
      <c r="I32931">
        <v>890689</v>
      </c>
    </row>
    <row r="32932" spans="1:9" x14ac:dyDescent="0.3">
      <c r="A32932">
        <v>890691</v>
      </c>
      <c r="B32932">
        <v>202</v>
      </c>
      <c r="C32932">
        <v>26</v>
      </c>
      <c r="D32932">
        <v>45840.076300000001</v>
      </c>
      <c r="E32932">
        <v>0</v>
      </c>
      <c r="F32932" s="1">
        <v>41913</v>
      </c>
      <c r="G32932">
        <v>17673.34</v>
      </c>
      <c r="H32932" s="1"/>
      <c r="I32932">
        <v>890691</v>
      </c>
    </row>
    <row r="32933" spans="1:9" x14ac:dyDescent="0.3">
      <c r="A32933">
        <v>890697</v>
      </c>
      <c r="B32933">
        <v>10376</v>
      </c>
      <c r="C32933">
        <v>28</v>
      </c>
      <c r="D32933">
        <v>23384.850050000001</v>
      </c>
      <c r="E32933">
        <v>0</v>
      </c>
      <c r="F32933" s="1">
        <v>42217</v>
      </c>
      <c r="G32933">
        <v>5951.61</v>
      </c>
      <c r="H32933" s="1"/>
      <c r="I32933">
        <v>890697</v>
      </c>
    </row>
    <row r="32934" spans="1:9" x14ac:dyDescent="0.3">
      <c r="A32934">
        <v>890699</v>
      </c>
      <c r="B32934">
        <v>1224</v>
      </c>
      <c r="C32934">
        <v>23</v>
      </c>
      <c r="D32934">
        <v>22399.767950000001</v>
      </c>
      <c r="E32934">
        <v>0</v>
      </c>
      <c r="F32934" s="1">
        <v>41913</v>
      </c>
      <c r="G32934">
        <v>635.96</v>
      </c>
      <c r="H32934" s="1"/>
      <c r="I32934">
        <v>890699</v>
      </c>
    </row>
    <row r="32935" spans="1:9" x14ac:dyDescent="0.3">
      <c r="A32935">
        <v>890700</v>
      </c>
      <c r="B32935">
        <v>6084</v>
      </c>
      <c r="C32935">
        <v>13</v>
      </c>
      <c r="D32935">
        <v>6140.75</v>
      </c>
      <c r="E32935">
        <v>16.25</v>
      </c>
      <c r="F32935" s="1">
        <v>41579</v>
      </c>
      <c r="G32935">
        <v>245.63</v>
      </c>
      <c r="H32935" s="1"/>
      <c r="I32935">
        <v>890700</v>
      </c>
    </row>
    <row r="32936" spans="1:9" x14ac:dyDescent="0.3">
      <c r="A32936">
        <v>890704</v>
      </c>
      <c r="B32936">
        <v>6217</v>
      </c>
      <c r="C32936">
        <v>27</v>
      </c>
      <c r="D32936">
        <v>6623.254175</v>
      </c>
      <c r="E32936">
        <v>0</v>
      </c>
      <c r="F32936" s="1">
        <v>41275</v>
      </c>
      <c r="G32936">
        <v>256.17</v>
      </c>
      <c r="H32936" s="1"/>
      <c r="I32936">
        <v>890704</v>
      </c>
    </row>
    <row r="32937" spans="1:9" x14ac:dyDescent="0.3">
      <c r="A32937">
        <v>890708</v>
      </c>
      <c r="B32937">
        <v>9706</v>
      </c>
      <c r="C32937">
        <v>28</v>
      </c>
      <c r="D32937">
        <v>15120.881100000001</v>
      </c>
      <c r="E32937">
        <v>0</v>
      </c>
      <c r="F32937" s="1">
        <v>41487</v>
      </c>
      <c r="G32937">
        <v>6177.28</v>
      </c>
      <c r="H32937" s="1"/>
      <c r="I32937">
        <v>890708</v>
      </c>
    </row>
    <row r="32938" spans="1:9" x14ac:dyDescent="0.3">
      <c r="A32938">
        <v>890713</v>
      </c>
      <c r="B32938">
        <v>1048</v>
      </c>
      <c r="C32938">
        <v>3</v>
      </c>
      <c r="D32938">
        <v>4505.7563749999999</v>
      </c>
      <c r="E32938">
        <v>0</v>
      </c>
      <c r="F32938" s="1">
        <v>41913</v>
      </c>
      <c r="G32938">
        <v>131.58000000000001</v>
      </c>
      <c r="H32938" s="1"/>
      <c r="I32938">
        <v>890713</v>
      </c>
    </row>
    <row r="32939" spans="1:9" x14ac:dyDescent="0.3">
      <c r="A32939">
        <v>890730</v>
      </c>
      <c r="B32939">
        <v>9750</v>
      </c>
      <c r="C32939">
        <v>37</v>
      </c>
      <c r="D32939">
        <v>22512.838769999998</v>
      </c>
      <c r="E32939">
        <v>0</v>
      </c>
      <c r="F32939" s="1">
        <v>41426</v>
      </c>
      <c r="G32939">
        <v>10274.219999999999</v>
      </c>
      <c r="H32939" s="1"/>
      <c r="I32939">
        <v>890730</v>
      </c>
    </row>
    <row r="32940" spans="1:9" x14ac:dyDescent="0.3">
      <c r="A32940">
        <v>890754</v>
      </c>
      <c r="B32940">
        <v>15851</v>
      </c>
      <c r="C32940">
        <v>17</v>
      </c>
      <c r="D32940">
        <v>23691.545549999999</v>
      </c>
      <c r="E32940">
        <v>0</v>
      </c>
      <c r="F32940" s="1">
        <v>41609</v>
      </c>
      <c r="G32940">
        <v>12703.74</v>
      </c>
      <c r="H32940" s="1"/>
      <c r="I32940">
        <v>890754</v>
      </c>
    </row>
    <row r="32941" spans="1:9" x14ac:dyDescent="0.3">
      <c r="A32941">
        <v>890763</v>
      </c>
      <c r="B32941">
        <v>1200</v>
      </c>
      <c r="C32941">
        <v>12</v>
      </c>
      <c r="D32941">
        <v>4779.1639279999999</v>
      </c>
      <c r="E32941">
        <v>0</v>
      </c>
      <c r="F32941" s="1">
        <v>41913</v>
      </c>
      <c r="G32941">
        <v>144.77000000000001</v>
      </c>
      <c r="H32941" s="1"/>
      <c r="I32941">
        <v>890763</v>
      </c>
    </row>
    <row r="32942" spans="1:9" x14ac:dyDescent="0.3">
      <c r="A32942">
        <v>890773</v>
      </c>
      <c r="B32942">
        <v>40868</v>
      </c>
      <c r="C32942">
        <v>28</v>
      </c>
      <c r="D32942">
        <v>30581.514940000001</v>
      </c>
      <c r="E32942">
        <v>0</v>
      </c>
      <c r="F32942" s="1">
        <v>41214</v>
      </c>
      <c r="G32942">
        <v>19763.849999999999</v>
      </c>
      <c r="H32942" s="1"/>
      <c r="I32942">
        <v>890773</v>
      </c>
    </row>
    <row r="32943" spans="1:9" x14ac:dyDescent="0.3">
      <c r="A32943">
        <v>890786</v>
      </c>
      <c r="B32943">
        <v>80131</v>
      </c>
      <c r="C32943">
        <v>31</v>
      </c>
      <c r="D32943">
        <v>46776.899969999999</v>
      </c>
      <c r="E32943">
        <v>0</v>
      </c>
      <c r="F32943" s="1">
        <v>42248</v>
      </c>
      <c r="G32943">
        <v>10418.700000000001</v>
      </c>
      <c r="H32943" s="1"/>
      <c r="I32943">
        <v>890786</v>
      </c>
    </row>
    <row r="32944" spans="1:9" x14ac:dyDescent="0.3">
      <c r="A32944">
        <v>890803</v>
      </c>
      <c r="B32944">
        <v>77</v>
      </c>
      <c r="C32944">
        <v>24</v>
      </c>
      <c r="D32944">
        <v>12107.30495</v>
      </c>
      <c r="E32944">
        <v>0</v>
      </c>
      <c r="F32944" s="1">
        <v>41699</v>
      </c>
      <c r="G32944">
        <v>2661.17</v>
      </c>
      <c r="H32944" s="1"/>
      <c r="I32944">
        <v>890803</v>
      </c>
    </row>
    <row r="32945" spans="1:9" x14ac:dyDescent="0.3">
      <c r="A32945">
        <v>890805</v>
      </c>
      <c r="B32945">
        <v>6317</v>
      </c>
      <c r="C32945">
        <v>38</v>
      </c>
      <c r="D32945">
        <v>6712.9802399999999</v>
      </c>
      <c r="E32945">
        <v>0</v>
      </c>
      <c r="F32945" s="1">
        <v>41821</v>
      </c>
      <c r="G32945">
        <v>757.81</v>
      </c>
      <c r="H32945" s="1"/>
      <c r="I32945">
        <v>890805</v>
      </c>
    </row>
    <row r="32946" spans="1:9" x14ac:dyDescent="0.3">
      <c r="A32946">
        <v>890816</v>
      </c>
      <c r="B32946">
        <v>7872</v>
      </c>
      <c r="C32946">
        <v>16</v>
      </c>
      <c r="D32946">
        <v>6514.88</v>
      </c>
      <c r="E32946">
        <v>0</v>
      </c>
      <c r="F32946" s="1">
        <v>41821</v>
      </c>
      <c r="G32946">
        <v>30.24</v>
      </c>
      <c r="H32946" s="1"/>
      <c r="I32946">
        <v>890816</v>
      </c>
    </row>
    <row r="32947" spans="1:9" x14ac:dyDescent="0.3">
      <c r="A32947">
        <v>890826</v>
      </c>
      <c r="B32947">
        <v>2733</v>
      </c>
      <c r="C32947">
        <v>29</v>
      </c>
      <c r="D32947">
        <v>14906.50807</v>
      </c>
      <c r="E32947">
        <v>0</v>
      </c>
      <c r="F32947" s="1">
        <v>41306</v>
      </c>
      <c r="G32947">
        <v>8517.19</v>
      </c>
      <c r="H32947" s="1"/>
      <c r="I32947">
        <v>890826</v>
      </c>
    </row>
    <row r="32948" spans="1:9" x14ac:dyDescent="0.3">
      <c r="A32948">
        <v>890834</v>
      </c>
      <c r="B32948">
        <v>3414</v>
      </c>
      <c r="C32948">
        <v>36</v>
      </c>
      <c r="D32948">
        <v>4176.3523699999996</v>
      </c>
      <c r="E32948">
        <v>0</v>
      </c>
      <c r="F32948" s="1">
        <v>41913</v>
      </c>
      <c r="G32948">
        <v>125.8</v>
      </c>
      <c r="H32948" s="1"/>
      <c r="I32948">
        <v>890834</v>
      </c>
    </row>
    <row r="32949" spans="1:9" x14ac:dyDescent="0.3">
      <c r="A32949">
        <v>890836</v>
      </c>
      <c r="B32949">
        <v>27805</v>
      </c>
      <c r="C32949">
        <v>18</v>
      </c>
      <c r="D32949">
        <v>25841.510829999999</v>
      </c>
      <c r="E32949">
        <v>0</v>
      </c>
      <c r="F32949" s="1">
        <v>41548</v>
      </c>
      <c r="G32949">
        <v>6948.35</v>
      </c>
      <c r="H32949" s="1"/>
      <c r="I32949">
        <v>890836</v>
      </c>
    </row>
    <row r="32950" spans="1:9" x14ac:dyDescent="0.3">
      <c r="A32950">
        <v>890873</v>
      </c>
      <c r="B32950">
        <v>1058</v>
      </c>
      <c r="C32950">
        <v>17</v>
      </c>
      <c r="D32950">
        <v>5953.6736600000004</v>
      </c>
      <c r="E32950">
        <v>0</v>
      </c>
      <c r="F32950" s="1">
        <v>41913</v>
      </c>
      <c r="G32950">
        <v>178.24</v>
      </c>
      <c r="H32950" s="1"/>
      <c r="I32950">
        <v>890873</v>
      </c>
    </row>
    <row r="32951" spans="1:9" x14ac:dyDescent="0.3">
      <c r="A32951">
        <v>890879</v>
      </c>
      <c r="B32951">
        <v>16757</v>
      </c>
      <c r="C32951">
        <v>25</v>
      </c>
      <c r="D32951">
        <v>6668.9267410000002</v>
      </c>
      <c r="E32951">
        <v>0</v>
      </c>
      <c r="F32951" s="1">
        <v>41640</v>
      </c>
      <c r="G32951">
        <v>1835.22</v>
      </c>
      <c r="H32951" s="1"/>
      <c r="I32951">
        <v>890879</v>
      </c>
    </row>
    <row r="32952" spans="1:9" x14ac:dyDescent="0.3">
      <c r="A32952">
        <v>890897</v>
      </c>
      <c r="B32952">
        <v>13145</v>
      </c>
      <c r="C32952">
        <v>27</v>
      </c>
      <c r="D32952">
        <v>23814.695309999999</v>
      </c>
      <c r="E32952">
        <v>0</v>
      </c>
      <c r="F32952" s="1">
        <v>41913</v>
      </c>
      <c r="G32952">
        <v>684.07</v>
      </c>
      <c r="H32952" s="1"/>
      <c r="I32952">
        <v>890897</v>
      </c>
    </row>
    <row r="32953" spans="1:9" x14ac:dyDescent="0.3">
      <c r="A32953">
        <v>890919</v>
      </c>
      <c r="B32953">
        <v>4315</v>
      </c>
      <c r="C32953">
        <v>43</v>
      </c>
      <c r="D32953">
        <v>9970.6580740000009</v>
      </c>
      <c r="E32953">
        <v>0</v>
      </c>
      <c r="F32953" s="1">
        <v>41913</v>
      </c>
      <c r="G32953">
        <v>279.45999999999998</v>
      </c>
      <c r="H32953" s="1"/>
      <c r="I32953">
        <v>890919</v>
      </c>
    </row>
    <row r="32954" spans="1:9" x14ac:dyDescent="0.3">
      <c r="A32954">
        <v>890922</v>
      </c>
      <c r="B32954">
        <v>3937</v>
      </c>
      <c r="C32954">
        <v>28</v>
      </c>
      <c r="D32954">
        <v>9335.9055150000004</v>
      </c>
      <c r="E32954">
        <v>0</v>
      </c>
      <c r="F32954" s="1">
        <v>41821</v>
      </c>
      <c r="G32954">
        <v>3990.27</v>
      </c>
      <c r="H32954" s="1"/>
      <c r="I32954">
        <v>890922</v>
      </c>
    </row>
    <row r="32955" spans="1:9" x14ac:dyDescent="0.3">
      <c r="A32955">
        <v>890931</v>
      </c>
      <c r="B32955">
        <v>8566</v>
      </c>
      <c r="C32955">
        <v>43</v>
      </c>
      <c r="D32955">
        <v>12845.00873</v>
      </c>
      <c r="E32955">
        <v>0</v>
      </c>
      <c r="F32955" s="1">
        <v>41365</v>
      </c>
      <c r="G32955">
        <v>6640.11</v>
      </c>
      <c r="H32955" s="1"/>
      <c r="I32955">
        <v>890931</v>
      </c>
    </row>
    <row r="32956" spans="1:9" x14ac:dyDescent="0.3">
      <c r="A32956">
        <v>890935</v>
      </c>
      <c r="B32956">
        <v>27324</v>
      </c>
      <c r="C32956">
        <v>17</v>
      </c>
      <c r="D32956">
        <v>26654.04</v>
      </c>
      <c r="E32956">
        <v>0</v>
      </c>
      <c r="F32956" s="1">
        <v>42491</v>
      </c>
      <c r="G32956">
        <v>485.24</v>
      </c>
      <c r="H32956" s="1"/>
      <c r="I32956">
        <v>890935</v>
      </c>
    </row>
    <row r="32957" spans="1:9" x14ac:dyDescent="0.3">
      <c r="A32957">
        <v>890942</v>
      </c>
      <c r="B32957">
        <v>9020</v>
      </c>
      <c r="C32957">
        <v>41</v>
      </c>
      <c r="D32957">
        <v>17604.91</v>
      </c>
      <c r="E32957">
        <v>0</v>
      </c>
      <c r="F32957" s="1">
        <v>41944</v>
      </c>
      <c r="G32957">
        <v>475.99</v>
      </c>
      <c r="H32957" s="1"/>
      <c r="I32957">
        <v>890942</v>
      </c>
    </row>
    <row r="32958" spans="1:9" x14ac:dyDescent="0.3">
      <c r="A32958">
        <v>890947</v>
      </c>
      <c r="B32958">
        <v>19561</v>
      </c>
      <c r="C32958">
        <v>25</v>
      </c>
      <c r="D32958">
        <v>26093.545760000001</v>
      </c>
      <c r="E32958">
        <v>0</v>
      </c>
      <c r="F32958" s="1">
        <v>41153</v>
      </c>
      <c r="G32958">
        <v>183.31</v>
      </c>
      <c r="H32958" s="1"/>
      <c r="I32958">
        <v>890947</v>
      </c>
    </row>
    <row r="32959" spans="1:9" x14ac:dyDescent="0.3">
      <c r="A32959">
        <v>890956</v>
      </c>
      <c r="B32959">
        <v>3147</v>
      </c>
      <c r="C32959">
        <v>7</v>
      </c>
      <c r="D32959">
        <v>4397.3833690000001</v>
      </c>
      <c r="E32959">
        <v>0</v>
      </c>
      <c r="F32959" s="1">
        <v>41913</v>
      </c>
      <c r="G32959">
        <v>134.38</v>
      </c>
      <c r="H32959" s="1"/>
      <c r="I32959">
        <v>890956</v>
      </c>
    </row>
    <row r="32960" spans="1:9" x14ac:dyDescent="0.3">
      <c r="A32960">
        <v>890959</v>
      </c>
      <c r="B32960">
        <v>145384</v>
      </c>
      <c r="C32960">
        <v>32</v>
      </c>
      <c r="D32960">
        <v>36440.97</v>
      </c>
      <c r="E32960">
        <v>0</v>
      </c>
      <c r="F32960" s="1">
        <v>42491</v>
      </c>
      <c r="G32960">
        <v>662.95</v>
      </c>
      <c r="H32960" s="1"/>
      <c r="I32960">
        <v>890959</v>
      </c>
    </row>
    <row r="32961" spans="1:9" x14ac:dyDescent="0.3">
      <c r="A32961">
        <v>890975</v>
      </c>
      <c r="B32961">
        <v>13584</v>
      </c>
      <c r="C32961">
        <v>36</v>
      </c>
      <c r="D32961">
        <v>22528.960849999999</v>
      </c>
      <c r="E32961">
        <v>0</v>
      </c>
      <c r="F32961" s="1">
        <v>41913</v>
      </c>
      <c r="G32961">
        <v>630.69000000000005</v>
      </c>
      <c r="H32961" s="1"/>
      <c r="I32961">
        <v>890975</v>
      </c>
    </row>
    <row r="32962" spans="1:9" x14ac:dyDescent="0.3">
      <c r="A32962">
        <v>890982</v>
      </c>
      <c r="B32962">
        <v>10091</v>
      </c>
      <c r="C32962">
        <v>39</v>
      </c>
      <c r="D32962">
        <v>6548.5361929999999</v>
      </c>
      <c r="E32962">
        <v>0</v>
      </c>
      <c r="F32962" s="1">
        <v>41913</v>
      </c>
      <c r="G32962">
        <v>2530.1799999999998</v>
      </c>
      <c r="H32962" s="1"/>
      <c r="I32962">
        <v>890982</v>
      </c>
    </row>
    <row r="32963" spans="1:9" x14ac:dyDescent="0.3">
      <c r="A32963">
        <v>891011</v>
      </c>
      <c r="B32963">
        <v>2983</v>
      </c>
      <c r="C32963">
        <v>13</v>
      </c>
      <c r="D32963">
        <v>4484.0638090000002</v>
      </c>
      <c r="E32963">
        <v>0</v>
      </c>
      <c r="F32963" s="1">
        <v>41334</v>
      </c>
      <c r="G32963">
        <v>2406.21</v>
      </c>
      <c r="H32963" s="1"/>
      <c r="I32963">
        <v>891011</v>
      </c>
    </row>
    <row r="32964" spans="1:9" x14ac:dyDescent="0.3">
      <c r="A32964">
        <v>891012</v>
      </c>
      <c r="B32964">
        <v>452</v>
      </c>
      <c r="C32964">
        <v>16</v>
      </c>
      <c r="D32964">
        <v>9210.4167620000007</v>
      </c>
      <c r="E32964">
        <v>0</v>
      </c>
      <c r="F32964" s="1">
        <v>41944</v>
      </c>
      <c r="G32964">
        <v>280.39999999999998</v>
      </c>
      <c r="H32964" s="1"/>
      <c r="I32964">
        <v>891012</v>
      </c>
    </row>
    <row r="32965" spans="1:9" x14ac:dyDescent="0.3">
      <c r="A32965">
        <v>891014</v>
      </c>
      <c r="B32965">
        <v>12815</v>
      </c>
      <c r="C32965">
        <v>9</v>
      </c>
      <c r="D32965">
        <v>8677.4548070000001</v>
      </c>
      <c r="E32965">
        <v>0</v>
      </c>
      <c r="F32965" s="1">
        <v>41913</v>
      </c>
      <c r="G32965">
        <v>256.58</v>
      </c>
      <c r="H32965" s="1"/>
      <c r="I32965">
        <v>891014</v>
      </c>
    </row>
    <row r="32966" spans="1:9" x14ac:dyDescent="0.3">
      <c r="A32966">
        <v>891016</v>
      </c>
      <c r="B32966">
        <v>14620</v>
      </c>
      <c r="C32966">
        <v>26</v>
      </c>
      <c r="D32966">
        <v>15798.386039999999</v>
      </c>
      <c r="E32966">
        <v>0</v>
      </c>
      <c r="F32966" s="1">
        <v>41426</v>
      </c>
      <c r="G32966">
        <v>4436.8500000000004</v>
      </c>
      <c r="H32966" s="1"/>
      <c r="I32966">
        <v>891016</v>
      </c>
    </row>
    <row r="32967" spans="1:9" x14ac:dyDescent="0.3">
      <c r="A32967">
        <v>891031</v>
      </c>
      <c r="B32967">
        <v>6639</v>
      </c>
      <c r="C32967">
        <v>10</v>
      </c>
      <c r="D32967">
        <v>7774.7798750000002</v>
      </c>
      <c r="E32967">
        <v>0</v>
      </c>
      <c r="F32967" s="1">
        <v>41091</v>
      </c>
      <c r="G32967">
        <v>5942.47</v>
      </c>
      <c r="H32967" s="1"/>
      <c r="I32967">
        <v>891031</v>
      </c>
    </row>
    <row r="32968" spans="1:9" x14ac:dyDescent="0.3">
      <c r="A32968">
        <v>891046</v>
      </c>
      <c r="B32968">
        <v>20000</v>
      </c>
      <c r="C32968">
        <v>49</v>
      </c>
      <c r="D32968">
        <v>16873.071749999999</v>
      </c>
      <c r="E32968">
        <v>0</v>
      </c>
      <c r="F32968" s="1">
        <v>41944</v>
      </c>
      <c r="G32968">
        <v>4429.45</v>
      </c>
      <c r="H32968" s="1"/>
      <c r="I32968">
        <v>891046</v>
      </c>
    </row>
    <row r="32969" spans="1:9" x14ac:dyDescent="0.3">
      <c r="A32969">
        <v>891076</v>
      </c>
      <c r="B32969">
        <v>25904</v>
      </c>
      <c r="C32969">
        <v>33</v>
      </c>
      <c r="D32969">
        <v>12572.161620000001</v>
      </c>
      <c r="E32969">
        <v>0</v>
      </c>
      <c r="F32969" s="1">
        <v>41183</v>
      </c>
      <c r="G32969">
        <v>6422.07</v>
      </c>
      <c r="H32969" s="1"/>
      <c r="I32969">
        <v>891076</v>
      </c>
    </row>
    <row r="32970" spans="1:9" x14ac:dyDescent="0.3">
      <c r="A32970">
        <v>891090</v>
      </c>
      <c r="B32970">
        <v>59645</v>
      </c>
      <c r="C32970">
        <v>27</v>
      </c>
      <c r="D32970">
        <v>12676.276540000001</v>
      </c>
      <c r="E32970">
        <v>0</v>
      </c>
      <c r="F32970" s="1">
        <v>41913</v>
      </c>
      <c r="G32970">
        <v>362.33</v>
      </c>
      <c r="H32970" s="1"/>
      <c r="I32970">
        <v>891090</v>
      </c>
    </row>
    <row r="32971" spans="1:9" x14ac:dyDescent="0.3">
      <c r="A32971">
        <v>891092</v>
      </c>
      <c r="B32971">
        <v>11440</v>
      </c>
      <c r="C32971">
        <v>37</v>
      </c>
      <c r="D32971">
        <v>18167.55</v>
      </c>
      <c r="E32971">
        <v>0</v>
      </c>
      <c r="F32971" s="1">
        <v>42491</v>
      </c>
      <c r="G32971">
        <v>330.65</v>
      </c>
      <c r="H32971" s="1"/>
      <c r="I32971">
        <v>891092</v>
      </c>
    </row>
    <row r="32972" spans="1:9" x14ac:dyDescent="0.3">
      <c r="A32972">
        <v>891103</v>
      </c>
      <c r="B32972">
        <v>24974</v>
      </c>
      <c r="C32972">
        <v>24</v>
      </c>
      <c r="D32972">
        <v>4018.7</v>
      </c>
      <c r="E32972">
        <v>0</v>
      </c>
      <c r="F32972" s="1">
        <v>41244</v>
      </c>
      <c r="G32972">
        <v>287.56</v>
      </c>
      <c r="H32972" s="1"/>
      <c r="I32972">
        <v>891103</v>
      </c>
    </row>
    <row r="32973" spans="1:9" x14ac:dyDescent="0.3">
      <c r="A32973">
        <v>891105</v>
      </c>
      <c r="B32973">
        <v>572</v>
      </c>
      <c r="C32973">
        <v>13</v>
      </c>
      <c r="D32973">
        <v>2857.7110240000002</v>
      </c>
      <c r="E32973">
        <v>0</v>
      </c>
      <c r="F32973" s="1">
        <v>41913</v>
      </c>
      <c r="G32973">
        <v>82.9</v>
      </c>
      <c r="H32973" s="1"/>
      <c r="I32973">
        <v>891105</v>
      </c>
    </row>
    <row r="32974" spans="1:9" x14ac:dyDescent="0.3">
      <c r="A32974">
        <v>891109</v>
      </c>
      <c r="B32974">
        <v>46385</v>
      </c>
      <c r="C32974">
        <v>34</v>
      </c>
      <c r="D32974">
        <v>44272.538610000003</v>
      </c>
      <c r="E32974">
        <v>0</v>
      </c>
      <c r="F32974" s="1">
        <v>41974</v>
      </c>
      <c r="G32974">
        <v>15235.44</v>
      </c>
      <c r="H32974" s="1"/>
      <c r="I32974">
        <v>891109</v>
      </c>
    </row>
    <row r="32975" spans="1:9" x14ac:dyDescent="0.3">
      <c r="A32975">
        <v>891116</v>
      </c>
      <c r="B32975">
        <v>20459</v>
      </c>
      <c r="C32975">
        <v>30</v>
      </c>
      <c r="D32975">
        <v>36534.540070000003</v>
      </c>
      <c r="E32975">
        <v>0</v>
      </c>
      <c r="F32975" s="1">
        <v>42309</v>
      </c>
      <c r="G32975">
        <v>6878.7</v>
      </c>
      <c r="H32975" s="1"/>
      <c r="I32975">
        <v>891116</v>
      </c>
    </row>
    <row r="32976" spans="1:9" x14ac:dyDescent="0.3">
      <c r="A32976">
        <v>891125</v>
      </c>
      <c r="B32976">
        <v>1276</v>
      </c>
      <c r="C32976">
        <v>12</v>
      </c>
      <c r="D32976">
        <v>1729.10445</v>
      </c>
      <c r="E32976">
        <v>0</v>
      </c>
      <c r="F32976" s="1">
        <v>41913</v>
      </c>
      <c r="G32976">
        <v>52.02</v>
      </c>
      <c r="H32976" s="1"/>
      <c r="I32976">
        <v>891125</v>
      </c>
    </row>
    <row r="32977" spans="1:9" x14ac:dyDescent="0.3">
      <c r="A32977">
        <v>891145</v>
      </c>
      <c r="B32977">
        <v>27901</v>
      </c>
      <c r="C32977">
        <v>33</v>
      </c>
      <c r="D32977">
        <v>30803.348259999999</v>
      </c>
      <c r="E32977">
        <v>0</v>
      </c>
      <c r="F32977" s="1">
        <v>41852</v>
      </c>
      <c r="G32977">
        <v>13046.65</v>
      </c>
      <c r="H32977" s="1"/>
      <c r="I32977">
        <v>891145</v>
      </c>
    </row>
    <row r="32978" spans="1:9" x14ac:dyDescent="0.3">
      <c r="A32978">
        <v>891165</v>
      </c>
      <c r="B32978">
        <v>787</v>
      </c>
      <c r="C32978">
        <v>15</v>
      </c>
      <c r="D32978">
        <v>16856.568960000001</v>
      </c>
      <c r="E32978">
        <v>0</v>
      </c>
      <c r="F32978" s="1">
        <v>41913</v>
      </c>
      <c r="G32978">
        <v>500.39</v>
      </c>
      <c r="H32978" s="1"/>
      <c r="I32978">
        <v>891165</v>
      </c>
    </row>
    <row r="32979" spans="1:9" x14ac:dyDescent="0.3">
      <c r="A32979">
        <v>891197</v>
      </c>
      <c r="B32979">
        <v>4066</v>
      </c>
      <c r="C32979">
        <v>15</v>
      </c>
      <c r="D32979">
        <v>9234.7536199999995</v>
      </c>
      <c r="E32979">
        <v>0</v>
      </c>
      <c r="F32979" s="1">
        <v>41579</v>
      </c>
      <c r="G32979">
        <v>2994.24</v>
      </c>
      <c r="H32979" s="1"/>
      <c r="I32979">
        <v>891197</v>
      </c>
    </row>
    <row r="32980" spans="1:9" x14ac:dyDescent="0.3">
      <c r="A32980">
        <v>891221</v>
      </c>
      <c r="B32980">
        <v>8549</v>
      </c>
      <c r="C32980">
        <v>9</v>
      </c>
      <c r="D32980">
        <v>7365.5065139999997</v>
      </c>
      <c r="E32980">
        <v>0</v>
      </c>
      <c r="F32980" s="1">
        <v>41640</v>
      </c>
      <c r="G32980">
        <v>1985.47</v>
      </c>
      <c r="H32980" s="1"/>
      <c r="I32980">
        <v>891221</v>
      </c>
    </row>
    <row r="32981" spans="1:9" x14ac:dyDescent="0.3">
      <c r="A32981">
        <v>891228</v>
      </c>
      <c r="B32981">
        <v>26380</v>
      </c>
      <c r="C32981">
        <v>32</v>
      </c>
      <c r="D32981">
        <v>21658.007089999999</v>
      </c>
      <c r="E32981">
        <v>0</v>
      </c>
      <c r="F32981" s="1">
        <v>41791</v>
      </c>
      <c r="G32981">
        <v>9289.24</v>
      </c>
      <c r="H32981" s="1"/>
      <c r="I32981">
        <v>891228</v>
      </c>
    </row>
    <row r="32982" spans="1:9" x14ac:dyDescent="0.3">
      <c r="A32982">
        <v>891246</v>
      </c>
      <c r="B32982">
        <v>0</v>
      </c>
      <c r="C32982">
        <v>39</v>
      </c>
      <c r="D32982">
        <v>38240.53269</v>
      </c>
      <c r="E32982">
        <v>0</v>
      </c>
      <c r="F32982" s="1">
        <v>41548</v>
      </c>
      <c r="G32982">
        <v>21512.59</v>
      </c>
      <c r="H32982" s="1"/>
      <c r="I32982">
        <v>891246</v>
      </c>
    </row>
    <row r="32983" spans="1:9" x14ac:dyDescent="0.3">
      <c r="A32983">
        <v>891255</v>
      </c>
      <c r="B32983">
        <v>7483</v>
      </c>
      <c r="C32983">
        <v>27</v>
      </c>
      <c r="D32983">
        <v>6171.5726940000004</v>
      </c>
      <c r="E32983">
        <v>0</v>
      </c>
      <c r="F32983" s="1">
        <v>40909</v>
      </c>
      <c r="G32983">
        <v>5776.39</v>
      </c>
      <c r="H32983" s="1"/>
      <c r="I32983">
        <v>891255</v>
      </c>
    </row>
    <row r="32984" spans="1:9" x14ac:dyDescent="0.3">
      <c r="A32984">
        <v>891256</v>
      </c>
      <c r="B32984">
        <v>2545</v>
      </c>
      <c r="C32984">
        <v>9</v>
      </c>
      <c r="D32984">
        <v>6999.19</v>
      </c>
      <c r="E32984">
        <v>0</v>
      </c>
      <c r="F32984" s="1">
        <v>42491</v>
      </c>
      <c r="G32984">
        <v>127.65</v>
      </c>
      <c r="H32984" s="1"/>
      <c r="I32984">
        <v>891256</v>
      </c>
    </row>
    <row r="32985" spans="1:9" x14ac:dyDescent="0.3">
      <c r="A32985">
        <v>891264</v>
      </c>
      <c r="B32985">
        <v>7860</v>
      </c>
      <c r="C32985">
        <v>16</v>
      </c>
      <c r="D32985">
        <v>18013.45</v>
      </c>
      <c r="E32985">
        <v>0</v>
      </c>
      <c r="F32985" s="1">
        <v>42491</v>
      </c>
      <c r="G32985">
        <v>327.72</v>
      </c>
      <c r="H32985" s="1"/>
      <c r="I32985">
        <v>891264</v>
      </c>
    </row>
    <row r="32986" spans="1:9" x14ac:dyDescent="0.3">
      <c r="A32986">
        <v>891272</v>
      </c>
      <c r="B32986">
        <v>5152</v>
      </c>
      <c r="C32986">
        <v>31</v>
      </c>
      <c r="D32986">
        <v>7584.24</v>
      </c>
      <c r="E32986">
        <v>453.08</v>
      </c>
      <c r="F32986" s="1">
        <v>42156</v>
      </c>
      <c r="G32986">
        <v>162.74</v>
      </c>
      <c r="H32986" s="1"/>
      <c r="I32986">
        <v>891272</v>
      </c>
    </row>
    <row r="32987" spans="1:9" x14ac:dyDescent="0.3">
      <c r="A32987">
        <v>891287</v>
      </c>
      <c r="B32987">
        <v>2013</v>
      </c>
      <c r="C32987">
        <v>12</v>
      </c>
      <c r="D32987">
        <v>6242.4580150000002</v>
      </c>
      <c r="E32987">
        <v>0</v>
      </c>
      <c r="F32987" s="1">
        <v>41426</v>
      </c>
      <c r="G32987">
        <v>3904.41</v>
      </c>
      <c r="H32987" s="1"/>
      <c r="I32987">
        <v>891287</v>
      </c>
    </row>
    <row r="32988" spans="1:9" x14ac:dyDescent="0.3">
      <c r="A32988">
        <v>891288</v>
      </c>
      <c r="B32988">
        <v>16223</v>
      </c>
      <c r="C32988">
        <v>17</v>
      </c>
      <c r="D32988">
        <v>7144.3808520000002</v>
      </c>
      <c r="E32988">
        <v>0</v>
      </c>
      <c r="F32988" s="1">
        <v>41913</v>
      </c>
      <c r="G32988">
        <v>215.21</v>
      </c>
      <c r="H32988" s="1"/>
      <c r="I32988">
        <v>891288</v>
      </c>
    </row>
    <row r="32989" spans="1:9" x14ac:dyDescent="0.3">
      <c r="A32989">
        <v>891289</v>
      </c>
      <c r="B32989">
        <v>17809</v>
      </c>
      <c r="C32989">
        <v>21</v>
      </c>
      <c r="D32989">
        <v>24315.42</v>
      </c>
      <c r="E32989">
        <v>0</v>
      </c>
      <c r="F32989" s="1">
        <v>42278</v>
      </c>
      <c r="G32989">
        <v>4956.59</v>
      </c>
      <c r="H32989" s="1"/>
      <c r="I32989">
        <v>891289</v>
      </c>
    </row>
    <row r="32990" spans="1:9" x14ac:dyDescent="0.3">
      <c r="A32990">
        <v>891299</v>
      </c>
      <c r="B32990">
        <v>17043</v>
      </c>
      <c r="C32990">
        <v>33</v>
      </c>
      <c r="D32990">
        <v>19374.821520000001</v>
      </c>
      <c r="E32990">
        <v>0</v>
      </c>
      <c r="F32990" s="1">
        <v>41456</v>
      </c>
      <c r="G32990">
        <v>8315.2000000000007</v>
      </c>
      <c r="H32990" s="1"/>
      <c r="I32990">
        <v>891299</v>
      </c>
    </row>
    <row r="32991" spans="1:9" x14ac:dyDescent="0.3">
      <c r="A32991">
        <v>891312</v>
      </c>
      <c r="B32991">
        <v>11955</v>
      </c>
      <c r="C32991">
        <v>19</v>
      </c>
      <c r="D32991">
        <v>16563.461429999999</v>
      </c>
      <c r="E32991">
        <v>0</v>
      </c>
      <c r="F32991" s="1">
        <v>41913</v>
      </c>
      <c r="G32991">
        <v>468.71</v>
      </c>
      <c r="H32991" s="1"/>
      <c r="I32991">
        <v>891312</v>
      </c>
    </row>
    <row r="32992" spans="1:9" x14ac:dyDescent="0.3">
      <c r="A32992">
        <v>891318</v>
      </c>
      <c r="B32992">
        <v>1865</v>
      </c>
      <c r="C32992">
        <v>13</v>
      </c>
      <c r="D32992">
        <v>3379.306094</v>
      </c>
      <c r="E32992">
        <v>0</v>
      </c>
      <c r="F32992" s="1">
        <v>41913</v>
      </c>
      <c r="G32992">
        <v>99.55</v>
      </c>
      <c r="H32992" s="1"/>
      <c r="I32992">
        <v>891318</v>
      </c>
    </row>
    <row r="32993" spans="1:9" x14ac:dyDescent="0.3">
      <c r="A32993">
        <v>891327</v>
      </c>
      <c r="B32993">
        <v>1191</v>
      </c>
      <c r="C32993">
        <v>17</v>
      </c>
      <c r="D32993">
        <v>5526.6508519999998</v>
      </c>
      <c r="E32993">
        <v>0</v>
      </c>
      <c r="F32993" s="1">
        <v>41913</v>
      </c>
      <c r="G32993">
        <v>166.08</v>
      </c>
      <c r="H32993" s="1"/>
      <c r="I32993">
        <v>891327</v>
      </c>
    </row>
    <row r="32994" spans="1:9" x14ac:dyDescent="0.3">
      <c r="A32994">
        <v>891334</v>
      </c>
      <c r="B32994">
        <v>27502</v>
      </c>
      <c r="C32994">
        <v>16</v>
      </c>
      <c r="D32994">
        <v>4221.1663140000001</v>
      </c>
      <c r="E32994">
        <v>0</v>
      </c>
      <c r="F32994" s="1">
        <v>41852</v>
      </c>
      <c r="G32994">
        <v>100.76</v>
      </c>
      <c r="H32994" s="1"/>
      <c r="I32994">
        <v>891334</v>
      </c>
    </row>
    <row r="32995" spans="1:9" x14ac:dyDescent="0.3">
      <c r="A32995">
        <v>891347</v>
      </c>
      <c r="B32995">
        <v>4450</v>
      </c>
      <c r="C32995">
        <v>14</v>
      </c>
      <c r="D32995">
        <v>6829.8291820000004</v>
      </c>
      <c r="E32995">
        <v>0</v>
      </c>
      <c r="F32995" s="1">
        <v>41913</v>
      </c>
      <c r="G32995">
        <v>199.91</v>
      </c>
      <c r="H32995" s="1"/>
      <c r="I32995">
        <v>891347</v>
      </c>
    </row>
    <row r="32996" spans="1:9" x14ac:dyDescent="0.3">
      <c r="A32996">
        <v>891393</v>
      </c>
      <c r="B32996">
        <v>54675</v>
      </c>
      <c r="C32996">
        <v>9</v>
      </c>
      <c r="D32996">
        <v>20721.52</v>
      </c>
      <c r="E32996">
        <v>0</v>
      </c>
      <c r="F32996" s="1">
        <v>42491</v>
      </c>
      <c r="G32996">
        <v>377.49</v>
      </c>
      <c r="H32996" s="1"/>
      <c r="I32996">
        <v>891393</v>
      </c>
    </row>
    <row r="32997" spans="1:9" x14ac:dyDescent="0.3">
      <c r="A32997">
        <v>891404</v>
      </c>
      <c r="B32997">
        <v>1535</v>
      </c>
      <c r="C32997">
        <v>20</v>
      </c>
      <c r="D32997">
        <v>5855.91</v>
      </c>
      <c r="E32997">
        <v>0</v>
      </c>
      <c r="F32997" s="1">
        <v>41365</v>
      </c>
      <c r="G32997">
        <v>28.39</v>
      </c>
      <c r="H32997" s="1"/>
      <c r="I32997">
        <v>891404</v>
      </c>
    </row>
    <row r="32998" spans="1:9" x14ac:dyDescent="0.3">
      <c r="A32998">
        <v>891428</v>
      </c>
      <c r="B32998">
        <v>1099</v>
      </c>
      <c r="C32998">
        <v>17</v>
      </c>
      <c r="D32998">
        <v>11744.13306</v>
      </c>
      <c r="E32998">
        <v>0</v>
      </c>
      <c r="F32998" s="1">
        <v>41913</v>
      </c>
      <c r="G32998">
        <v>337.23</v>
      </c>
      <c r="H32998" s="1"/>
      <c r="I32998">
        <v>891428</v>
      </c>
    </row>
    <row r="32999" spans="1:9" x14ac:dyDescent="0.3">
      <c r="A32999">
        <v>891438</v>
      </c>
      <c r="B32999">
        <v>8659</v>
      </c>
      <c r="C32999">
        <v>37</v>
      </c>
      <c r="D32999">
        <v>19397.050009999999</v>
      </c>
      <c r="E32999">
        <v>0</v>
      </c>
      <c r="F32999" s="1">
        <v>42248</v>
      </c>
      <c r="G32999">
        <v>457.2</v>
      </c>
      <c r="H32999" s="1"/>
      <c r="I32999">
        <v>891438</v>
      </c>
    </row>
    <row r="33000" spans="1:9" x14ac:dyDescent="0.3">
      <c r="A33000">
        <v>891457</v>
      </c>
      <c r="B33000">
        <v>11593</v>
      </c>
      <c r="C33000">
        <v>17</v>
      </c>
      <c r="D33000">
        <v>3429.3450200000002</v>
      </c>
      <c r="E33000">
        <v>0</v>
      </c>
      <c r="F33000" s="1">
        <v>41913</v>
      </c>
      <c r="G33000">
        <v>104.03</v>
      </c>
      <c r="H33000" s="1"/>
      <c r="I33000">
        <v>891457</v>
      </c>
    </row>
    <row r="33001" spans="1:9" x14ac:dyDescent="0.3">
      <c r="A33001">
        <v>891490</v>
      </c>
      <c r="B33001">
        <v>2813</v>
      </c>
      <c r="C33001">
        <v>26</v>
      </c>
      <c r="D33001">
        <v>4411.7742719999997</v>
      </c>
      <c r="E33001">
        <v>0</v>
      </c>
      <c r="F33001" s="1">
        <v>40969</v>
      </c>
      <c r="G33001">
        <v>3851.81</v>
      </c>
      <c r="H33001" s="1"/>
      <c r="I33001">
        <v>891490</v>
      </c>
    </row>
    <row r="33002" spans="1:9" x14ac:dyDescent="0.3">
      <c r="A33002">
        <v>891512</v>
      </c>
      <c r="B33002">
        <v>20705</v>
      </c>
      <c r="C33002">
        <v>34</v>
      </c>
      <c r="D33002">
        <v>23540.94</v>
      </c>
      <c r="E33002">
        <v>0</v>
      </c>
      <c r="F33002" s="1">
        <v>42491</v>
      </c>
      <c r="G33002">
        <v>437.35</v>
      </c>
      <c r="H33002" s="1"/>
      <c r="I33002">
        <v>891512</v>
      </c>
    </row>
    <row r="33003" spans="1:9" x14ac:dyDescent="0.3">
      <c r="A33003">
        <v>891536</v>
      </c>
      <c r="B33003">
        <v>6637</v>
      </c>
      <c r="C33003">
        <v>49</v>
      </c>
      <c r="D33003">
        <v>1979.34917</v>
      </c>
      <c r="E33003">
        <v>0</v>
      </c>
      <c r="F33003" s="1">
        <v>41883</v>
      </c>
      <c r="G33003">
        <v>112.77</v>
      </c>
      <c r="H33003" s="1"/>
      <c r="I33003">
        <v>891536</v>
      </c>
    </row>
    <row r="33004" spans="1:9" x14ac:dyDescent="0.3">
      <c r="A33004">
        <v>891543</v>
      </c>
      <c r="B33004">
        <v>10967</v>
      </c>
      <c r="C33004">
        <v>25</v>
      </c>
      <c r="D33004">
        <v>10650.52824</v>
      </c>
      <c r="E33004">
        <v>0</v>
      </c>
      <c r="F33004" s="1">
        <v>41640</v>
      </c>
      <c r="G33004">
        <v>5545.73</v>
      </c>
      <c r="H33004" s="1"/>
      <c r="I33004">
        <v>891543</v>
      </c>
    </row>
    <row r="33005" spans="1:9" x14ac:dyDescent="0.3">
      <c r="A33005">
        <v>891547</v>
      </c>
      <c r="B33005">
        <v>81001</v>
      </c>
      <c r="C33005">
        <v>36</v>
      </c>
      <c r="D33005">
        <v>1686.82</v>
      </c>
      <c r="E33005">
        <v>1222.06</v>
      </c>
      <c r="F33005" s="1">
        <v>40909</v>
      </c>
      <c r="G33005">
        <v>155.56</v>
      </c>
      <c r="H33005" s="1"/>
      <c r="I33005">
        <v>891547</v>
      </c>
    </row>
    <row r="33006" spans="1:9" x14ac:dyDescent="0.3">
      <c r="A33006">
        <v>891558</v>
      </c>
      <c r="B33006">
        <v>6828</v>
      </c>
      <c r="C33006">
        <v>22</v>
      </c>
      <c r="D33006">
        <v>13204.71</v>
      </c>
      <c r="E33006">
        <v>2587.36</v>
      </c>
      <c r="F33006" s="1">
        <v>41548</v>
      </c>
      <c r="G33006">
        <v>177.65</v>
      </c>
      <c r="H33006" s="1"/>
      <c r="I33006">
        <v>891558</v>
      </c>
    </row>
    <row r="33007" spans="1:9" x14ac:dyDescent="0.3">
      <c r="A33007">
        <v>891566</v>
      </c>
      <c r="B33007">
        <v>10963</v>
      </c>
      <c r="C33007">
        <v>30</v>
      </c>
      <c r="D33007">
        <v>2763.3254259999999</v>
      </c>
      <c r="E33007">
        <v>0</v>
      </c>
      <c r="F33007" s="1">
        <v>41913</v>
      </c>
      <c r="G33007">
        <v>88.12</v>
      </c>
      <c r="H33007" s="1"/>
      <c r="I33007">
        <v>891566</v>
      </c>
    </row>
    <row r="33008" spans="1:9" x14ac:dyDescent="0.3">
      <c r="A33008">
        <v>891572</v>
      </c>
      <c r="B33008">
        <v>25187</v>
      </c>
      <c r="C33008">
        <v>19</v>
      </c>
      <c r="D33008">
        <v>41303.531909999998</v>
      </c>
      <c r="E33008">
        <v>0</v>
      </c>
      <c r="F33008" s="1">
        <v>41852</v>
      </c>
      <c r="G33008">
        <v>16849.490000000002</v>
      </c>
      <c r="H33008" s="1"/>
      <c r="I33008">
        <v>891572</v>
      </c>
    </row>
    <row r="33009" spans="1:9" x14ac:dyDescent="0.3">
      <c r="A33009">
        <v>891582</v>
      </c>
      <c r="B33009">
        <v>72019</v>
      </c>
      <c r="C33009">
        <v>17</v>
      </c>
      <c r="D33009">
        <v>7245.6757669999997</v>
      </c>
      <c r="E33009">
        <v>0</v>
      </c>
      <c r="F33009" s="1">
        <v>41913</v>
      </c>
      <c r="G33009">
        <v>215.2</v>
      </c>
      <c r="H33009" s="1"/>
      <c r="I33009">
        <v>891582</v>
      </c>
    </row>
    <row r="33010" spans="1:9" x14ac:dyDescent="0.3">
      <c r="A33010">
        <v>891590</v>
      </c>
      <c r="B33010">
        <v>2175</v>
      </c>
      <c r="C33010">
        <v>23</v>
      </c>
      <c r="D33010">
        <v>5478.3879809999999</v>
      </c>
      <c r="E33010">
        <v>0</v>
      </c>
      <c r="F33010" s="1">
        <v>41913</v>
      </c>
      <c r="G33010">
        <v>155.59</v>
      </c>
      <c r="H33010" s="1"/>
      <c r="I33010">
        <v>891590</v>
      </c>
    </row>
    <row r="33011" spans="1:9" x14ac:dyDescent="0.3">
      <c r="A33011">
        <v>891605</v>
      </c>
      <c r="B33011">
        <v>23825</v>
      </c>
      <c r="C33011">
        <v>19</v>
      </c>
      <c r="D33011">
        <v>36142.505349999999</v>
      </c>
      <c r="E33011">
        <v>0</v>
      </c>
      <c r="F33011" s="1">
        <v>41913</v>
      </c>
      <c r="G33011">
        <v>1033.42</v>
      </c>
      <c r="H33011" s="1"/>
      <c r="I33011">
        <v>891605</v>
      </c>
    </row>
    <row r="33012" spans="1:9" x14ac:dyDescent="0.3">
      <c r="A33012">
        <v>891609</v>
      </c>
      <c r="B33012">
        <v>37902</v>
      </c>
      <c r="C33012">
        <v>31</v>
      </c>
      <c r="D33012">
        <v>44791.583839999999</v>
      </c>
      <c r="E33012">
        <v>0</v>
      </c>
      <c r="F33012" s="1">
        <v>41760</v>
      </c>
      <c r="G33012">
        <v>20651.7</v>
      </c>
      <c r="H33012" s="1"/>
      <c r="I33012">
        <v>891609</v>
      </c>
    </row>
    <row r="33013" spans="1:9" x14ac:dyDescent="0.3">
      <c r="A33013">
        <v>891622</v>
      </c>
      <c r="B33013">
        <v>0</v>
      </c>
      <c r="C33013">
        <v>11</v>
      </c>
      <c r="D33013">
        <v>10150.19</v>
      </c>
      <c r="E33013">
        <v>768.31</v>
      </c>
      <c r="F33013" s="1">
        <v>41518</v>
      </c>
      <c r="G33013">
        <v>25.08</v>
      </c>
      <c r="H33013" s="1"/>
      <c r="I33013">
        <v>891622</v>
      </c>
    </row>
    <row r="33014" spans="1:9" x14ac:dyDescent="0.3">
      <c r="A33014">
        <v>891636</v>
      </c>
      <c r="B33014">
        <v>14244</v>
      </c>
      <c r="C33014">
        <v>13</v>
      </c>
      <c r="D33014">
        <v>23727.395479999999</v>
      </c>
      <c r="E33014">
        <v>0</v>
      </c>
      <c r="F33014" s="1">
        <v>41699</v>
      </c>
      <c r="G33014">
        <v>5091.84</v>
      </c>
      <c r="H33014" s="1"/>
      <c r="I33014">
        <v>891636</v>
      </c>
    </row>
    <row r="33015" spans="1:9" x14ac:dyDescent="0.3">
      <c r="A33015">
        <v>891646</v>
      </c>
      <c r="B33015">
        <v>9282</v>
      </c>
      <c r="C33015">
        <v>32</v>
      </c>
      <c r="D33015">
        <v>17237.279989999999</v>
      </c>
      <c r="E33015">
        <v>0</v>
      </c>
      <c r="F33015" s="1">
        <v>42339</v>
      </c>
      <c r="G33015">
        <v>3352.32</v>
      </c>
      <c r="H33015" s="1"/>
      <c r="I33015">
        <v>891646</v>
      </c>
    </row>
    <row r="33016" spans="1:9" x14ac:dyDescent="0.3">
      <c r="A33016">
        <v>891656</v>
      </c>
      <c r="B33016">
        <v>2439</v>
      </c>
      <c r="C33016">
        <v>16</v>
      </c>
      <c r="D33016">
        <v>4208.6400000000003</v>
      </c>
      <c r="E33016">
        <v>0</v>
      </c>
      <c r="F33016" s="1">
        <v>41183</v>
      </c>
      <c r="G33016">
        <v>351.13</v>
      </c>
      <c r="H33016" s="1"/>
      <c r="I33016">
        <v>891656</v>
      </c>
    </row>
    <row r="33017" spans="1:9" x14ac:dyDescent="0.3">
      <c r="A33017">
        <v>891677</v>
      </c>
      <c r="B33017">
        <v>2834</v>
      </c>
      <c r="C33017">
        <v>20</v>
      </c>
      <c r="D33017">
        <v>13514.904640000001</v>
      </c>
      <c r="E33017">
        <v>0</v>
      </c>
      <c r="F33017" s="1">
        <v>41883</v>
      </c>
      <c r="G33017">
        <v>753.08</v>
      </c>
      <c r="H33017" s="1"/>
      <c r="I33017">
        <v>891677</v>
      </c>
    </row>
    <row r="33018" spans="1:9" x14ac:dyDescent="0.3">
      <c r="A33018">
        <v>891701</v>
      </c>
      <c r="B33018">
        <v>33446</v>
      </c>
      <c r="C33018">
        <v>21</v>
      </c>
      <c r="D33018">
        <v>44293.015180000002</v>
      </c>
      <c r="E33018">
        <v>0</v>
      </c>
      <c r="F33018" s="1">
        <v>41395</v>
      </c>
      <c r="G33018">
        <v>28093.43</v>
      </c>
      <c r="H33018" s="1"/>
      <c r="I33018">
        <v>891701</v>
      </c>
    </row>
    <row r="33019" spans="1:9" x14ac:dyDescent="0.3">
      <c r="A33019">
        <v>891706</v>
      </c>
      <c r="B33019">
        <v>38966</v>
      </c>
      <c r="C33019">
        <v>17</v>
      </c>
      <c r="D33019">
        <v>40009.008269999998</v>
      </c>
      <c r="E33019">
        <v>0</v>
      </c>
      <c r="F33019" s="1">
        <v>41944</v>
      </c>
      <c r="G33019">
        <v>1120.8699999999999</v>
      </c>
      <c r="H33019" s="1"/>
      <c r="I33019">
        <v>891706</v>
      </c>
    </row>
    <row r="33020" spans="1:9" x14ac:dyDescent="0.3">
      <c r="A33020">
        <v>891712</v>
      </c>
      <c r="B33020">
        <v>6100</v>
      </c>
      <c r="C33020">
        <v>19</v>
      </c>
      <c r="D33020">
        <v>21990.881799999999</v>
      </c>
      <c r="E33020">
        <v>0</v>
      </c>
      <c r="F33020" s="1">
        <v>41426</v>
      </c>
      <c r="G33020">
        <v>10104</v>
      </c>
      <c r="H33020" s="1"/>
      <c r="I33020">
        <v>891712</v>
      </c>
    </row>
    <row r="33021" spans="1:9" x14ac:dyDescent="0.3">
      <c r="A33021">
        <v>891713</v>
      </c>
      <c r="B33021">
        <v>12381</v>
      </c>
      <c r="C33021">
        <v>26</v>
      </c>
      <c r="D33021">
        <v>14910.179990000001</v>
      </c>
      <c r="E33021">
        <v>0</v>
      </c>
      <c r="F33021" s="1">
        <v>42095</v>
      </c>
      <c r="G33021">
        <v>1478.71</v>
      </c>
      <c r="H33021" s="1"/>
      <c r="I33021">
        <v>891713</v>
      </c>
    </row>
    <row r="33022" spans="1:9" x14ac:dyDescent="0.3">
      <c r="A33022">
        <v>891718</v>
      </c>
      <c r="B33022">
        <v>9350</v>
      </c>
      <c r="C33022">
        <v>31</v>
      </c>
      <c r="D33022">
        <v>17530.861659999999</v>
      </c>
      <c r="E33022">
        <v>0</v>
      </c>
      <c r="F33022" s="1">
        <v>41913</v>
      </c>
      <c r="G33022">
        <v>492.17</v>
      </c>
      <c r="H33022" s="1"/>
      <c r="I33022">
        <v>891718</v>
      </c>
    </row>
    <row r="33023" spans="1:9" x14ac:dyDescent="0.3">
      <c r="A33023">
        <v>891745</v>
      </c>
      <c r="B33023">
        <v>3400</v>
      </c>
      <c r="C33023">
        <v>11</v>
      </c>
      <c r="D33023">
        <v>22696.62</v>
      </c>
      <c r="E33023">
        <v>0</v>
      </c>
      <c r="F33023" s="1">
        <v>42491</v>
      </c>
      <c r="G33023">
        <v>412.53</v>
      </c>
      <c r="H33023" s="1"/>
      <c r="I33023">
        <v>891745</v>
      </c>
    </row>
    <row r="33024" spans="1:9" x14ac:dyDescent="0.3">
      <c r="A33024">
        <v>891753</v>
      </c>
      <c r="B33024">
        <v>14495</v>
      </c>
      <c r="C33024">
        <v>11</v>
      </c>
      <c r="D33024">
        <v>17004.46</v>
      </c>
      <c r="E33024">
        <v>0</v>
      </c>
      <c r="F33024" s="1">
        <v>42339</v>
      </c>
      <c r="G33024">
        <v>340.47</v>
      </c>
      <c r="H33024" s="1"/>
      <c r="I33024">
        <v>891753</v>
      </c>
    </row>
    <row r="33025" spans="1:9" x14ac:dyDescent="0.3">
      <c r="A33025">
        <v>891766</v>
      </c>
      <c r="B33025">
        <v>16345</v>
      </c>
      <c r="C33025">
        <v>23</v>
      </c>
      <c r="D33025">
        <v>5734.4877990000005</v>
      </c>
      <c r="E33025">
        <v>0</v>
      </c>
      <c r="F33025" s="1">
        <v>41791</v>
      </c>
      <c r="G33025">
        <v>791.8</v>
      </c>
      <c r="H33025" s="1"/>
      <c r="I33025">
        <v>891766</v>
      </c>
    </row>
    <row r="33026" spans="1:9" x14ac:dyDescent="0.3">
      <c r="A33026">
        <v>891773</v>
      </c>
      <c r="B33026">
        <v>38498</v>
      </c>
      <c r="C33026">
        <v>18</v>
      </c>
      <c r="D33026">
        <v>29350.016250000001</v>
      </c>
      <c r="E33026">
        <v>0</v>
      </c>
      <c r="F33026" s="1">
        <v>41548</v>
      </c>
      <c r="G33026">
        <v>552.9</v>
      </c>
      <c r="H33026" s="1"/>
      <c r="I33026">
        <v>891773</v>
      </c>
    </row>
    <row r="33027" spans="1:9" x14ac:dyDescent="0.3">
      <c r="A33027">
        <v>891795</v>
      </c>
      <c r="B33027">
        <v>6398</v>
      </c>
      <c r="C33027">
        <v>13</v>
      </c>
      <c r="D33027">
        <v>5403.9885009999998</v>
      </c>
      <c r="E33027">
        <v>0</v>
      </c>
      <c r="F33027" s="1">
        <v>41852</v>
      </c>
      <c r="G33027">
        <v>454.16</v>
      </c>
      <c r="H33027" s="1"/>
      <c r="I33027">
        <v>891795</v>
      </c>
    </row>
    <row r="33028" spans="1:9" x14ac:dyDescent="0.3">
      <c r="A33028">
        <v>891796</v>
      </c>
      <c r="B33028">
        <v>1133</v>
      </c>
      <c r="C33028">
        <v>19</v>
      </c>
      <c r="D33028">
        <v>6172.8108549999997</v>
      </c>
      <c r="E33028">
        <v>0</v>
      </c>
      <c r="F33028" s="1">
        <v>41913</v>
      </c>
      <c r="G33028">
        <v>178.72</v>
      </c>
      <c r="H33028" s="1"/>
      <c r="I33028">
        <v>891796</v>
      </c>
    </row>
    <row r="33029" spans="1:9" x14ac:dyDescent="0.3">
      <c r="A33029">
        <v>891797</v>
      </c>
      <c r="B33029">
        <v>1942</v>
      </c>
      <c r="C33029">
        <v>13</v>
      </c>
      <c r="D33029">
        <v>5715.5580659999996</v>
      </c>
      <c r="E33029">
        <v>0</v>
      </c>
      <c r="F33029" s="1">
        <v>41913</v>
      </c>
      <c r="G33029">
        <v>168.11</v>
      </c>
      <c r="H33029" s="1"/>
      <c r="I33029">
        <v>891797</v>
      </c>
    </row>
    <row r="33030" spans="1:9" x14ac:dyDescent="0.3">
      <c r="A33030">
        <v>891799</v>
      </c>
      <c r="B33030">
        <v>20537</v>
      </c>
      <c r="C33030">
        <v>26</v>
      </c>
      <c r="D33030">
        <v>25134.542600000001</v>
      </c>
      <c r="E33030">
        <v>0</v>
      </c>
      <c r="F33030" s="1">
        <v>41974</v>
      </c>
      <c r="G33030">
        <v>9099.81</v>
      </c>
      <c r="H33030" s="1"/>
      <c r="I33030">
        <v>891799</v>
      </c>
    </row>
    <row r="33031" spans="1:9" x14ac:dyDescent="0.3">
      <c r="A33031">
        <v>891804</v>
      </c>
      <c r="B33031">
        <v>17858</v>
      </c>
      <c r="C33031">
        <v>23</v>
      </c>
      <c r="D33031">
        <v>10682.85</v>
      </c>
      <c r="E33031">
        <v>965.55</v>
      </c>
      <c r="F33031" s="1">
        <v>41365</v>
      </c>
      <c r="G33031">
        <v>540.61</v>
      </c>
      <c r="H33031" s="1"/>
      <c r="I33031">
        <v>891804</v>
      </c>
    </row>
    <row r="33032" spans="1:9" x14ac:dyDescent="0.3">
      <c r="A33032">
        <v>891840</v>
      </c>
      <c r="B33032">
        <v>10916</v>
      </c>
      <c r="C33032">
        <v>15</v>
      </c>
      <c r="D33032">
        <v>4861.393849</v>
      </c>
      <c r="E33032">
        <v>0</v>
      </c>
      <c r="F33032" s="1">
        <v>41791</v>
      </c>
      <c r="G33032">
        <v>677.44</v>
      </c>
      <c r="H33032" s="1"/>
      <c r="I33032">
        <v>891840</v>
      </c>
    </row>
    <row r="33033" spans="1:9" x14ac:dyDescent="0.3">
      <c r="A33033">
        <v>891841</v>
      </c>
      <c r="B33033">
        <v>21413</v>
      </c>
      <c r="C33033">
        <v>28</v>
      </c>
      <c r="D33033">
        <v>18322.417259999998</v>
      </c>
      <c r="E33033">
        <v>0</v>
      </c>
      <c r="F33033" s="1">
        <v>41913</v>
      </c>
      <c r="G33033">
        <v>539.35</v>
      </c>
      <c r="H33033" s="1"/>
      <c r="I33033">
        <v>891841</v>
      </c>
    </row>
    <row r="33034" spans="1:9" x14ac:dyDescent="0.3">
      <c r="A33034">
        <v>891851</v>
      </c>
      <c r="B33034">
        <v>9592</v>
      </c>
      <c r="C33034">
        <v>29</v>
      </c>
      <c r="D33034">
        <v>1857.08</v>
      </c>
      <c r="E33034">
        <v>0</v>
      </c>
      <c r="F33034" s="1">
        <v>41334</v>
      </c>
      <c r="G33034">
        <v>109.52</v>
      </c>
      <c r="H33034" s="1"/>
      <c r="I33034">
        <v>891851</v>
      </c>
    </row>
    <row r="33035" spans="1:9" x14ac:dyDescent="0.3">
      <c r="A33035">
        <v>891857</v>
      </c>
      <c r="B33035">
        <v>23173</v>
      </c>
      <c r="C33035">
        <v>31</v>
      </c>
      <c r="D33035">
        <v>4500.7700000000004</v>
      </c>
      <c r="E33035">
        <v>240.15</v>
      </c>
      <c r="F33035" s="1">
        <v>41730</v>
      </c>
      <c r="G33035">
        <v>87.73</v>
      </c>
      <c r="H33035" s="1"/>
      <c r="I33035">
        <v>891857</v>
      </c>
    </row>
    <row r="33036" spans="1:9" x14ac:dyDescent="0.3">
      <c r="A33036">
        <v>891867</v>
      </c>
      <c r="B33036">
        <v>18178</v>
      </c>
      <c r="C33036">
        <v>12</v>
      </c>
      <c r="D33036">
        <v>5863.1551870000003</v>
      </c>
      <c r="E33036">
        <v>0</v>
      </c>
      <c r="F33036" s="1">
        <v>41913</v>
      </c>
      <c r="G33036">
        <v>171.91</v>
      </c>
      <c r="H33036" s="1"/>
      <c r="I33036">
        <v>891867</v>
      </c>
    </row>
    <row r="33037" spans="1:9" x14ac:dyDescent="0.3">
      <c r="A33037">
        <v>891891</v>
      </c>
      <c r="B33037">
        <v>4560</v>
      </c>
      <c r="C33037">
        <v>11</v>
      </c>
      <c r="D33037">
        <v>4657.301031</v>
      </c>
      <c r="E33037">
        <v>0</v>
      </c>
      <c r="F33037" s="1">
        <v>41640</v>
      </c>
      <c r="G33037">
        <v>1259.81</v>
      </c>
      <c r="H33037" s="1"/>
      <c r="I33037">
        <v>891891</v>
      </c>
    </row>
    <row r="33038" spans="1:9" x14ac:dyDescent="0.3">
      <c r="A33038">
        <v>891893</v>
      </c>
      <c r="B33038">
        <v>30166</v>
      </c>
      <c r="C33038">
        <v>30</v>
      </c>
      <c r="D33038">
        <v>45324.439939999997</v>
      </c>
      <c r="E33038">
        <v>0</v>
      </c>
      <c r="F33038" s="1">
        <v>42186</v>
      </c>
      <c r="G33038">
        <v>56.92</v>
      </c>
      <c r="H33038" s="1"/>
      <c r="I33038">
        <v>891893</v>
      </c>
    </row>
    <row r="33039" spans="1:9" x14ac:dyDescent="0.3">
      <c r="A33039">
        <v>891913</v>
      </c>
      <c r="B33039">
        <v>12444</v>
      </c>
      <c r="C33039">
        <v>15</v>
      </c>
      <c r="D33039">
        <v>2481.75</v>
      </c>
      <c r="E33039">
        <v>0</v>
      </c>
      <c r="F33039" s="1">
        <v>41091</v>
      </c>
      <c r="G33039">
        <v>276.83</v>
      </c>
      <c r="H33039" s="1"/>
      <c r="I33039">
        <v>891913</v>
      </c>
    </row>
    <row r="33040" spans="1:9" x14ac:dyDescent="0.3">
      <c r="A33040">
        <v>891918</v>
      </c>
      <c r="B33040">
        <v>4816</v>
      </c>
      <c r="C33040">
        <v>13</v>
      </c>
      <c r="D33040">
        <v>20215.560000000001</v>
      </c>
      <c r="E33040">
        <v>0</v>
      </c>
      <c r="F33040" s="1">
        <v>42491</v>
      </c>
      <c r="G33040">
        <v>368.08</v>
      </c>
      <c r="H33040" s="1"/>
      <c r="I33040">
        <v>891918</v>
      </c>
    </row>
    <row r="33041" spans="1:9" x14ac:dyDescent="0.3">
      <c r="A33041">
        <v>891940</v>
      </c>
      <c r="B33041">
        <v>11831</v>
      </c>
      <c r="C33041">
        <v>35</v>
      </c>
      <c r="D33041">
        <v>10059.96218</v>
      </c>
      <c r="E33041">
        <v>0</v>
      </c>
      <c r="F33041" s="1">
        <v>41214</v>
      </c>
      <c r="G33041">
        <v>6446.12</v>
      </c>
      <c r="H33041" s="1"/>
      <c r="I33041">
        <v>891940</v>
      </c>
    </row>
    <row r="33042" spans="1:9" x14ac:dyDescent="0.3">
      <c r="A33042">
        <v>891946</v>
      </c>
      <c r="B33042">
        <v>9512</v>
      </c>
      <c r="C33042">
        <v>21</v>
      </c>
      <c r="D33042">
        <v>13469.13954</v>
      </c>
      <c r="E33042">
        <v>0</v>
      </c>
      <c r="F33042" s="1">
        <v>41883</v>
      </c>
      <c r="G33042">
        <v>763.24</v>
      </c>
      <c r="H33042" s="1"/>
      <c r="I33042">
        <v>891946</v>
      </c>
    </row>
    <row r="33043" spans="1:9" x14ac:dyDescent="0.3">
      <c r="A33043">
        <v>891968</v>
      </c>
      <c r="B33043">
        <v>4584</v>
      </c>
      <c r="C33043">
        <v>10</v>
      </c>
      <c r="D33043">
        <v>3219.0138790000001</v>
      </c>
      <c r="E33043">
        <v>0</v>
      </c>
      <c r="F33043" s="1">
        <v>41456</v>
      </c>
      <c r="G33043">
        <v>50.4</v>
      </c>
      <c r="H33043" s="1"/>
      <c r="I33043">
        <v>891968</v>
      </c>
    </row>
    <row r="33044" spans="1:9" x14ac:dyDescent="0.3">
      <c r="A33044">
        <v>892020</v>
      </c>
      <c r="B33044">
        <v>7902</v>
      </c>
      <c r="C33044">
        <v>33</v>
      </c>
      <c r="D33044">
        <v>8587.4750619999995</v>
      </c>
      <c r="E33044">
        <v>0</v>
      </c>
      <c r="F33044" s="1">
        <v>41334</v>
      </c>
      <c r="G33044">
        <v>4573.99</v>
      </c>
      <c r="H33044" s="1"/>
      <c r="I33044">
        <v>892020</v>
      </c>
    </row>
    <row r="33045" spans="1:9" x14ac:dyDescent="0.3">
      <c r="A33045">
        <v>892021</v>
      </c>
      <c r="B33045">
        <v>17065</v>
      </c>
      <c r="C33045">
        <v>26</v>
      </c>
      <c r="D33045">
        <v>9107.7199999999993</v>
      </c>
      <c r="E33045">
        <v>0</v>
      </c>
      <c r="F33045" s="1">
        <v>40848</v>
      </c>
      <c r="G33045">
        <v>9109.01</v>
      </c>
      <c r="H33045" s="1"/>
      <c r="I33045">
        <v>892021</v>
      </c>
    </row>
    <row r="33046" spans="1:9" x14ac:dyDescent="0.3">
      <c r="A33046">
        <v>892024</v>
      </c>
      <c r="B33046">
        <v>8108</v>
      </c>
      <c r="C33046">
        <v>13</v>
      </c>
      <c r="D33046">
        <v>10334.84598</v>
      </c>
      <c r="E33046">
        <v>0</v>
      </c>
      <c r="F33046" s="1">
        <v>41913</v>
      </c>
      <c r="G33046">
        <v>297.94</v>
      </c>
      <c r="H33046" s="1"/>
      <c r="I33046">
        <v>892024</v>
      </c>
    </row>
    <row r="33047" spans="1:9" x14ac:dyDescent="0.3">
      <c r="A33047">
        <v>892029</v>
      </c>
      <c r="B33047">
        <v>6968</v>
      </c>
      <c r="C33047">
        <v>19</v>
      </c>
      <c r="D33047">
        <v>4321.88</v>
      </c>
      <c r="E33047">
        <v>0</v>
      </c>
      <c r="F33047" s="1">
        <v>42491</v>
      </c>
      <c r="G33047">
        <v>75.239999999999995</v>
      </c>
      <c r="H33047" s="1"/>
      <c r="I33047">
        <v>892029</v>
      </c>
    </row>
    <row r="33048" spans="1:9" x14ac:dyDescent="0.3">
      <c r="A33048">
        <v>892045</v>
      </c>
      <c r="B33048">
        <v>35874</v>
      </c>
      <c r="C33048">
        <v>22</v>
      </c>
      <c r="D33048">
        <v>14615.447980000001</v>
      </c>
      <c r="E33048">
        <v>0</v>
      </c>
      <c r="F33048" s="1">
        <v>41760</v>
      </c>
      <c r="G33048">
        <v>6867.23</v>
      </c>
      <c r="H33048" s="1"/>
      <c r="I33048">
        <v>892045</v>
      </c>
    </row>
    <row r="33049" spans="1:9" x14ac:dyDescent="0.3">
      <c r="A33049">
        <v>892056</v>
      </c>
      <c r="B33049">
        <v>11904</v>
      </c>
      <c r="C33049">
        <v>16</v>
      </c>
      <c r="D33049">
        <v>24883.95766</v>
      </c>
      <c r="E33049">
        <v>0</v>
      </c>
      <c r="F33049" s="1">
        <v>41699</v>
      </c>
      <c r="G33049">
        <v>12312.81</v>
      </c>
      <c r="H33049" s="1"/>
      <c r="I33049">
        <v>892056</v>
      </c>
    </row>
    <row r="33050" spans="1:9" x14ac:dyDescent="0.3">
      <c r="A33050">
        <v>892064</v>
      </c>
      <c r="B33050">
        <v>6548</v>
      </c>
      <c r="C33050">
        <v>25</v>
      </c>
      <c r="D33050">
        <v>4153.76</v>
      </c>
      <c r="E33050">
        <v>17.600000000000001</v>
      </c>
      <c r="F33050" s="1">
        <v>41183</v>
      </c>
      <c r="G33050">
        <v>346.21</v>
      </c>
      <c r="H33050" s="1"/>
      <c r="I33050">
        <v>892064</v>
      </c>
    </row>
    <row r="33051" spans="1:9" x14ac:dyDescent="0.3">
      <c r="A33051">
        <v>892074</v>
      </c>
      <c r="B33051">
        <v>2187</v>
      </c>
      <c r="C33051">
        <v>14</v>
      </c>
      <c r="D33051">
        <v>10952.22012</v>
      </c>
      <c r="E33051">
        <v>0</v>
      </c>
      <c r="F33051" s="1">
        <v>41852</v>
      </c>
      <c r="G33051">
        <v>911.59</v>
      </c>
      <c r="H33051" s="1"/>
      <c r="I33051">
        <v>892074</v>
      </c>
    </row>
    <row r="33052" spans="1:9" x14ac:dyDescent="0.3">
      <c r="A33052">
        <v>892082</v>
      </c>
      <c r="B33052">
        <v>17147</v>
      </c>
      <c r="C33052">
        <v>28</v>
      </c>
      <c r="D33052">
        <v>50132.118349999997</v>
      </c>
      <c r="E33052">
        <v>0</v>
      </c>
      <c r="F33052" s="1">
        <v>41852</v>
      </c>
      <c r="G33052">
        <v>20166.59</v>
      </c>
      <c r="H33052" s="1"/>
      <c r="I33052">
        <v>892082</v>
      </c>
    </row>
    <row r="33053" spans="1:9" x14ac:dyDescent="0.3">
      <c r="A33053">
        <v>892098</v>
      </c>
      <c r="B33053">
        <v>23655</v>
      </c>
      <c r="C33053">
        <v>23</v>
      </c>
      <c r="D33053">
        <v>8126.7222570000004</v>
      </c>
      <c r="E33053">
        <v>0</v>
      </c>
      <c r="F33053" s="1">
        <v>41365</v>
      </c>
      <c r="G33053">
        <v>4097.24</v>
      </c>
      <c r="H33053" s="1"/>
      <c r="I33053">
        <v>892098</v>
      </c>
    </row>
    <row r="33054" spans="1:9" x14ac:dyDescent="0.3">
      <c r="A33054">
        <v>892112</v>
      </c>
      <c r="B33054">
        <v>4598</v>
      </c>
      <c r="C33054">
        <v>9</v>
      </c>
      <c r="D33054">
        <v>16866.306430000001</v>
      </c>
      <c r="E33054">
        <v>0</v>
      </c>
      <c r="F33054" s="1">
        <v>41579</v>
      </c>
      <c r="G33054">
        <v>802.57</v>
      </c>
      <c r="H33054" s="1"/>
      <c r="I33054">
        <v>892112</v>
      </c>
    </row>
    <row r="33055" spans="1:9" x14ac:dyDescent="0.3">
      <c r="A33055">
        <v>892118</v>
      </c>
      <c r="B33055">
        <v>17499</v>
      </c>
      <c r="C33055">
        <v>15</v>
      </c>
      <c r="D33055">
        <v>16462.218260000001</v>
      </c>
      <c r="E33055">
        <v>0</v>
      </c>
      <c r="F33055" s="1">
        <v>41579</v>
      </c>
      <c r="G33055">
        <v>5341.08</v>
      </c>
      <c r="H33055" s="1"/>
      <c r="I33055">
        <v>892118</v>
      </c>
    </row>
    <row r="33056" spans="1:9" x14ac:dyDescent="0.3">
      <c r="A33056">
        <v>892139</v>
      </c>
      <c r="B33056">
        <v>20029</v>
      </c>
      <c r="C33056">
        <v>32</v>
      </c>
      <c r="D33056">
        <v>14022.79</v>
      </c>
      <c r="E33056">
        <v>0</v>
      </c>
      <c r="F33056" s="1">
        <v>42491</v>
      </c>
      <c r="G33056">
        <v>254.97</v>
      </c>
      <c r="H33056" s="1"/>
      <c r="I33056">
        <v>892139</v>
      </c>
    </row>
    <row r="33057" spans="1:9" x14ac:dyDescent="0.3">
      <c r="A33057">
        <v>892153</v>
      </c>
      <c r="B33057">
        <v>844</v>
      </c>
      <c r="C33057">
        <v>5</v>
      </c>
      <c r="D33057">
        <v>3470.4983189999998</v>
      </c>
      <c r="E33057">
        <v>0</v>
      </c>
      <c r="F33057" s="1">
        <v>41395</v>
      </c>
      <c r="G33057">
        <v>1669.52</v>
      </c>
      <c r="H33057" s="1"/>
      <c r="I33057">
        <v>892153</v>
      </c>
    </row>
    <row r="33058" spans="1:9" x14ac:dyDescent="0.3">
      <c r="A33058">
        <v>892182</v>
      </c>
      <c r="B33058">
        <v>4529</v>
      </c>
      <c r="C33058">
        <v>17</v>
      </c>
      <c r="D33058">
        <v>1326.376949</v>
      </c>
      <c r="E33058">
        <v>0</v>
      </c>
      <c r="F33058" s="1">
        <v>41913</v>
      </c>
      <c r="G33058">
        <v>38.61</v>
      </c>
      <c r="H33058" s="1"/>
      <c r="I33058">
        <v>892182</v>
      </c>
    </row>
    <row r="33059" spans="1:9" x14ac:dyDescent="0.3">
      <c r="A33059">
        <v>892205</v>
      </c>
      <c r="B33059">
        <v>1159</v>
      </c>
      <c r="C33059">
        <v>22</v>
      </c>
      <c r="D33059">
        <v>17683.449059999999</v>
      </c>
      <c r="E33059">
        <v>0</v>
      </c>
      <c r="F33059" s="1">
        <v>41122</v>
      </c>
      <c r="G33059">
        <v>11.24</v>
      </c>
      <c r="H33059" s="1"/>
      <c r="I33059">
        <v>892205</v>
      </c>
    </row>
    <row r="33060" spans="1:9" x14ac:dyDescent="0.3">
      <c r="A33060">
        <v>892207</v>
      </c>
      <c r="B33060">
        <v>4469</v>
      </c>
      <c r="C33060">
        <v>29</v>
      </c>
      <c r="D33060">
        <v>12805.78716</v>
      </c>
      <c r="E33060">
        <v>0</v>
      </c>
      <c r="F33060" s="1">
        <v>41306</v>
      </c>
      <c r="G33060">
        <v>4586.08</v>
      </c>
      <c r="H33060" s="1"/>
      <c r="I33060">
        <v>892207</v>
      </c>
    </row>
    <row r="33061" spans="1:9" x14ac:dyDescent="0.3">
      <c r="A33061">
        <v>892209</v>
      </c>
      <c r="B33061">
        <v>20233</v>
      </c>
      <c r="C33061">
        <v>26</v>
      </c>
      <c r="D33061">
        <v>1062</v>
      </c>
      <c r="E33061">
        <v>0</v>
      </c>
      <c r="F33061" s="1">
        <v>41244</v>
      </c>
      <c r="G33061">
        <v>90</v>
      </c>
      <c r="H33061" s="1"/>
      <c r="I33061">
        <v>892209</v>
      </c>
    </row>
    <row r="33062" spans="1:9" x14ac:dyDescent="0.3">
      <c r="A33062">
        <v>892225</v>
      </c>
      <c r="B33062">
        <v>869</v>
      </c>
      <c r="C33062">
        <v>14</v>
      </c>
      <c r="D33062">
        <v>11111.572050000001</v>
      </c>
      <c r="E33062">
        <v>0</v>
      </c>
      <c r="F33062" s="1">
        <v>41214</v>
      </c>
      <c r="G33062">
        <v>7128.31</v>
      </c>
      <c r="H33062" s="1"/>
      <c r="I33062">
        <v>892225</v>
      </c>
    </row>
    <row r="33063" spans="1:9" x14ac:dyDescent="0.3">
      <c r="A33063">
        <v>892235</v>
      </c>
      <c r="B33063">
        <v>340</v>
      </c>
      <c r="C33063">
        <v>10</v>
      </c>
      <c r="D33063">
        <v>15733.655000000001</v>
      </c>
      <c r="E33063">
        <v>0</v>
      </c>
      <c r="F33063" s="1">
        <v>41671</v>
      </c>
      <c r="G33063">
        <v>4649.17</v>
      </c>
      <c r="H33063" s="1"/>
      <c r="I33063">
        <v>892235</v>
      </c>
    </row>
    <row r="33064" spans="1:9" x14ac:dyDescent="0.3">
      <c r="A33064">
        <v>892242</v>
      </c>
      <c r="B33064">
        <v>6844</v>
      </c>
      <c r="C33064">
        <v>9</v>
      </c>
      <c r="D33064">
        <v>13098.05451</v>
      </c>
      <c r="E33064">
        <v>0</v>
      </c>
      <c r="F33064" s="1">
        <v>41913</v>
      </c>
      <c r="G33064">
        <v>389.34</v>
      </c>
      <c r="H33064" s="1"/>
      <c r="I33064">
        <v>892242</v>
      </c>
    </row>
    <row r="33065" spans="1:9" x14ac:dyDescent="0.3">
      <c r="A33065">
        <v>892252</v>
      </c>
      <c r="B33065">
        <v>109</v>
      </c>
      <c r="C33065">
        <v>10</v>
      </c>
      <c r="D33065">
        <v>9694.2414499999995</v>
      </c>
      <c r="E33065">
        <v>0</v>
      </c>
      <c r="F33065" s="1">
        <v>41275</v>
      </c>
      <c r="G33065">
        <v>5791.46</v>
      </c>
      <c r="H33065" s="1"/>
      <c r="I33065">
        <v>892252</v>
      </c>
    </row>
    <row r="33066" spans="1:9" x14ac:dyDescent="0.3">
      <c r="A33066">
        <v>892283</v>
      </c>
      <c r="B33066">
        <v>13923</v>
      </c>
      <c r="C33066">
        <v>16</v>
      </c>
      <c r="D33066">
        <v>10134.629999999999</v>
      </c>
      <c r="E33066">
        <v>1432.71</v>
      </c>
      <c r="F33066" s="1">
        <v>41548</v>
      </c>
      <c r="G33066">
        <v>363.4</v>
      </c>
      <c r="H33066" s="1"/>
      <c r="I33066">
        <v>892283</v>
      </c>
    </row>
    <row r="33067" spans="1:9" x14ac:dyDescent="0.3">
      <c r="A33067">
        <v>892290</v>
      </c>
      <c r="B33067">
        <v>16558</v>
      </c>
      <c r="C33067">
        <v>47</v>
      </c>
      <c r="D33067">
        <v>34124.75</v>
      </c>
      <c r="E33067">
        <v>0</v>
      </c>
      <c r="F33067" s="1">
        <v>42309</v>
      </c>
      <c r="G33067">
        <v>6529.07</v>
      </c>
      <c r="H33067" s="1"/>
      <c r="I33067">
        <v>892290</v>
      </c>
    </row>
    <row r="33068" spans="1:9" x14ac:dyDescent="0.3">
      <c r="A33068">
        <v>892301</v>
      </c>
      <c r="B33068">
        <v>7778</v>
      </c>
      <c r="C33068">
        <v>22</v>
      </c>
      <c r="D33068">
        <v>12355.185680000001</v>
      </c>
      <c r="E33068">
        <v>0</v>
      </c>
      <c r="F33068" s="1">
        <v>41913</v>
      </c>
      <c r="G33068">
        <v>366.21</v>
      </c>
      <c r="H33068" s="1"/>
      <c r="I33068">
        <v>892301</v>
      </c>
    </row>
    <row r="33069" spans="1:9" x14ac:dyDescent="0.3">
      <c r="A33069">
        <v>892304</v>
      </c>
      <c r="B33069">
        <v>22973</v>
      </c>
      <c r="C33069">
        <v>11</v>
      </c>
      <c r="D33069">
        <v>25999.775269999998</v>
      </c>
      <c r="E33069">
        <v>0</v>
      </c>
      <c r="F33069" s="1">
        <v>41306</v>
      </c>
      <c r="G33069">
        <v>17763.580000000002</v>
      </c>
      <c r="H33069" s="1"/>
      <c r="I33069">
        <v>892304</v>
      </c>
    </row>
    <row r="33070" spans="1:9" x14ac:dyDescent="0.3">
      <c r="A33070">
        <v>892332</v>
      </c>
      <c r="B33070">
        <v>45819</v>
      </c>
      <c r="C33070">
        <v>17</v>
      </c>
      <c r="D33070">
        <v>48752.03858</v>
      </c>
      <c r="E33070">
        <v>0</v>
      </c>
      <c r="F33070" s="1">
        <v>41671</v>
      </c>
      <c r="G33070">
        <v>23767.63</v>
      </c>
      <c r="H33070" s="1"/>
      <c r="I33070">
        <v>892332</v>
      </c>
    </row>
    <row r="33071" spans="1:9" x14ac:dyDescent="0.3">
      <c r="A33071">
        <v>892341</v>
      </c>
      <c r="B33071">
        <v>6825</v>
      </c>
      <c r="C33071">
        <v>14</v>
      </c>
      <c r="D33071">
        <v>18620.554090000001</v>
      </c>
      <c r="E33071">
        <v>0</v>
      </c>
      <c r="F33071" s="1">
        <v>41883</v>
      </c>
      <c r="G33071">
        <v>1040.48</v>
      </c>
      <c r="H33071" s="1"/>
      <c r="I33071">
        <v>892341</v>
      </c>
    </row>
    <row r="33072" spans="1:9" x14ac:dyDescent="0.3">
      <c r="A33072">
        <v>892344</v>
      </c>
      <c r="B33072">
        <v>4831</v>
      </c>
      <c r="C33072">
        <v>30</v>
      </c>
      <c r="D33072">
        <v>5652.8588229999996</v>
      </c>
      <c r="E33072">
        <v>0</v>
      </c>
      <c r="F33072" s="1">
        <v>41609</v>
      </c>
      <c r="G33072">
        <v>1689.53</v>
      </c>
      <c r="H33072" s="1"/>
      <c r="I33072">
        <v>892344</v>
      </c>
    </row>
    <row r="33073" spans="1:9" x14ac:dyDescent="0.3">
      <c r="A33073">
        <v>892349</v>
      </c>
      <c r="B33073">
        <v>2643</v>
      </c>
      <c r="C33073">
        <v>32</v>
      </c>
      <c r="D33073">
        <v>47442.362849999998</v>
      </c>
      <c r="E33073">
        <v>0</v>
      </c>
      <c r="F33073" s="1">
        <v>41730</v>
      </c>
      <c r="G33073">
        <v>22094.12</v>
      </c>
      <c r="H33073" s="1"/>
      <c r="I33073">
        <v>892349</v>
      </c>
    </row>
    <row r="33074" spans="1:9" x14ac:dyDescent="0.3">
      <c r="A33074">
        <v>892351</v>
      </c>
      <c r="B33074">
        <v>10312</v>
      </c>
      <c r="C33074">
        <v>26</v>
      </c>
      <c r="D33074">
        <v>8285.4203589999997</v>
      </c>
      <c r="E33074">
        <v>0</v>
      </c>
      <c r="F33074" s="1">
        <v>41030</v>
      </c>
      <c r="G33074">
        <v>6818.07</v>
      </c>
      <c r="H33074" s="1"/>
      <c r="I33074">
        <v>892351</v>
      </c>
    </row>
    <row r="33075" spans="1:9" x14ac:dyDescent="0.3">
      <c r="A33075">
        <v>892399</v>
      </c>
      <c r="B33075">
        <v>4689</v>
      </c>
      <c r="C33075">
        <v>20</v>
      </c>
      <c r="D33075">
        <v>7258.2423760000001</v>
      </c>
      <c r="E33075">
        <v>0</v>
      </c>
      <c r="F33075" s="1">
        <v>41365</v>
      </c>
      <c r="G33075">
        <v>215.37</v>
      </c>
      <c r="H33075" s="1"/>
      <c r="I33075">
        <v>892399</v>
      </c>
    </row>
    <row r="33076" spans="1:9" x14ac:dyDescent="0.3">
      <c r="A33076">
        <v>892412</v>
      </c>
      <c r="B33076">
        <v>5207</v>
      </c>
      <c r="C33076">
        <v>32</v>
      </c>
      <c r="D33076">
        <v>14882.94865</v>
      </c>
      <c r="E33076">
        <v>0</v>
      </c>
      <c r="F33076" s="1">
        <v>41395</v>
      </c>
      <c r="G33076">
        <v>2215.6</v>
      </c>
      <c r="H33076" s="1"/>
      <c r="I33076">
        <v>892412</v>
      </c>
    </row>
    <row r="33077" spans="1:9" x14ac:dyDescent="0.3">
      <c r="A33077">
        <v>892429</v>
      </c>
      <c r="B33077">
        <v>0</v>
      </c>
      <c r="C33077">
        <v>24</v>
      </c>
      <c r="D33077">
        <v>3705.3344999999999</v>
      </c>
      <c r="E33077">
        <v>0</v>
      </c>
      <c r="F33077" s="1">
        <v>41913</v>
      </c>
      <c r="G33077">
        <v>113.13</v>
      </c>
      <c r="H33077" s="1"/>
      <c r="I33077">
        <v>892429</v>
      </c>
    </row>
    <row r="33078" spans="1:9" x14ac:dyDescent="0.3">
      <c r="A33078">
        <v>892465</v>
      </c>
      <c r="B33078">
        <v>129</v>
      </c>
      <c r="C33078">
        <v>15</v>
      </c>
      <c r="D33078">
        <v>34119.21</v>
      </c>
      <c r="E33078">
        <v>0</v>
      </c>
      <c r="F33078" s="1">
        <v>42248</v>
      </c>
      <c r="G33078">
        <v>214.29</v>
      </c>
      <c r="H33078" s="1"/>
      <c r="I33078">
        <v>892465</v>
      </c>
    </row>
    <row r="33079" spans="1:9" x14ac:dyDescent="0.3">
      <c r="A33079">
        <v>892505</v>
      </c>
      <c r="B33079">
        <v>2411</v>
      </c>
      <c r="C33079">
        <v>12</v>
      </c>
      <c r="D33079">
        <v>5292.9575320000004</v>
      </c>
      <c r="E33079">
        <v>0</v>
      </c>
      <c r="F33079" s="1">
        <v>41913</v>
      </c>
      <c r="G33079">
        <v>158.27000000000001</v>
      </c>
      <c r="H33079" s="1"/>
      <c r="I33079">
        <v>892505</v>
      </c>
    </row>
    <row r="33080" spans="1:9" x14ac:dyDescent="0.3">
      <c r="A33080">
        <v>892527</v>
      </c>
      <c r="B33080">
        <v>9081</v>
      </c>
      <c r="C33080">
        <v>15</v>
      </c>
      <c r="D33080">
        <v>16152.90285</v>
      </c>
      <c r="E33080">
        <v>0</v>
      </c>
      <c r="F33080" s="1">
        <v>40940</v>
      </c>
      <c r="G33080">
        <v>164.03</v>
      </c>
      <c r="H33080" s="1"/>
      <c r="I33080">
        <v>892527</v>
      </c>
    </row>
    <row r="33081" spans="1:9" x14ac:dyDescent="0.3">
      <c r="A33081">
        <v>892547</v>
      </c>
      <c r="B33081">
        <v>19546</v>
      </c>
      <c r="C33081">
        <v>14</v>
      </c>
      <c r="D33081">
        <v>13263.95464</v>
      </c>
      <c r="E33081">
        <v>0</v>
      </c>
      <c r="F33081" s="1">
        <v>41913</v>
      </c>
      <c r="G33081">
        <v>375.63</v>
      </c>
      <c r="H33081" s="1"/>
      <c r="I33081">
        <v>892547</v>
      </c>
    </row>
    <row r="33082" spans="1:9" x14ac:dyDescent="0.3">
      <c r="A33082">
        <v>892561</v>
      </c>
      <c r="B33082">
        <v>3585</v>
      </c>
      <c r="C33082">
        <v>15</v>
      </c>
      <c r="D33082">
        <v>5526.6519959999996</v>
      </c>
      <c r="E33082">
        <v>0</v>
      </c>
      <c r="F33082" s="1">
        <v>41913</v>
      </c>
      <c r="G33082">
        <v>167.82</v>
      </c>
      <c r="H33082" s="1"/>
      <c r="I33082">
        <v>892561</v>
      </c>
    </row>
    <row r="33083" spans="1:9" x14ac:dyDescent="0.3">
      <c r="A33083">
        <v>892563</v>
      </c>
      <c r="B33083">
        <v>6522</v>
      </c>
      <c r="C33083">
        <v>29</v>
      </c>
      <c r="D33083">
        <v>1715.91</v>
      </c>
      <c r="E33083">
        <v>0</v>
      </c>
      <c r="F33083" s="1">
        <v>41030</v>
      </c>
      <c r="G33083">
        <v>245.63</v>
      </c>
      <c r="H33083" s="1"/>
      <c r="I33083">
        <v>892563</v>
      </c>
    </row>
    <row r="33084" spans="1:9" x14ac:dyDescent="0.3">
      <c r="A33084">
        <v>892585</v>
      </c>
      <c r="B33084">
        <v>1468</v>
      </c>
      <c r="C33084">
        <v>3</v>
      </c>
      <c r="D33084">
        <v>2635.4391179999998</v>
      </c>
      <c r="E33084">
        <v>0</v>
      </c>
      <c r="F33084" s="1">
        <v>41395</v>
      </c>
      <c r="G33084">
        <v>1273.82</v>
      </c>
      <c r="H33084" s="1"/>
      <c r="I33084">
        <v>892585</v>
      </c>
    </row>
    <row r="33085" spans="1:9" x14ac:dyDescent="0.3">
      <c r="A33085">
        <v>892610</v>
      </c>
      <c r="B33085">
        <v>23347</v>
      </c>
      <c r="C33085">
        <v>39</v>
      </c>
      <c r="D33085">
        <v>2898.255236</v>
      </c>
      <c r="E33085">
        <v>0</v>
      </c>
      <c r="F33085" s="1">
        <v>41913</v>
      </c>
      <c r="G33085">
        <v>89.5</v>
      </c>
      <c r="H33085" s="1"/>
      <c r="I33085">
        <v>892610</v>
      </c>
    </row>
    <row r="33086" spans="1:9" x14ac:dyDescent="0.3">
      <c r="A33086">
        <v>892628</v>
      </c>
      <c r="B33086">
        <v>4558</v>
      </c>
      <c r="C33086">
        <v>45</v>
      </c>
      <c r="D33086">
        <v>5306.83</v>
      </c>
      <c r="E33086">
        <v>260.56</v>
      </c>
      <c r="F33086" s="1">
        <v>41609</v>
      </c>
      <c r="G33086">
        <v>402.4</v>
      </c>
      <c r="H33086" s="1"/>
      <c r="I33086">
        <v>892628</v>
      </c>
    </row>
    <row r="33087" spans="1:9" x14ac:dyDescent="0.3">
      <c r="A33087">
        <v>892658</v>
      </c>
      <c r="B33087">
        <v>4992</v>
      </c>
      <c r="C33087">
        <v>18</v>
      </c>
      <c r="D33087">
        <v>10022.55213</v>
      </c>
      <c r="E33087">
        <v>0</v>
      </c>
      <c r="F33087" s="1">
        <v>41579</v>
      </c>
      <c r="G33087">
        <v>1160.78</v>
      </c>
      <c r="H33087" s="1"/>
      <c r="I33087">
        <v>892658</v>
      </c>
    </row>
    <row r="33088" spans="1:9" x14ac:dyDescent="0.3">
      <c r="A33088">
        <v>892665</v>
      </c>
      <c r="B33088">
        <v>3949</v>
      </c>
      <c r="C33088">
        <v>14</v>
      </c>
      <c r="D33088">
        <v>13921.179990000001</v>
      </c>
      <c r="E33088">
        <v>0</v>
      </c>
      <c r="F33088" s="1">
        <v>41913</v>
      </c>
      <c r="G33088">
        <v>403</v>
      </c>
      <c r="H33088" s="1"/>
      <c r="I33088">
        <v>892665</v>
      </c>
    </row>
    <row r="33089" spans="1:9" x14ac:dyDescent="0.3">
      <c r="A33089">
        <v>892672</v>
      </c>
      <c r="B33089">
        <v>4876</v>
      </c>
      <c r="C33089">
        <v>13</v>
      </c>
      <c r="D33089">
        <v>1157.457752</v>
      </c>
      <c r="E33089">
        <v>0</v>
      </c>
      <c r="F33089" s="1">
        <v>41791</v>
      </c>
      <c r="G33089">
        <v>160.43</v>
      </c>
      <c r="H33089" s="1"/>
      <c r="I33089">
        <v>892672</v>
      </c>
    </row>
    <row r="33090" spans="1:9" x14ac:dyDescent="0.3">
      <c r="A33090">
        <v>892696</v>
      </c>
      <c r="B33090">
        <v>4847</v>
      </c>
      <c r="C33090">
        <v>18</v>
      </c>
      <c r="D33090">
        <v>6758.6569360000003</v>
      </c>
      <c r="E33090">
        <v>0</v>
      </c>
      <c r="F33090" s="1">
        <v>41913</v>
      </c>
      <c r="G33090">
        <v>193.45</v>
      </c>
      <c r="H33090" s="1"/>
      <c r="I33090">
        <v>892696</v>
      </c>
    </row>
    <row r="33091" spans="1:9" x14ac:dyDescent="0.3">
      <c r="A33091">
        <v>892708</v>
      </c>
      <c r="B33091">
        <v>1267</v>
      </c>
      <c r="C33091">
        <v>36</v>
      </c>
      <c r="D33091">
        <v>5418.48</v>
      </c>
      <c r="E33091">
        <v>0</v>
      </c>
      <c r="F33091" s="1">
        <v>42491</v>
      </c>
      <c r="G33091">
        <v>98.92</v>
      </c>
      <c r="H33091" s="1"/>
      <c r="I33091">
        <v>892708</v>
      </c>
    </row>
    <row r="33092" spans="1:9" x14ac:dyDescent="0.3">
      <c r="A33092">
        <v>892726</v>
      </c>
      <c r="B33092">
        <v>13608</v>
      </c>
      <c r="C33092">
        <v>30</v>
      </c>
      <c r="D33092">
        <v>15770.259179999999</v>
      </c>
      <c r="E33092">
        <v>0</v>
      </c>
      <c r="F33092" s="1">
        <v>41913</v>
      </c>
      <c r="G33092">
        <v>447.73</v>
      </c>
      <c r="H33092" s="1"/>
      <c r="I33092">
        <v>892726</v>
      </c>
    </row>
    <row r="33093" spans="1:9" x14ac:dyDescent="0.3">
      <c r="A33093">
        <v>892734</v>
      </c>
      <c r="B33093">
        <v>19568</v>
      </c>
      <c r="C33093">
        <v>28</v>
      </c>
      <c r="D33093">
        <v>21794.57994</v>
      </c>
      <c r="E33093">
        <v>0</v>
      </c>
      <c r="F33093" s="1">
        <v>41548</v>
      </c>
      <c r="G33093">
        <v>7529.52</v>
      </c>
      <c r="H33093" s="1"/>
      <c r="I33093">
        <v>892734</v>
      </c>
    </row>
    <row r="33094" spans="1:9" x14ac:dyDescent="0.3">
      <c r="A33094">
        <v>892757</v>
      </c>
      <c r="B33094">
        <v>21770</v>
      </c>
      <c r="C33094">
        <v>12</v>
      </c>
      <c r="D33094">
        <v>25262.240000000002</v>
      </c>
      <c r="E33094">
        <v>0</v>
      </c>
      <c r="F33094" s="1">
        <v>42491</v>
      </c>
      <c r="G33094">
        <v>460.1</v>
      </c>
      <c r="H33094" s="1"/>
      <c r="I33094">
        <v>892757</v>
      </c>
    </row>
    <row r="33095" spans="1:9" x14ac:dyDescent="0.3">
      <c r="A33095">
        <v>892760</v>
      </c>
      <c r="B33095">
        <v>7372</v>
      </c>
      <c r="C33095">
        <v>22</v>
      </c>
      <c r="D33095">
        <v>21157.396779999999</v>
      </c>
      <c r="E33095">
        <v>0</v>
      </c>
      <c r="F33095" s="1">
        <v>41883</v>
      </c>
      <c r="G33095">
        <v>8605.7199999999993</v>
      </c>
      <c r="H33095" s="1"/>
      <c r="I33095">
        <v>892760</v>
      </c>
    </row>
    <row r="33096" spans="1:9" x14ac:dyDescent="0.3">
      <c r="A33096">
        <v>892780</v>
      </c>
      <c r="B33096">
        <v>13782</v>
      </c>
      <c r="C33096">
        <v>32</v>
      </c>
      <c r="D33096">
        <v>10766.58034</v>
      </c>
      <c r="E33096">
        <v>0</v>
      </c>
      <c r="F33096" s="1">
        <v>41699</v>
      </c>
      <c r="G33096">
        <v>2138.44</v>
      </c>
      <c r="H33096" s="1"/>
      <c r="I33096">
        <v>892780</v>
      </c>
    </row>
    <row r="33097" spans="1:9" x14ac:dyDescent="0.3">
      <c r="A33097">
        <v>892795</v>
      </c>
      <c r="B33097">
        <v>15980</v>
      </c>
      <c r="C33097">
        <v>32</v>
      </c>
      <c r="D33097">
        <v>3480.1622189999998</v>
      </c>
      <c r="E33097">
        <v>0</v>
      </c>
      <c r="F33097" s="1">
        <v>41640</v>
      </c>
      <c r="G33097">
        <v>946.79</v>
      </c>
      <c r="H33097" s="1"/>
      <c r="I33097">
        <v>892795</v>
      </c>
    </row>
    <row r="33098" spans="1:9" x14ac:dyDescent="0.3">
      <c r="A33098">
        <v>892816</v>
      </c>
      <c r="B33098">
        <v>0</v>
      </c>
      <c r="C33098">
        <v>5</v>
      </c>
      <c r="D33098">
        <v>4590.7502889999996</v>
      </c>
      <c r="E33098">
        <v>0</v>
      </c>
      <c r="F33098" s="1">
        <v>41365</v>
      </c>
      <c r="G33098">
        <v>2320.09</v>
      </c>
      <c r="H33098" s="1"/>
      <c r="I33098">
        <v>892816</v>
      </c>
    </row>
    <row r="33099" spans="1:9" x14ac:dyDescent="0.3">
      <c r="A33099">
        <v>892833</v>
      </c>
      <c r="B33099">
        <v>8769</v>
      </c>
      <c r="C33099">
        <v>26</v>
      </c>
      <c r="D33099">
        <v>16168.570100000001</v>
      </c>
      <c r="E33099">
        <v>0</v>
      </c>
      <c r="F33099" s="1">
        <v>41456</v>
      </c>
      <c r="G33099">
        <v>7041.54</v>
      </c>
      <c r="H33099" s="1"/>
      <c r="I33099">
        <v>892833</v>
      </c>
    </row>
    <row r="33100" spans="1:9" x14ac:dyDescent="0.3">
      <c r="A33100">
        <v>892859</v>
      </c>
      <c r="B33100">
        <v>7900</v>
      </c>
      <c r="C33100">
        <v>14</v>
      </c>
      <c r="D33100">
        <v>6358.9933929999997</v>
      </c>
      <c r="E33100">
        <v>0</v>
      </c>
      <c r="F33100" s="1">
        <v>41913</v>
      </c>
      <c r="G33100">
        <v>178.98</v>
      </c>
      <c r="H33100" s="1"/>
      <c r="I33100">
        <v>892859</v>
      </c>
    </row>
    <row r="33101" spans="1:9" x14ac:dyDescent="0.3">
      <c r="A33101">
        <v>892868</v>
      </c>
      <c r="B33101">
        <v>16329</v>
      </c>
      <c r="C33101">
        <v>17</v>
      </c>
      <c r="D33101">
        <v>17146.725109999999</v>
      </c>
      <c r="E33101">
        <v>0</v>
      </c>
      <c r="F33101" s="1">
        <v>41913</v>
      </c>
      <c r="G33101">
        <v>491.66</v>
      </c>
      <c r="H33101" s="1"/>
      <c r="I33101">
        <v>892868</v>
      </c>
    </row>
    <row r="33102" spans="1:9" x14ac:dyDescent="0.3">
      <c r="A33102">
        <v>892889</v>
      </c>
      <c r="B33102">
        <v>564</v>
      </c>
      <c r="C33102">
        <v>12</v>
      </c>
      <c r="D33102">
        <v>15865.37083</v>
      </c>
      <c r="E33102">
        <v>0</v>
      </c>
      <c r="F33102" s="1">
        <v>41852</v>
      </c>
      <c r="G33102">
        <v>1325</v>
      </c>
      <c r="H33102" s="1"/>
      <c r="I33102">
        <v>892889</v>
      </c>
    </row>
    <row r="33103" spans="1:9" x14ac:dyDescent="0.3">
      <c r="A33103">
        <v>892904</v>
      </c>
      <c r="B33103">
        <v>7242</v>
      </c>
      <c r="C33103">
        <v>14</v>
      </c>
      <c r="D33103">
        <v>6325.2272400000002</v>
      </c>
      <c r="E33103">
        <v>0</v>
      </c>
      <c r="F33103" s="1">
        <v>41061</v>
      </c>
      <c r="G33103">
        <v>4995.54</v>
      </c>
      <c r="H33103" s="1"/>
      <c r="I33103">
        <v>892904</v>
      </c>
    </row>
    <row r="33104" spans="1:9" x14ac:dyDescent="0.3">
      <c r="A33104">
        <v>892922</v>
      </c>
      <c r="B33104">
        <v>6716</v>
      </c>
      <c r="C33104">
        <v>15</v>
      </c>
      <c r="D33104">
        <v>16435.169999999998</v>
      </c>
      <c r="E33104">
        <v>0</v>
      </c>
      <c r="F33104" s="1">
        <v>41913</v>
      </c>
      <c r="G33104">
        <v>462.28</v>
      </c>
      <c r="H33104" s="1"/>
      <c r="I33104">
        <v>892922</v>
      </c>
    </row>
    <row r="33105" spans="1:9" x14ac:dyDescent="0.3">
      <c r="A33105">
        <v>892927</v>
      </c>
      <c r="B33105">
        <v>10923</v>
      </c>
      <c r="C33105">
        <v>38</v>
      </c>
      <c r="D33105">
        <v>5626.1005189999996</v>
      </c>
      <c r="E33105">
        <v>0</v>
      </c>
      <c r="F33105" s="1">
        <v>41821</v>
      </c>
      <c r="G33105">
        <v>622.28</v>
      </c>
      <c r="H33105" s="1"/>
      <c r="I33105">
        <v>892927</v>
      </c>
    </row>
    <row r="33106" spans="1:9" x14ac:dyDescent="0.3">
      <c r="A33106">
        <v>892936</v>
      </c>
      <c r="B33106">
        <v>33690</v>
      </c>
      <c r="C33106">
        <v>31</v>
      </c>
      <c r="D33106">
        <v>34333.728230000001</v>
      </c>
      <c r="E33106">
        <v>0</v>
      </c>
      <c r="F33106" s="1">
        <v>41061</v>
      </c>
      <c r="G33106">
        <v>29750.87</v>
      </c>
      <c r="H33106" s="1"/>
      <c r="I33106">
        <v>892936</v>
      </c>
    </row>
    <row r="33107" spans="1:9" x14ac:dyDescent="0.3">
      <c r="A33107">
        <v>892946</v>
      </c>
      <c r="B33107">
        <v>6953</v>
      </c>
      <c r="C33107">
        <v>24</v>
      </c>
      <c r="D33107">
        <v>3619.6</v>
      </c>
      <c r="E33107">
        <v>12.07</v>
      </c>
      <c r="F33107" s="1">
        <v>41395</v>
      </c>
      <c r="G33107">
        <v>190.52</v>
      </c>
      <c r="H33107" s="1"/>
      <c r="I33107">
        <v>892946</v>
      </c>
    </row>
    <row r="33108" spans="1:9" x14ac:dyDescent="0.3">
      <c r="A33108">
        <v>892957</v>
      </c>
      <c r="B33108">
        <v>28318</v>
      </c>
      <c r="C33108">
        <v>18</v>
      </c>
      <c r="D33108">
        <v>16055.970869999999</v>
      </c>
      <c r="E33108">
        <v>0</v>
      </c>
      <c r="F33108" s="1">
        <v>41183</v>
      </c>
      <c r="G33108">
        <v>10602.36</v>
      </c>
      <c r="H33108" s="1"/>
      <c r="I33108">
        <v>892957</v>
      </c>
    </row>
    <row r="33109" spans="1:9" x14ac:dyDescent="0.3">
      <c r="A33109">
        <v>892985</v>
      </c>
      <c r="B33109">
        <v>32555</v>
      </c>
      <c r="C33109">
        <v>17</v>
      </c>
      <c r="D33109">
        <v>7811.4188599999998</v>
      </c>
      <c r="E33109">
        <v>0</v>
      </c>
      <c r="F33109" s="1">
        <v>41609</v>
      </c>
      <c r="G33109">
        <v>2359.88</v>
      </c>
      <c r="H33109" s="1"/>
      <c r="I33109">
        <v>892985</v>
      </c>
    </row>
    <row r="33110" spans="1:9" x14ac:dyDescent="0.3">
      <c r="A33110">
        <v>892989</v>
      </c>
      <c r="B33110">
        <v>10305</v>
      </c>
      <c r="C33110">
        <v>14</v>
      </c>
      <c r="D33110">
        <v>7638.62</v>
      </c>
      <c r="E33110">
        <v>0</v>
      </c>
      <c r="F33110" s="1">
        <v>40848</v>
      </c>
      <c r="G33110">
        <v>7639.04</v>
      </c>
      <c r="H33110" s="1"/>
      <c r="I33110">
        <v>892989</v>
      </c>
    </row>
    <row r="33111" spans="1:9" x14ac:dyDescent="0.3">
      <c r="A33111">
        <v>893009</v>
      </c>
      <c r="B33111">
        <v>3041</v>
      </c>
      <c r="C33111">
        <v>18</v>
      </c>
      <c r="D33111">
        <v>17962.228200000001</v>
      </c>
      <c r="E33111">
        <v>0</v>
      </c>
      <c r="F33111" s="1">
        <v>41791</v>
      </c>
      <c r="G33111">
        <v>941.38</v>
      </c>
      <c r="H33111" s="1"/>
      <c r="I33111">
        <v>893009</v>
      </c>
    </row>
    <row r="33112" spans="1:9" x14ac:dyDescent="0.3">
      <c r="A33112">
        <v>893012</v>
      </c>
      <c r="B33112">
        <v>13434</v>
      </c>
      <c r="C33112">
        <v>18</v>
      </c>
      <c r="D33112">
        <v>18633.325819999998</v>
      </c>
      <c r="E33112">
        <v>0</v>
      </c>
      <c r="F33112" s="1">
        <v>41699</v>
      </c>
      <c r="G33112">
        <v>798.55</v>
      </c>
      <c r="H33112" s="1"/>
      <c r="I33112">
        <v>893012</v>
      </c>
    </row>
    <row r="33113" spans="1:9" x14ac:dyDescent="0.3">
      <c r="A33113">
        <v>893013</v>
      </c>
      <c r="B33113">
        <v>7064</v>
      </c>
      <c r="C33113">
        <v>58</v>
      </c>
      <c r="D33113">
        <v>5671.8601669999998</v>
      </c>
      <c r="E33113">
        <v>0</v>
      </c>
      <c r="F33113" s="1">
        <v>41791</v>
      </c>
      <c r="G33113">
        <v>337.71</v>
      </c>
      <c r="H33113" s="1"/>
      <c r="I33113">
        <v>893013</v>
      </c>
    </row>
    <row r="33114" spans="1:9" x14ac:dyDescent="0.3">
      <c r="A33114">
        <v>893034</v>
      </c>
      <c r="B33114">
        <v>5060</v>
      </c>
      <c r="C33114">
        <v>31</v>
      </c>
      <c r="D33114">
        <v>15807.06</v>
      </c>
      <c r="E33114">
        <v>0</v>
      </c>
      <c r="F33114" s="1">
        <v>42491</v>
      </c>
      <c r="G33114">
        <v>287.89999999999998</v>
      </c>
      <c r="H33114" s="1"/>
      <c r="I33114">
        <v>893034</v>
      </c>
    </row>
    <row r="33115" spans="1:9" x14ac:dyDescent="0.3">
      <c r="A33115">
        <v>893046</v>
      </c>
      <c r="B33115">
        <v>11748</v>
      </c>
      <c r="C33115">
        <v>22</v>
      </c>
      <c r="D33115">
        <v>9961.5654809999996</v>
      </c>
      <c r="E33115">
        <v>0</v>
      </c>
      <c r="F33115" s="1">
        <v>40940</v>
      </c>
      <c r="G33115">
        <v>9012.02</v>
      </c>
      <c r="H33115" s="1"/>
      <c r="I33115">
        <v>893046</v>
      </c>
    </row>
    <row r="33116" spans="1:9" x14ac:dyDescent="0.3">
      <c r="A33116">
        <v>893050</v>
      </c>
      <c r="B33116">
        <v>15655</v>
      </c>
      <c r="C33116">
        <v>24</v>
      </c>
      <c r="D33116">
        <v>6758.6569360000003</v>
      </c>
      <c r="E33116">
        <v>0</v>
      </c>
      <c r="F33116" s="1">
        <v>41913</v>
      </c>
      <c r="G33116">
        <v>193.45</v>
      </c>
      <c r="H33116" s="1"/>
      <c r="I33116">
        <v>893050</v>
      </c>
    </row>
    <row r="33117" spans="1:9" x14ac:dyDescent="0.3">
      <c r="A33117">
        <v>893112</v>
      </c>
      <c r="B33117">
        <v>1203</v>
      </c>
      <c r="C33117">
        <v>13</v>
      </c>
      <c r="D33117">
        <v>7940.3161410000002</v>
      </c>
      <c r="E33117">
        <v>0</v>
      </c>
      <c r="F33117" s="1">
        <v>41760</v>
      </c>
      <c r="G33117">
        <v>1317.63</v>
      </c>
      <c r="H33117" s="1"/>
      <c r="I33117">
        <v>893112</v>
      </c>
    </row>
    <row r="33118" spans="1:9" x14ac:dyDescent="0.3">
      <c r="A33118">
        <v>893118</v>
      </c>
      <c r="B33118">
        <v>26816</v>
      </c>
      <c r="C33118">
        <v>15</v>
      </c>
      <c r="D33118">
        <v>26915.012490000001</v>
      </c>
      <c r="E33118">
        <v>0</v>
      </c>
      <c r="F33118" s="1">
        <v>41000</v>
      </c>
      <c r="G33118">
        <v>2450.2199999999998</v>
      </c>
      <c r="H33118" s="1"/>
      <c r="I33118">
        <v>893118</v>
      </c>
    </row>
    <row r="33119" spans="1:9" x14ac:dyDescent="0.3">
      <c r="A33119">
        <v>893140</v>
      </c>
      <c r="B33119">
        <v>8384</v>
      </c>
      <c r="C33119">
        <v>29</v>
      </c>
      <c r="D33119">
        <v>13346.49</v>
      </c>
      <c r="E33119">
        <v>0</v>
      </c>
      <c r="F33119" s="1">
        <v>42491</v>
      </c>
      <c r="G33119">
        <v>242.75</v>
      </c>
      <c r="H33119" s="1"/>
      <c r="I33119">
        <v>893140</v>
      </c>
    </row>
    <row r="33120" spans="1:9" x14ac:dyDescent="0.3">
      <c r="A33120">
        <v>893142</v>
      </c>
      <c r="B33120">
        <v>16299</v>
      </c>
      <c r="C33120">
        <v>20</v>
      </c>
      <c r="D33120">
        <v>19039.79004</v>
      </c>
      <c r="E33120">
        <v>0</v>
      </c>
      <c r="F33120" s="1">
        <v>41913</v>
      </c>
      <c r="G33120">
        <v>541.07000000000005</v>
      </c>
      <c r="H33120" s="1"/>
      <c r="I33120">
        <v>893142</v>
      </c>
    </row>
    <row r="33121" spans="1:9" x14ac:dyDescent="0.3">
      <c r="A33121">
        <v>893159</v>
      </c>
      <c r="B33121">
        <v>21626</v>
      </c>
      <c r="C33121">
        <v>19</v>
      </c>
      <c r="D33121">
        <v>8094.3282220000001</v>
      </c>
      <c r="E33121">
        <v>0</v>
      </c>
      <c r="F33121" s="1">
        <v>41883</v>
      </c>
      <c r="G33121">
        <v>193.7</v>
      </c>
      <c r="H33121" s="1"/>
      <c r="I33121">
        <v>893159</v>
      </c>
    </row>
    <row r="33122" spans="1:9" x14ac:dyDescent="0.3">
      <c r="A33122">
        <v>893164</v>
      </c>
      <c r="B33122">
        <v>158</v>
      </c>
      <c r="C33122">
        <v>20</v>
      </c>
      <c r="D33122">
        <v>2397.237889</v>
      </c>
      <c r="E33122">
        <v>0</v>
      </c>
      <c r="F33122" s="1">
        <v>41671</v>
      </c>
      <c r="G33122">
        <v>591.89</v>
      </c>
      <c r="H33122" s="1"/>
      <c r="I33122">
        <v>893164</v>
      </c>
    </row>
    <row r="33123" spans="1:9" x14ac:dyDescent="0.3">
      <c r="A33123">
        <v>893178</v>
      </c>
      <c r="B33123">
        <v>50938</v>
      </c>
      <c r="C33123">
        <v>35</v>
      </c>
      <c r="D33123">
        <v>16019.661969999999</v>
      </c>
      <c r="E33123">
        <v>0</v>
      </c>
      <c r="F33123" s="1">
        <v>41365</v>
      </c>
      <c r="G33123">
        <v>8203.4500000000007</v>
      </c>
      <c r="H33123" s="1"/>
      <c r="I33123">
        <v>893178</v>
      </c>
    </row>
    <row r="33124" spans="1:9" x14ac:dyDescent="0.3">
      <c r="A33124">
        <v>893194</v>
      </c>
      <c r="B33124">
        <v>1581</v>
      </c>
      <c r="C33124">
        <v>32</v>
      </c>
      <c r="D33124">
        <v>10337.31633</v>
      </c>
      <c r="E33124">
        <v>0</v>
      </c>
      <c r="F33124" s="1">
        <v>41122</v>
      </c>
      <c r="G33124">
        <v>122.39</v>
      </c>
      <c r="H33124" s="1"/>
      <c r="I33124">
        <v>893194</v>
      </c>
    </row>
    <row r="33125" spans="1:9" x14ac:dyDescent="0.3">
      <c r="A33125">
        <v>893208</v>
      </c>
      <c r="B33125">
        <v>18397</v>
      </c>
      <c r="C33125">
        <v>20</v>
      </c>
      <c r="D33125">
        <v>2129.134078</v>
      </c>
      <c r="E33125">
        <v>0</v>
      </c>
      <c r="F33125" s="1">
        <v>41640</v>
      </c>
      <c r="G33125">
        <v>778.61</v>
      </c>
      <c r="H33125" s="1"/>
      <c r="I33125">
        <v>893208</v>
      </c>
    </row>
    <row r="33126" spans="1:9" x14ac:dyDescent="0.3">
      <c r="A33126">
        <v>893213</v>
      </c>
      <c r="B33126">
        <v>2033</v>
      </c>
      <c r="C33126">
        <v>18</v>
      </c>
      <c r="D33126">
        <v>10817.72667</v>
      </c>
      <c r="E33126">
        <v>0</v>
      </c>
      <c r="F33126" s="1">
        <v>41883</v>
      </c>
      <c r="G33126">
        <v>613.41</v>
      </c>
      <c r="H33126" s="1"/>
      <c r="I33126">
        <v>893213</v>
      </c>
    </row>
    <row r="33127" spans="1:9" x14ac:dyDescent="0.3">
      <c r="A33127">
        <v>893275</v>
      </c>
      <c r="B33127">
        <v>19169</v>
      </c>
      <c r="C33127">
        <v>33</v>
      </c>
      <c r="D33127">
        <v>8347.0204649999996</v>
      </c>
      <c r="E33127">
        <v>0</v>
      </c>
      <c r="F33127" s="1">
        <v>41852</v>
      </c>
      <c r="G33127">
        <v>701.32</v>
      </c>
      <c r="H33127" s="1"/>
      <c r="I33127">
        <v>893275</v>
      </c>
    </row>
    <row r="33128" spans="1:9" x14ac:dyDescent="0.3">
      <c r="A33128">
        <v>893278</v>
      </c>
      <c r="B33128">
        <v>27255</v>
      </c>
      <c r="C33128">
        <v>35</v>
      </c>
      <c r="D33128">
        <v>2064.7800000000002</v>
      </c>
      <c r="E33128">
        <v>0</v>
      </c>
      <c r="F33128" s="1">
        <v>41091</v>
      </c>
      <c r="G33128">
        <v>76.61</v>
      </c>
      <c r="H33128" s="1"/>
      <c r="I33128">
        <v>893278</v>
      </c>
    </row>
    <row r="33129" spans="1:9" x14ac:dyDescent="0.3">
      <c r="A33129">
        <v>893294</v>
      </c>
      <c r="B33129">
        <v>3876</v>
      </c>
      <c r="C33129">
        <v>33</v>
      </c>
      <c r="D33129">
        <v>7604.99</v>
      </c>
      <c r="E33129">
        <v>0</v>
      </c>
      <c r="F33129" s="1">
        <v>40848</v>
      </c>
      <c r="G33129">
        <v>7606.42</v>
      </c>
      <c r="H33129" s="1"/>
      <c r="I33129">
        <v>893294</v>
      </c>
    </row>
    <row r="33130" spans="1:9" x14ac:dyDescent="0.3">
      <c r="A33130">
        <v>893349</v>
      </c>
      <c r="B33130">
        <v>2639</v>
      </c>
      <c r="C33130">
        <v>9</v>
      </c>
      <c r="D33130">
        <v>2304.2878099999998</v>
      </c>
      <c r="E33130">
        <v>0</v>
      </c>
      <c r="F33130" s="1">
        <v>41000</v>
      </c>
      <c r="G33130">
        <v>1094.5</v>
      </c>
      <c r="H33130" s="1"/>
      <c r="I33130">
        <v>893349</v>
      </c>
    </row>
    <row r="33131" spans="1:9" x14ac:dyDescent="0.3">
      <c r="A33131">
        <v>893366</v>
      </c>
      <c r="B33131">
        <v>45400</v>
      </c>
      <c r="C33131">
        <v>28</v>
      </c>
      <c r="D33131">
        <v>8312.9405569999999</v>
      </c>
      <c r="E33131">
        <v>0</v>
      </c>
      <c r="F33131" s="1">
        <v>41791</v>
      </c>
      <c r="G33131">
        <v>1151</v>
      </c>
      <c r="H33131" s="1"/>
      <c r="I33131">
        <v>893366</v>
      </c>
    </row>
    <row r="33132" spans="1:9" x14ac:dyDescent="0.3">
      <c r="A33132">
        <v>893406</v>
      </c>
      <c r="B33132">
        <v>7452</v>
      </c>
      <c r="C33132">
        <v>25</v>
      </c>
      <c r="D33132">
        <v>14699.98321</v>
      </c>
      <c r="E33132">
        <v>0</v>
      </c>
      <c r="F33132" s="1">
        <v>41699</v>
      </c>
      <c r="G33132">
        <v>5022.16</v>
      </c>
      <c r="H33132" s="1"/>
      <c r="I33132">
        <v>893406</v>
      </c>
    </row>
    <row r="33133" spans="1:9" x14ac:dyDescent="0.3">
      <c r="A33133">
        <v>893407</v>
      </c>
      <c r="B33133">
        <v>2470</v>
      </c>
      <c r="C33133">
        <v>15</v>
      </c>
      <c r="D33133">
        <v>2000.89</v>
      </c>
      <c r="E33133">
        <v>76.03</v>
      </c>
      <c r="F33133" s="1">
        <v>41456</v>
      </c>
      <c r="G33133">
        <v>92.12</v>
      </c>
      <c r="H33133" s="1"/>
      <c r="I33133">
        <v>893407</v>
      </c>
    </row>
    <row r="33134" spans="1:9" x14ac:dyDescent="0.3">
      <c r="A33134">
        <v>893414</v>
      </c>
      <c r="B33134">
        <v>14</v>
      </c>
      <c r="C33134">
        <v>32</v>
      </c>
      <c r="D33134">
        <v>15425.54335</v>
      </c>
      <c r="E33134">
        <v>0</v>
      </c>
      <c r="F33134" s="1">
        <v>41730</v>
      </c>
      <c r="G33134">
        <v>2972.48</v>
      </c>
      <c r="H33134" s="1"/>
      <c r="I33134">
        <v>893414</v>
      </c>
    </row>
    <row r="33135" spans="1:9" x14ac:dyDescent="0.3">
      <c r="A33135">
        <v>893436</v>
      </c>
      <c r="B33135">
        <v>200</v>
      </c>
      <c r="C33135">
        <v>41</v>
      </c>
      <c r="D33135">
        <v>17328.679059999999</v>
      </c>
      <c r="E33135">
        <v>0</v>
      </c>
      <c r="F33135" s="1">
        <v>41640</v>
      </c>
      <c r="G33135">
        <v>371.33</v>
      </c>
      <c r="H33135" s="1"/>
      <c r="I33135">
        <v>893436</v>
      </c>
    </row>
    <row r="33136" spans="1:9" x14ac:dyDescent="0.3">
      <c r="A33136">
        <v>893446</v>
      </c>
      <c r="B33136">
        <v>9874</v>
      </c>
      <c r="C33136">
        <v>28</v>
      </c>
      <c r="D33136">
        <v>29710.483069999998</v>
      </c>
      <c r="E33136">
        <v>0</v>
      </c>
      <c r="F33136" s="1">
        <v>41699</v>
      </c>
      <c r="G33136">
        <v>15163.97</v>
      </c>
      <c r="H33136" s="1"/>
      <c r="I33136">
        <v>893446</v>
      </c>
    </row>
    <row r="33137" spans="1:9" x14ac:dyDescent="0.3">
      <c r="A33137">
        <v>893459</v>
      </c>
      <c r="B33137">
        <v>2342</v>
      </c>
      <c r="C33137">
        <v>13</v>
      </c>
      <c r="D33137">
        <v>24221.996490000001</v>
      </c>
      <c r="E33137">
        <v>0</v>
      </c>
      <c r="F33137" s="1">
        <v>41548</v>
      </c>
      <c r="G33137">
        <v>13897.34</v>
      </c>
      <c r="H33137" s="1"/>
      <c r="I33137">
        <v>893459</v>
      </c>
    </row>
    <row r="33138" spans="1:9" x14ac:dyDescent="0.3">
      <c r="A33138">
        <v>893520</v>
      </c>
      <c r="B33138">
        <v>5240</v>
      </c>
      <c r="C33138">
        <v>21</v>
      </c>
      <c r="D33138">
        <v>16896.709459999998</v>
      </c>
      <c r="E33138">
        <v>0</v>
      </c>
      <c r="F33138" s="1">
        <v>41913</v>
      </c>
      <c r="G33138">
        <v>472.98</v>
      </c>
      <c r="H33138" s="1"/>
      <c r="I33138">
        <v>893520</v>
      </c>
    </row>
    <row r="33139" spans="1:9" x14ac:dyDescent="0.3">
      <c r="A33139">
        <v>893529</v>
      </c>
      <c r="B33139">
        <v>455</v>
      </c>
      <c r="C33139">
        <v>27</v>
      </c>
      <c r="D33139">
        <v>11421.87737</v>
      </c>
      <c r="E33139">
        <v>0</v>
      </c>
      <c r="F33139" s="1">
        <v>41883</v>
      </c>
      <c r="G33139">
        <v>643.77</v>
      </c>
      <c r="H33139" s="1"/>
      <c r="I33139">
        <v>893529</v>
      </c>
    </row>
    <row r="33140" spans="1:9" x14ac:dyDescent="0.3">
      <c r="A33140">
        <v>893553</v>
      </c>
      <c r="B33140">
        <v>7558</v>
      </c>
      <c r="C33140">
        <v>41</v>
      </c>
      <c r="D33140">
        <v>7969.0871580000003</v>
      </c>
      <c r="E33140">
        <v>0</v>
      </c>
      <c r="F33140" s="1">
        <v>41913</v>
      </c>
      <c r="G33140">
        <v>241.01</v>
      </c>
      <c r="H33140" s="1"/>
      <c r="I33140">
        <v>893553</v>
      </c>
    </row>
    <row r="33141" spans="1:9" x14ac:dyDescent="0.3">
      <c r="A33141">
        <v>893561</v>
      </c>
      <c r="B33141">
        <v>1304</v>
      </c>
      <c r="C33141">
        <v>25</v>
      </c>
      <c r="D33141">
        <v>11184.071819999999</v>
      </c>
      <c r="E33141">
        <v>0</v>
      </c>
      <c r="F33141" s="1">
        <v>41334</v>
      </c>
      <c r="G33141">
        <v>7551.12</v>
      </c>
      <c r="H33141" s="1"/>
      <c r="I33141">
        <v>893561</v>
      </c>
    </row>
    <row r="33142" spans="1:9" x14ac:dyDescent="0.3">
      <c r="A33142">
        <v>893562</v>
      </c>
      <c r="B33142">
        <v>13895</v>
      </c>
      <c r="C33142">
        <v>13</v>
      </c>
      <c r="D33142">
        <v>10626.96099</v>
      </c>
      <c r="E33142">
        <v>0</v>
      </c>
      <c r="F33142" s="1">
        <v>41913</v>
      </c>
      <c r="G33142">
        <v>327.64999999999998</v>
      </c>
      <c r="H33142" s="1"/>
      <c r="I33142">
        <v>893562</v>
      </c>
    </row>
    <row r="33143" spans="1:9" x14ac:dyDescent="0.3">
      <c r="A33143">
        <v>893563</v>
      </c>
      <c r="B33143">
        <v>6659</v>
      </c>
      <c r="C33143">
        <v>28</v>
      </c>
      <c r="D33143">
        <v>7218.9602489999997</v>
      </c>
      <c r="E33143">
        <v>0</v>
      </c>
      <c r="F33143" s="1">
        <v>40969</v>
      </c>
      <c r="G33143">
        <v>6343.88</v>
      </c>
      <c r="H33143" s="1"/>
      <c r="I33143">
        <v>893563</v>
      </c>
    </row>
    <row r="33144" spans="1:9" x14ac:dyDescent="0.3">
      <c r="A33144">
        <v>893619</v>
      </c>
      <c r="B33144">
        <v>4929</v>
      </c>
      <c r="C33144">
        <v>9</v>
      </c>
      <c r="D33144">
        <v>6858.6900420000002</v>
      </c>
      <c r="E33144">
        <v>0</v>
      </c>
      <c r="F33144" s="1">
        <v>41913</v>
      </c>
      <c r="G33144">
        <v>195</v>
      </c>
      <c r="H33144" s="1"/>
      <c r="I33144">
        <v>893619</v>
      </c>
    </row>
    <row r="33145" spans="1:9" x14ac:dyDescent="0.3">
      <c r="A33145">
        <v>893637</v>
      </c>
      <c r="B33145">
        <v>15131</v>
      </c>
      <c r="C33145">
        <v>15</v>
      </c>
      <c r="D33145">
        <v>46018.48</v>
      </c>
      <c r="E33145">
        <v>0</v>
      </c>
      <c r="F33145" s="1">
        <v>42491</v>
      </c>
      <c r="G33145">
        <v>773.44</v>
      </c>
      <c r="H33145" s="1"/>
      <c r="I33145">
        <v>893637</v>
      </c>
    </row>
    <row r="33146" spans="1:9" x14ac:dyDescent="0.3">
      <c r="A33146">
        <v>893646</v>
      </c>
      <c r="B33146">
        <v>12345</v>
      </c>
      <c r="C33146">
        <v>38</v>
      </c>
      <c r="D33146">
        <v>16547.352449999998</v>
      </c>
      <c r="E33146">
        <v>0</v>
      </c>
      <c r="F33146" s="1">
        <v>41699</v>
      </c>
      <c r="G33146">
        <v>3604.64</v>
      </c>
      <c r="H33146" s="1"/>
      <c r="I33146">
        <v>893646</v>
      </c>
    </row>
    <row r="33147" spans="1:9" x14ac:dyDescent="0.3">
      <c r="A33147">
        <v>893714</v>
      </c>
      <c r="B33147">
        <v>23079</v>
      </c>
      <c r="C33147">
        <v>54</v>
      </c>
      <c r="D33147">
        <v>38818.75894</v>
      </c>
      <c r="E33147">
        <v>0</v>
      </c>
      <c r="F33147" s="1">
        <v>41153</v>
      </c>
      <c r="G33147">
        <v>30918.95</v>
      </c>
      <c r="H33147" s="1"/>
      <c r="I33147">
        <v>893714</v>
      </c>
    </row>
    <row r="33148" spans="1:9" x14ac:dyDescent="0.3">
      <c r="A33148">
        <v>893785</v>
      </c>
      <c r="B33148">
        <v>15047</v>
      </c>
      <c r="C33148">
        <v>25</v>
      </c>
      <c r="D33148">
        <v>5953.6736600000004</v>
      </c>
      <c r="E33148">
        <v>0</v>
      </c>
      <c r="F33148" s="1">
        <v>41913</v>
      </c>
      <c r="G33148">
        <v>178.92</v>
      </c>
      <c r="H33148" s="1"/>
      <c r="I33148">
        <v>893785</v>
      </c>
    </row>
    <row r="33149" spans="1:9" x14ac:dyDescent="0.3">
      <c r="A33149">
        <v>893788</v>
      </c>
      <c r="B33149">
        <v>20179</v>
      </c>
      <c r="C33149">
        <v>33</v>
      </c>
      <c r="D33149">
        <v>5625.0800060000001</v>
      </c>
      <c r="E33149">
        <v>0</v>
      </c>
      <c r="F33149" s="1">
        <v>42309</v>
      </c>
      <c r="G33149">
        <v>402.37</v>
      </c>
      <c r="H33149" s="1"/>
      <c r="I33149">
        <v>893788</v>
      </c>
    </row>
    <row r="33150" spans="1:9" x14ac:dyDescent="0.3">
      <c r="A33150">
        <v>893796</v>
      </c>
      <c r="B33150">
        <v>5224</v>
      </c>
      <c r="C33150">
        <v>23</v>
      </c>
      <c r="D33150">
        <v>17181.89358</v>
      </c>
      <c r="E33150">
        <v>0</v>
      </c>
      <c r="F33150" s="1">
        <v>41487</v>
      </c>
      <c r="G33150">
        <v>6952.03</v>
      </c>
      <c r="H33150" s="1"/>
      <c r="I33150">
        <v>893796</v>
      </c>
    </row>
    <row r="33151" spans="1:9" x14ac:dyDescent="0.3">
      <c r="A33151">
        <v>893800</v>
      </c>
      <c r="B33151">
        <v>8435</v>
      </c>
      <c r="C33151">
        <v>13</v>
      </c>
      <c r="D33151">
        <v>9514.4604500000005</v>
      </c>
      <c r="E33151">
        <v>0</v>
      </c>
      <c r="F33151" s="1">
        <v>41883</v>
      </c>
      <c r="G33151">
        <v>238.75</v>
      </c>
      <c r="H33151" s="1"/>
      <c r="I33151">
        <v>893800</v>
      </c>
    </row>
    <row r="33152" spans="1:9" x14ac:dyDescent="0.3">
      <c r="A33152">
        <v>893801</v>
      </c>
      <c r="B33152">
        <v>4176</v>
      </c>
      <c r="C33152">
        <v>27</v>
      </c>
      <c r="D33152">
        <v>6656.2370360000004</v>
      </c>
      <c r="E33152">
        <v>0</v>
      </c>
      <c r="F33152" s="1">
        <v>41913</v>
      </c>
      <c r="G33152">
        <v>187.74</v>
      </c>
      <c r="H33152" s="1"/>
      <c r="I33152">
        <v>893801</v>
      </c>
    </row>
    <row r="33153" spans="1:9" x14ac:dyDescent="0.3">
      <c r="A33153">
        <v>893809</v>
      </c>
      <c r="B33153">
        <v>12176</v>
      </c>
      <c r="C33153">
        <v>47</v>
      </c>
      <c r="D33153">
        <v>4813.1366070000004</v>
      </c>
      <c r="E33153">
        <v>0</v>
      </c>
      <c r="F33153" s="1">
        <v>41275</v>
      </c>
      <c r="G33153">
        <v>1268.3800000000001</v>
      </c>
      <c r="H33153" s="1"/>
      <c r="I33153">
        <v>893809</v>
      </c>
    </row>
    <row r="33154" spans="1:9" x14ac:dyDescent="0.3">
      <c r="A33154">
        <v>893819</v>
      </c>
      <c r="B33154">
        <v>15482</v>
      </c>
      <c r="C33154">
        <v>32</v>
      </c>
      <c r="D33154">
        <v>5815.4607820000001</v>
      </c>
      <c r="E33154">
        <v>0</v>
      </c>
      <c r="F33154" s="1">
        <v>41913</v>
      </c>
      <c r="G33154">
        <v>174.11</v>
      </c>
      <c r="H33154" s="1"/>
      <c r="I33154">
        <v>893819</v>
      </c>
    </row>
    <row r="33155" spans="1:9" x14ac:dyDescent="0.3">
      <c r="A33155">
        <v>893828</v>
      </c>
      <c r="B33155">
        <v>31794</v>
      </c>
      <c r="C33155">
        <v>26</v>
      </c>
      <c r="D33155">
        <v>43101.271999999997</v>
      </c>
      <c r="E33155">
        <v>0</v>
      </c>
      <c r="F33155" s="1">
        <v>41640</v>
      </c>
      <c r="G33155">
        <v>22672.639999999999</v>
      </c>
      <c r="H33155" s="1"/>
      <c r="I33155">
        <v>893828</v>
      </c>
    </row>
    <row r="33156" spans="1:9" x14ac:dyDescent="0.3">
      <c r="A33156">
        <v>893846</v>
      </c>
      <c r="B33156">
        <v>2745</v>
      </c>
      <c r="C33156">
        <v>42</v>
      </c>
      <c r="D33156">
        <v>12941.01</v>
      </c>
      <c r="E33156">
        <v>0</v>
      </c>
      <c r="F33156" s="1">
        <v>42217</v>
      </c>
      <c r="G33156">
        <v>3047.76</v>
      </c>
      <c r="H33156" s="1"/>
      <c r="I33156">
        <v>893846</v>
      </c>
    </row>
    <row r="33157" spans="1:9" x14ac:dyDescent="0.3">
      <c r="A33157">
        <v>893859</v>
      </c>
      <c r="B33157">
        <v>14557</v>
      </c>
      <c r="C33157">
        <v>8</v>
      </c>
      <c r="D33157">
        <v>9323.8994879999991</v>
      </c>
      <c r="E33157">
        <v>0</v>
      </c>
      <c r="F33157" s="1">
        <v>41913</v>
      </c>
      <c r="G33157">
        <v>269.13</v>
      </c>
      <c r="H33157" s="1"/>
      <c r="I33157">
        <v>893859</v>
      </c>
    </row>
    <row r="33158" spans="1:9" x14ac:dyDescent="0.3">
      <c r="A33158">
        <v>893892</v>
      </c>
      <c r="B33158">
        <v>27347</v>
      </c>
      <c r="C33158">
        <v>34</v>
      </c>
      <c r="D33158">
        <v>28135.790010000001</v>
      </c>
      <c r="E33158">
        <v>0</v>
      </c>
      <c r="F33158" s="1">
        <v>42036</v>
      </c>
      <c r="G33158">
        <v>6673.26</v>
      </c>
      <c r="H33158" s="1"/>
      <c r="I33158">
        <v>893892</v>
      </c>
    </row>
    <row r="33159" spans="1:9" x14ac:dyDescent="0.3">
      <c r="A33159">
        <v>893915</v>
      </c>
      <c r="B33159">
        <v>3102</v>
      </c>
      <c r="C33159">
        <v>12</v>
      </c>
      <c r="D33159">
        <v>14631.83476</v>
      </c>
      <c r="E33159">
        <v>0</v>
      </c>
      <c r="F33159" s="1">
        <v>41913</v>
      </c>
      <c r="G33159">
        <v>409.65</v>
      </c>
      <c r="H33159" s="1"/>
      <c r="I33159">
        <v>893915</v>
      </c>
    </row>
    <row r="33160" spans="1:9" x14ac:dyDescent="0.3">
      <c r="A33160">
        <v>893929</v>
      </c>
      <c r="B33160">
        <v>3950</v>
      </c>
      <c r="C33160">
        <v>15</v>
      </c>
      <c r="D33160">
        <v>10751.86997</v>
      </c>
      <c r="E33160">
        <v>0</v>
      </c>
      <c r="F33160" s="1">
        <v>41913</v>
      </c>
      <c r="G33160">
        <v>308.89999999999998</v>
      </c>
      <c r="H33160" s="1"/>
      <c r="I33160">
        <v>893929</v>
      </c>
    </row>
    <row r="33161" spans="1:9" x14ac:dyDescent="0.3">
      <c r="A33161">
        <v>893931</v>
      </c>
      <c r="B33161">
        <v>3314</v>
      </c>
      <c r="C33161">
        <v>14</v>
      </c>
      <c r="D33161">
        <v>9418.9081100000003</v>
      </c>
      <c r="E33161">
        <v>0</v>
      </c>
      <c r="F33161" s="1">
        <v>41852</v>
      </c>
      <c r="G33161">
        <v>783.91</v>
      </c>
      <c r="H33161" s="1"/>
      <c r="I33161">
        <v>893931</v>
      </c>
    </row>
    <row r="33162" spans="1:9" x14ac:dyDescent="0.3">
      <c r="A33162">
        <v>893950</v>
      </c>
      <c r="B33162">
        <v>40908</v>
      </c>
      <c r="C33162">
        <v>40</v>
      </c>
      <c r="D33162">
        <v>26946.012409999999</v>
      </c>
      <c r="E33162">
        <v>0</v>
      </c>
      <c r="F33162" s="1">
        <v>41913</v>
      </c>
      <c r="G33162">
        <v>766.44</v>
      </c>
      <c r="H33162" s="1"/>
      <c r="I33162">
        <v>893950</v>
      </c>
    </row>
    <row r="33163" spans="1:9" x14ac:dyDescent="0.3">
      <c r="A33163">
        <v>893983</v>
      </c>
      <c r="B33163">
        <v>18214</v>
      </c>
      <c r="C33163">
        <v>29</v>
      </c>
      <c r="D33163">
        <v>5228.04</v>
      </c>
      <c r="E33163">
        <v>1070.19</v>
      </c>
      <c r="F33163" s="1">
        <v>40969</v>
      </c>
      <c r="G33163">
        <v>832.79</v>
      </c>
      <c r="H33163" s="1"/>
      <c r="I33163">
        <v>893983</v>
      </c>
    </row>
    <row r="33164" spans="1:9" x14ac:dyDescent="0.3">
      <c r="A33164">
        <v>893985</v>
      </c>
      <c r="B33164">
        <v>16865</v>
      </c>
      <c r="C33164">
        <v>32</v>
      </c>
      <c r="D33164">
        <v>14657.91764</v>
      </c>
      <c r="E33164">
        <v>0</v>
      </c>
      <c r="F33164" s="1">
        <v>41913</v>
      </c>
      <c r="G33164">
        <v>432.84</v>
      </c>
      <c r="H33164" s="1"/>
      <c r="I33164">
        <v>893985</v>
      </c>
    </row>
    <row r="33165" spans="1:9" x14ac:dyDescent="0.3">
      <c r="A33165">
        <v>894021</v>
      </c>
      <c r="B33165">
        <v>629</v>
      </c>
      <c r="C33165">
        <v>27</v>
      </c>
      <c r="D33165">
        <v>822.6</v>
      </c>
      <c r="E33165">
        <v>0</v>
      </c>
      <c r="F33165" s="1">
        <v>41122</v>
      </c>
      <c r="G33165">
        <v>82.69</v>
      </c>
      <c r="H33165" s="1"/>
      <c r="I33165">
        <v>894021</v>
      </c>
    </row>
    <row r="33166" spans="1:9" x14ac:dyDescent="0.3">
      <c r="A33166">
        <v>894039</v>
      </c>
      <c r="B33166">
        <v>23692</v>
      </c>
      <c r="C33166">
        <v>38</v>
      </c>
      <c r="D33166">
        <v>15265.021140000001</v>
      </c>
      <c r="E33166">
        <v>0</v>
      </c>
      <c r="F33166" s="1">
        <v>41518</v>
      </c>
      <c r="G33166">
        <v>5817.8</v>
      </c>
      <c r="H33166" s="1"/>
      <c r="I33166">
        <v>894039</v>
      </c>
    </row>
    <row r="33167" spans="1:9" x14ac:dyDescent="0.3">
      <c r="A33167">
        <v>894043</v>
      </c>
      <c r="B33167">
        <v>8813</v>
      </c>
      <c r="C33167">
        <v>29</v>
      </c>
      <c r="D33167">
        <v>9273.011321</v>
      </c>
      <c r="E33167">
        <v>0</v>
      </c>
      <c r="F33167" s="1">
        <v>40878</v>
      </c>
      <c r="G33167">
        <v>9046.64</v>
      </c>
      <c r="H33167" s="1"/>
      <c r="I33167">
        <v>894043</v>
      </c>
    </row>
    <row r="33168" spans="1:9" x14ac:dyDescent="0.3">
      <c r="A33168">
        <v>894072</v>
      </c>
      <c r="B33168">
        <v>14493</v>
      </c>
      <c r="C33168">
        <v>15</v>
      </c>
      <c r="D33168">
        <v>1970.23</v>
      </c>
      <c r="E33168">
        <v>389.83</v>
      </c>
      <c r="F33168" s="1">
        <v>40969</v>
      </c>
      <c r="G33168">
        <v>316.48</v>
      </c>
      <c r="H33168" s="1"/>
      <c r="I33168">
        <v>894072</v>
      </c>
    </row>
    <row r="33169" spans="1:9" x14ac:dyDescent="0.3">
      <c r="A33169">
        <v>894086</v>
      </c>
      <c r="B33169">
        <v>7114</v>
      </c>
      <c r="C33169">
        <v>41</v>
      </c>
      <c r="D33169">
        <v>20014.120009999999</v>
      </c>
      <c r="E33169">
        <v>0</v>
      </c>
      <c r="F33169" s="1">
        <v>42064</v>
      </c>
      <c r="G33169">
        <v>6180.94</v>
      </c>
      <c r="H33169" s="1"/>
      <c r="I33169">
        <v>894086</v>
      </c>
    </row>
    <row r="33170" spans="1:9" x14ac:dyDescent="0.3">
      <c r="A33170">
        <v>894087</v>
      </c>
      <c r="B33170">
        <v>29814</v>
      </c>
      <c r="C33170">
        <v>34</v>
      </c>
      <c r="D33170">
        <v>20576.071769999999</v>
      </c>
      <c r="E33170">
        <v>0</v>
      </c>
      <c r="F33170" s="1">
        <v>41913</v>
      </c>
      <c r="G33170">
        <v>581.21</v>
      </c>
      <c r="H33170" s="1"/>
      <c r="I33170">
        <v>894087</v>
      </c>
    </row>
    <row r="33171" spans="1:9" x14ac:dyDescent="0.3">
      <c r="A33171">
        <v>894096</v>
      </c>
      <c r="B33171">
        <v>8023</v>
      </c>
      <c r="C33171">
        <v>17</v>
      </c>
      <c r="D33171">
        <v>8675.4223889999994</v>
      </c>
      <c r="E33171">
        <v>0</v>
      </c>
      <c r="F33171" s="1">
        <v>41852</v>
      </c>
      <c r="G33171">
        <v>737.31</v>
      </c>
      <c r="H33171" s="1"/>
      <c r="I33171">
        <v>894096</v>
      </c>
    </row>
    <row r="33172" spans="1:9" x14ac:dyDescent="0.3">
      <c r="A33172">
        <v>894101</v>
      </c>
      <c r="B33172">
        <v>6418</v>
      </c>
      <c r="C33172">
        <v>40</v>
      </c>
      <c r="D33172">
        <v>7701.32</v>
      </c>
      <c r="E33172">
        <v>299.87</v>
      </c>
      <c r="F33172" s="1">
        <v>41456</v>
      </c>
      <c r="G33172">
        <v>353.01</v>
      </c>
      <c r="H33172" s="1"/>
      <c r="I33172">
        <v>894101</v>
      </c>
    </row>
    <row r="33173" spans="1:9" x14ac:dyDescent="0.3">
      <c r="A33173">
        <v>894104</v>
      </c>
      <c r="B33173">
        <v>2634</v>
      </c>
      <c r="C33173">
        <v>17</v>
      </c>
      <c r="D33173">
        <v>10813.895839999999</v>
      </c>
      <c r="E33173">
        <v>0</v>
      </c>
      <c r="F33173" s="1">
        <v>41913</v>
      </c>
      <c r="G33173">
        <v>306.54000000000002</v>
      </c>
      <c r="H33173" s="1"/>
      <c r="I33173">
        <v>894104</v>
      </c>
    </row>
    <row r="33174" spans="1:9" x14ac:dyDescent="0.3">
      <c r="A33174">
        <v>894105</v>
      </c>
      <c r="B33174">
        <v>18517</v>
      </c>
      <c r="C33174">
        <v>28</v>
      </c>
      <c r="D33174">
        <v>1286.67</v>
      </c>
      <c r="E33174">
        <v>124.55</v>
      </c>
      <c r="F33174" s="1">
        <v>41791</v>
      </c>
      <c r="G33174">
        <v>36.450000000000003</v>
      </c>
      <c r="H33174" s="1"/>
      <c r="I33174">
        <v>894105</v>
      </c>
    </row>
    <row r="33175" spans="1:9" x14ac:dyDescent="0.3">
      <c r="A33175">
        <v>894186</v>
      </c>
      <c r="B33175">
        <v>3120</v>
      </c>
      <c r="C33175">
        <v>30</v>
      </c>
      <c r="D33175">
        <v>10241.209999999999</v>
      </c>
      <c r="E33175">
        <v>997.67</v>
      </c>
      <c r="F33175" s="1">
        <v>41365</v>
      </c>
      <c r="G33175">
        <v>514.03</v>
      </c>
      <c r="H33175" s="1"/>
      <c r="I33175">
        <v>894186</v>
      </c>
    </row>
    <row r="33176" spans="1:9" x14ac:dyDescent="0.3">
      <c r="A33176">
        <v>894190</v>
      </c>
      <c r="B33176">
        <v>17322</v>
      </c>
      <c r="C33176">
        <v>33</v>
      </c>
      <c r="D33176">
        <v>30547.41</v>
      </c>
      <c r="E33176">
        <v>0</v>
      </c>
      <c r="F33176" s="1">
        <v>42491</v>
      </c>
      <c r="G33176">
        <v>555.83000000000004</v>
      </c>
      <c r="H33176" s="1"/>
      <c r="I33176">
        <v>894190</v>
      </c>
    </row>
    <row r="33177" spans="1:9" x14ac:dyDescent="0.3">
      <c r="A33177">
        <v>894217</v>
      </c>
      <c r="B33177">
        <v>18546</v>
      </c>
      <c r="C33177">
        <v>20</v>
      </c>
      <c r="D33177">
        <v>46448.625610000003</v>
      </c>
      <c r="E33177">
        <v>0</v>
      </c>
      <c r="F33177" s="1">
        <v>41671</v>
      </c>
      <c r="G33177">
        <v>22832</v>
      </c>
      <c r="H33177" s="1"/>
      <c r="I33177">
        <v>894217</v>
      </c>
    </row>
    <row r="33178" spans="1:9" x14ac:dyDescent="0.3">
      <c r="A33178">
        <v>894260</v>
      </c>
      <c r="B33178">
        <v>12955</v>
      </c>
      <c r="C33178">
        <v>6</v>
      </c>
      <c r="D33178">
        <v>4286.6099979999999</v>
      </c>
      <c r="E33178">
        <v>0</v>
      </c>
      <c r="F33178" s="1">
        <v>41913</v>
      </c>
      <c r="G33178">
        <v>130.1</v>
      </c>
      <c r="H33178" s="1"/>
      <c r="I33178">
        <v>894260</v>
      </c>
    </row>
    <row r="33179" spans="1:9" x14ac:dyDescent="0.3">
      <c r="A33179">
        <v>894272</v>
      </c>
      <c r="B33179">
        <v>16708</v>
      </c>
      <c r="C33179">
        <v>53</v>
      </c>
      <c r="D33179">
        <v>27929.77288</v>
      </c>
      <c r="E33179">
        <v>0</v>
      </c>
      <c r="F33179" s="1">
        <v>41852</v>
      </c>
      <c r="G33179">
        <v>11342.6</v>
      </c>
      <c r="H33179" s="1"/>
      <c r="I33179">
        <v>894272</v>
      </c>
    </row>
    <row r="33180" spans="1:9" x14ac:dyDescent="0.3">
      <c r="A33180">
        <v>894329</v>
      </c>
      <c r="B33180">
        <v>79</v>
      </c>
      <c r="C33180">
        <v>9</v>
      </c>
      <c r="D33180">
        <v>10290.860269999999</v>
      </c>
      <c r="E33180">
        <v>0</v>
      </c>
      <c r="F33180" s="1">
        <v>41214</v>
      </c>
      <c r="G33180">
        <v>7768.01</v>
      </c>
      <c r="H33180" s="1"/>
      <c r="I33180">
        <v>894329</v>
      </c>
    </row>
    <row r="33181" spans="1:9" x14ac:dyDescent="0.3">
      <c r="A33181">
        <v>894363</v>
      </c>
      <c r="B33181">
        <v>5372</v>
      </c>
      <c r="C33181">
        <v>16</v>
      </c>
      <c r="D33181">
        <v>16158.25</v>
      </c>
      <c r="E33181">
        <v>778.97</v>
      </c>
      <c r="F33181" s="1">
        <v>41640</v>
      </c>
      <c r="G33181">
        <v>53.36</v>
      </c>
      <c r="H33181" s="1"/>
      <c r="I33181">
        <v>894363</v>
      </c>
    </row>
    <row r="33182" spans="1:9" x14ac:dyDescent="0.3">
      <c r="A33182">
        <v>894380</v>
      </c>
      <c r="B33182">
        <v>9269</v>
      </c>
      <c r="C33182">
        <v>15</v>
      </c>
      <c r="D33182">
        <v>20249.040010000001</v>
      </c>
      <c r="E33182">
        <v>0</v>
      </c>
      <c r="F33182" s="1">
        <v>42430</v>
      </c>
      <c r="G33182">
        <v>2624.68</v>
      </c>
      <c r="H33182" s="1"/>
      <c r="I33182">
        <v>894380</v>
      </c>
    </row>
    <row r="33183" spans="1:9" x14ac:dyDescent="0.3">
      <c r="A33183">
        <v>894434</v>
      </c>
      <c r="B33183">
        <v>20617</v>
      </c>
      <c r="C33183">
        <v>18</v>
      </c>
      <c r="D33183">
        <v>12413.88</v>
      </c>
      <c r="E33183">
        <v>0</v>
      </c>
      <c r="F33183" s="1">
        <v>41395</v>
      </c>
      <c r="G33183">
        <v>690.15</v>
      </c>
      <c r="H33183" s="1"/>
      <c r="I33183">
        <v>894434</v>
      </c>
    </row>
    <row r="33184" spans="1:9" x14ac:dyDescent="0.3">
      <c r="A33184">
        <v>894438</v>
      </c>
      <c r="B33184">
        <v>21422</v>
      </c>
      <c r="C33184">
        <v>13</v>
      </c>
      <c r="D33184">
        <v>22528.960849999999</v>
      </c>
      <c r="E33184">
        <v>0</v>
      </c>
      <c r="F33184" s="1">
        <v>41913</v>
      </c>
      <c r="G33184">
        <v>637.71</v>
      </c>
      <c r="H33184" s="1"/>
      <c r="I33184">
        <v>894438</v>
      </c>
    </row>
    <row r="33185" spans="1:9" x14ac:dyDescent="0.3">
      <c r="A33185">
        <v>894457</v>
      </c>
      <c r="B33185">
        <v>3843</v>
      </c>
      <c r="C33185">
        <v>28</v>
      </c>
      <c r="D33185">
        <v>15241.35499</v>
      </c>
      <c r="E33185">
        <v>0</v>
      </c>
      <c r="F33185" s="1">
        <v>41913</v>
      </c>
      <c r="G33185">
        <v>440.21</v>
      </c>
      <c r="H33185" s="1"/>
      <c r="I33185">
        <v>894457</v>
      </c>
    </row>
    <row r="33186" spans="1:9" x14ac:dyDescent="0.3">
      <c r="A33186">
        <v>894501</v>
      </c>
      <c r="B33186">
        <v>33803</v>
      </c>
      <c r="C33186">
        <v>23</v>
      </c>
      <c r="D33186">
        <v>10588.949919999999</v>
      </c>
      <c r="E33186">
        <v>0</v>
      </c>
      <c r="F33186" s="1">
        <v>40940</v>
      </c>
      <c r="G33186">
        <v>9505.68</v>
      </c>
      <c r="H33186" s="1"/>
      <c r="I33186">
        <v>894501</v>
      </c>
    </row>
    <row r="33187" spans="1:9" x14ac:dyDescent="0.3">
      <c r="A33187">
        <v>894523</v>
      </c>
      <c r="B33187">
        <v>3077</v>
      </c>
      <c r="C33187">
        <v>24</v>
      </c>
      <c r="D33187">
        <v>3733.2152430000001</v>
      </c>
      <c r="E33187">
        <v>0</v>
      </c>
      <c r="F33187" s="1">
        <v>41122</v>
      </c>
      <c r="G33187">
        <v>1307.22</v>
      </c>
      <c r="H33187" s="1"/>
      <c r="I33187">
        <v>894523</v>
      </c>
    </row>
    <row r="33188" spans="1:9" x14ac:dyDescent="0.3">
      <c r="A33188">
        <v>894548</v>
      </c>
      <c r="B33188">
        <v>11200</v>
      </c>
      <c r="C33188">
        <v>17</v>
      </c>
      <c r="D33188">
        <v>5940.0171440000004</v>
      </c>
      <c r="E33188">
        <v>0</v>
      </c>
      <c r="F33188" s="1">
        <v>41671</v>
      </c>
      <c r="G33188">
        <v>599.49</v>
      </c>
      <c r="H33188" s="1"/>
      <c r="I33188">
        <v>894548</v>
      </c>
    </row>
    <row r="33189" spans="1:9" x14ac:dyDescent="0.3">
      <c r="A33189">
        <v>894549</v>
      </c>
      <c r="B33189">
        <v>715</v>
      </c>
      <c r="C33189">
        <v>22</v>
      </c>
      <c r="D33189">
        <v>5017.3290209999996</v>
      </c>
      <c r="E33189">
        <v>0</v>
      </c>
      <c r="F33189" s="1">
        <v>41671</v>
      </c>
      <c r="G33189">
        <v>1211.19</v>
      </c>
      <c r="H33189" s="1"/>
      <c r="I33189">
        <v>894549</v>
      </c>
    </row>
    <row r="33190" spans="1:9" x14ac:dyDescent="0.3">
      <c r="A33190">
        <v>894834</v>
      </c>
      <c r="B33190">
        <v>13243</v>
      </c>
      <c r="C33190">
        <v>23</v>
      </c>
      <c r="D33190">
        <v>6849.36</v>
      </c>
      <c r="E33190">
        <v>0</v>
      </c>
      <c r="F33190" s="1">
        <v>42491</v>
      </c>
      <c r="G33190">
        <v>126.94</v>
      </c>
      <c r="H33190" s="1"/>
      <c r="I33190">
        <v>894834</v>
      </c>
    </row>
    <row r="33191" spans="1:9" x14ac:dyDescent="0.3">
      <c r="A33191">
        <v>895133</v>
      </c>
      <c r="B33191">
        <v>17611</v>
      </c>
      <c r="C33191">
        <v>33</v>
      </c>
      <c r="D33191">
        <v>16314.604310000001</v>
      </c>
      <c r="E33191">
        <v>0</v>
      </c>
      <c r="F33191" s="1">
        <v>41852</v>
      </c>
      <c r="G33191">
        <v>327.51</v>
      </c>
      <c r="H33191" s="1"/>
      <c r="I33191">
        <v>895133</v>
      </c>
    </row>
    <row r="33192" spans="1:9" x14ac:dyDescent="0.3">
      <c r="A33192">
        <v>895197</v>
      </c>
      <c r="B33192">
        <v>6179</v>
      </c>
      <c r="C33192">
        <v>17</v>
      </c>
      <c r="D33192">
        <v>5953.68</v>
      </c>
      <c r="E33192">
        <v>0</v>
      </c>
      <c r="F33192" s="1">
        <v>41913</v>
      </c>
      <c r="G33192">
        <v>169.89</v>
      </c>
      <c r="H33192" s="1"/>
      <c r="I33192">
        <v>895197</v>
      </c>
    </row>
    <row r="33193" spans="1:9" x14ac:dyDescent="0.3">
      <c r="A33193">
        <v>895586</v>
      </c>
      <c r="B33193">
        <v>15096</v>
      </c>
      <c r="C33193">
        <v>32</v>
      </c>
      <c r="D33193">
        <v>21353.25</v>
      </c>
      <c r="E33193">
        <v>0</v>
      </c>
      <c r="F33193" s="1">
        <v>42491</v>
      </c>
      <c r="G33193">
        <v>388.75</v>
      </c>
      <c r="H33193" s="1"/>
      <c r="I33193">
        <v>895586</v>
      </c>
    </row>
    <row r="33194" spans="1:9" x14ac:dyDescent="0.3">
      <c r="A33194">
        <v>895589</v>
      </c>
      <c r="B33194">
        <v>12045</v>
      </c>
      <c r="C33194">
        <v>19</v>
      </c>
      <c r="D33194">
        <v>15042.623540000001</v>
      </c>
      <c r="E33194">
        <v>0</v>
      </c>
      <c r="F33194" s="1">
        <v>41640</v>
      </c>
      <c r="G33194">
        <v>4397.6499999999996</v>
      </c>
      <c r="H33194" s="1"/>
      <c r="I33194">
        <v>895589</v>
      </c>
    </row>
    <row r="33195" spans="1:9" x14ac:dyDescent="0.3">
      <c r="A33195">
        <v>895682</v>
      </c>
      <c r="B33195">
        <v>22803</v>
      </c>
      <c r="C33195">
        <v>22</v>
      </c>
      <c r="D33195">
        <v>28764.18</v>
      </c>
      <c r="E33195">
        <v>0</v>
      </c>
      <c r="F33195" s="1">
        <v>42461</v>
      </c>
      <c r="G33195">
        <v>533.23</v>
      </c>
      <c r="H33195" s="1"/>
      <c r="I33195">
        <v>895682</v>
      </c>
    </row>
    <row r="33196" spans="1:9" x14ac:dyDescent="0.3">
      <c r="A33196">
        <v>896003</v>
      </c>
      <c r="B33196">
        <v>23478</v>
      </c>
      <c r="C33196">
        <v>17</v>
      </c>
      <c r="D33196">
        <v>7625.93</v>
      </c>
      <c r="E33196">
        <v>1628.03</v>
      </c>
      <c r="F33196" s="1">
        <v>41122</v>
      </c>
      <c r="G33196">
        <v>876</v>
      </c>
      <c r="H33196" s="1"/>
      <c r="I33196">
        <v>896003</v>
      </c>
    </row>
    <row r="33197" spans="1:9" x14ac:dyDescent="0.3">
      <c r="A33197">
        <v>896926</v>
      </c>
      <c r="B33197">
        <v>23932</v>
      </c>
      <c r="C33197">
        <v>22</v>
      </c>
      <c r="D33197">
        <v>17721.137579999999</v>
      </c>
      <c r="E33197">
        <v>0</v>
      </c>
      <c r="F33197" s="1">
        <v>41671</v>
      </c>
      <c r="G33197">
        <v>4320.74</v>
      </c>
      <c r="H33197" s="1"/>
      <c r="I33197">
        <v>896926</v>
      </c>
    </row>
    <row r="33198" spans="1:9" x14ac:dyDescent="0.3">
      <c r="A33198">
        <v>896950</v>
      </c>
      <c r="B33198">
        <v>5725</v>
      </c>
      <c r="C33198">
        <v>21</v>
      </c>
      <c r="D33198">
        <v>8100.8062710000004</v>
      </c>
      <c r="E33198">
        <v>0</v>
      </c>
      <c r="F33198" s="1">
        <v>41944</v>
      </c>
      <c r="G33198">
        <v>3177.78</v>
      </c>
      <c r="H33198" s="1"/>
      <c r="I33198">
        <v>896950</v>
      </c>
    </row>
    <row r="33199" spans="1:9" x14ac:dyDescent="0.3">
      <c r="A33199">
        <v>897096</v>
      </c>
      <c r="B33199">
        <v>4709</v>
      </c>
      <c r="C33199">
        <v>16</v>
      </c>
      <c r="D33199">
        <v>20731.91</v>
      </c>
      <c r="E33199">
        <v>0</v>
      </c>
      <c r="F33199" s="1">
        <v>42491</v>
      </c>
      <c r="G33199">
        <v>392.59</v>
      </c>
      <c r="H33199" s="1"/>
      <c r="I33199">
        <v>897096</v>
      </c>
    </row>
    <row r="33200" spans="1:9" x14ac:dyDescent="0.3">
      <c r="A33200">
        <v>897153</v>
      </c>
      <c r="B33200">
        <v>21669</v>
      </c>
      <c r="C33200">
        <v>33</v>
      </c>
      <c r="D33200">
        <v>29237.32</v>
      </c>
      <c r="E33200">
        <v>4920.6899999999996</v>
      </c>
      <c r="F33200" s="1">
        <v>41974</v>
      </c>
      <c r="G33200">
        <v>658.36</v>
      </c>
      <c r="H33200" s="1"/>
      <c r="I33200">
        <v>897153</v>
      </c>
    </row>
    <row r="33201" spans="1:9" x14ac:dyDescent="0.3">
      <c r="A33201">
        <v>898164</v>
      </c>
      <c r="B33201">
        <v>7925</v>
      </c>
      <c r="C33201">
        <v>16</v>
      </c>
      <c r="D33201">
        <v>11600.98</v>
      </c>
      <c r="E33201">
        <v>0</v>
      </c>
      <c r="F33201" s="1">
        <v>41974</v>
      </c>
      <c r="G33201">
        <v>328.5</v>
      </c>
      <c r="H33201" s="1"/>
      <c r="I33201">
        <v>898164</v>
      </c>
    </row>
    <row r="33202" spans="1:9" x14ac:dyDescent="0.3">
      <c r="A33202">
        <v>900150</v>
      </c>
      <c r="B33202">
        <v>12154</v>
      </c>
      <c r="C33202">
        <v>21</v>
      </c>
      <c r="D33202">
        <v>5560.3820450000003</v>
      </c>
      <c r="E33202">
        <v>0</v>
      </c>
      <c r="F33202" s="1">
        <v>41791</v>
      </c>
      <c r="G33202">
        <v>911.19</v>
      </c>
      <c r="H33202" s="1"/>
      <c r="I33202">
        <v>900150</v>
      </c>
    </row>
    <row r="33203" spans="1:9" x14ac:dyDescent="0.3">
      <c r="A33203">
        <v>900506</v>
      </c>
      <c r="B33203">
        <v>7585</v>
      </c>
      <c r="C33203">
        <v>27</v>
      </c>
      <c r="D33203">
        <v>10143.93101</v>
      </c>
      <c r="E33203">
        <v>0</v>
      </c>
      <c r="F33203" s="1">
        <v>41913</v>
      </c>
      <c r="G33203">
        <v>299.37</v>
      </c>
      <c r="H33203" s="1"/>
      <c r="I33203">
        <v>900506</v>
      </c>
    </row>
    <row r="33204" spans="1:9" x14ac:dyDescent="0.3">
      <c r="A33204">
        <v>900575</v>
      </c>
      <c r="B33204">
        <v>6631</v>
      </c>
      <c r="C33204">
        <v>19</v>
      </c>
      <c r="D33204">
        <v>14416.47113</v>
      </c>
      <c r="E33204">
        <v>0</v>
      </c>
      <c r="F33204" s="1">
        <v>41671</v>
      </c>
      <c r="G33204">
        <v>2551.7800000000002</v>
      </c>
      <c r="H33204" s="1"/>
      <c r="I33204">
        <v>900575</v>
      </c>
    </row>
    <row r="33205" spans="1:9" x14ac:dyDescent="0.3">
      <c r="A33205">
        <v>901278</v>
      </c>
      <c r="B33205">
        <v>10201</v>
      </c>
      <c r="C33205">
        <v>9</v>
      </c>
      <c r="D33205">
        <v>12733.560009999999</v>
      </c>
      <c r="E33205">
        <v>0</v>
      </c>
      <c r="F33205" s="1">
        <v>41913</v>
      </c>
      <c r="G33205">
        <v>367.77</v>
      </c>
      <c r="H33205" s="1"/>
      <c r="I33205">
        <v>901278</v>
      </c>
    </row>
    <row r="33206" spans="1:9" x14ac:dyDescent="0.3">
      <c r="A33206">
        <v>901650</v>
      </c>
      <c r="B33206">
        <v>9769</v>
      </c>
      <c r="C33206">
        <v>15</v>
      </c>
      <c r="D33206">
        <v>11431.12</v>
      </c>
      <c r="E33206">
        <v>0</v>
      </c>
      <c r="F33206" s="1">
        <v>41974</v>
      </c>
      <c r="G33206">
        <v>324.52</v>
      </c>
      <c r="H33206" s="1"/>
      <c r="I33206">
        <v>901650</v>
      </c>
    </row>
    <row r="33207" spans="1:9" x14ac:dyDescent="0.3">
      <c r="A33207">
        <v>901793</v>
      </c>
      <c r="B33207">
        <v>5263</v>
      </c>
      <c r="C33207">
        <v>7</v>
      </c>
      <c r="D33207">
        <v>12214.91792</v>
      </c>
      <c r="E33207">
        <v>0</v>
      </c>
      <c r="F33207" s="1">
        <v>41944</v>
      </c>
      <c r="G33207">
        <v>353.74</v>
      </c>
      <c r="H33207" s="1"/>
      <c r="I33207">
        <v>901793</v>
      </c>
    </row>
    <row r="33208" spans="1:9" x14ac:dyDescent="0.3">
      <c r="A33208">
        <v>901982</v>
      </c>
      <c r="B33208">
        <v>21992</v>
      </c>
      <c r="C33208">
        <v>31</v>
      </c>
      <c r="D33208">
        <v>13887.84087</v>
      </c>
      <c r="E33208">
        <v>0</v>
      </c>
      <c r="F33208" s="1">
        <v>41944</v>
      </c>
      <c r="G33208">
        <v>399.12</v>
      </c>
      <c r="H33208" s="1"/>
      <c r="I33208">
        <v>901982</v>
      </c>
    </row>
    <row r="33209" spans="1:9" x14ac:dyDescent="0.3">
      <c r="A33209">
        <v>902095</v>
      </c>
      <c r="B33209">
        <v>25039</v>
      </c>
      <c r="C33209">
        <v>40</v>
      </c>
      <c r="D33209">
        <v>25825.359949999998</v>
      </c>
      <c r="E33209">
        <v>0</v>
      </c>
      <c r="F33209" s="1">
        <v>42309</v>
      </c>
      <c r="G33209">
        <v>5256.75</v>
      </c>
      <c r="H33209" s="1"/>
      <c r="I33209">
        <v>902095</v>
      </c>
    </row>
    <row r="33210" spans="1:9" x14ac:dyDescent="0.3">
      <c r="A33210">
        <v>903197</v>
      </c>
      <c r="B33210">
        <v>6559</v>
      </c>
      <c r="C33210">
        <v>9</v>
      </c>
      <c r="D33210">
        <v>11726.310369999999</v>
      </c>
      <c r="E33210">
        <v>0</v>
      </c>
      <c r="F33210" s="1">
        <v>41974</v>
      </c>
      <c r="G33210">
        <v>338.33</v>
      </c>
      <c r="H33210" s="1"/>
      <c r="I33210">
        <v>903197</v>
      </c>
    </row>
    <row r="33211" spans="1:9" x14ac:dyDescent="0.3">
      <c r="A33211">
        <v>903790</v>
      </c>
      <c r="B33211">
        <v>15205</v>
      </c>
      <c r="C33211">
        <v>24</v>
      </c>
      <c r="D33211">
        <v>14070.25</v>
      </c>
      <c r="E33211">
        <v>0</v>
      </c>
      <c r="F33211" s="1">
        <v>41913</v>
      </c>
      <c r="G33211">
        <v>789.83</v>
      </c>
      <c r="H33211" s="1"/>
      <c r="I33211">
        <v>903790</v>
      </c>
    </row>
    <row r="33212" spans="1:9" x14ac:dyDescent="0.3">
      <c r="A33212">
        <v>904096</v>
      </c>
      <c r="B33212">
        <v>17586</v>
      </c>
      <c r="C33212">
        <v>19</v>
      </c>
      <c r="D33212">
        <v>15750.40552</v>
      </c>
      <c r="E33212">
        <v>0</v>
      </c>
      <c r="F33212" s="1">
        <v>41275</v>
      </c>
      <c r="G33212">
        <v>9652.35</v>
      </c>
      <c r="H33212" s="1"/>
      <c r="I33212">
        <v>904096</v>
      </c>
    </row>
    <row r="33213" spans="1:9" x14ac:dyDescent="0.3">
      <c r="A33213">
        <v>904111</v>
      </c>
      <c r="B33213">
        <v>12731</v>
      </c>
      <c r="C33213">
        <v>34</v>
      </c>
      <c r="D33213">
        <v>2581.859003</v>
      </c>
      <c r="E33213">
        <v>0</v>
      </c>
      <c r="F33213" s="1">
        <v>41760</v>
      </c>
      <c r="G33213">
        <v>136.84</v>
      </c>
      <c r="H33213" s="1"/>
      <c r="I33213">
        <v>904111</v>
      </c>
    </row>
    <row r="33214" spans="1:9" x14ac:dyDescent="0.3">
      <c r="A33214">
        <v>904400</v>
      </c>
      <c r="B33214">
        <v>18117</v>
      </c>
      <c r="C33214">
        <v>16</v>
      </c>
      <c r="D33214">
        <v>30142.70912</v>
      </c>
      <c r="E33214">
        <v>0</v>
      </c>
      <c r="F33214" s="1">
        <v>41791</v>
      </c>
      <c r="G33214">
        <v>4895.66</v>
      </c>
      <c r="H33214" s="1"/>
      <c r="I33214">
        <v>904400</v>
      </c>
    </row>
    <row r="33215" spans="1:9" x14ac:dyDescent="0.3">
      <c r="A33215">
        <v>904442</v>
      </c>
      <c r="B33215">
        <v>25993</v>
      </c>
      <c r="C33215">
        <v>16</v>
      </c>
      <c r="D33215">
        <v>31944.440009999998</v>
      </c>
      <c r="E33215">
        <v>0</v>
      </c>
      <c r="F33215" s="1">
        <v>41883</v>
      </c>
      <c r="G33215">
        <v>13104.98</v>
      </c>
      <c r="H33215" s="1"/>
      <c r="I33215">
        <v>904442</v>
      </c>
    </row>
    <row r="33216" spans="1:9" x14ac:dyDescent="0.3">
      <c r="A33216">
        <v>904606</v>
      </c>
      <c r="B33216">
        <v>15793</v>
      </c>
      <c r="C33216">
        <v>18</v>
      </c>
      <c r="D33216">
        <v>21307.03</v>
      </c>
      <c r="E33216">
        <v>0</v>
      </c>
      <c r="F33216" s="1">
        <v>42491</v>
      </c>
      <c r="G33216">
        <v>402.65</v>
      </c>
      <c r="H33216" s="1"/>
      <c r="I33216">
        <v>904606</v>
      </c>
    </row>
    <row r="33217" spans="1:9" x14ac:dyDescent="0.3">
      <c r="A33217">
        <v>904871</v>
      </c>
      <c r="B33217">
        <v>15520</v>
      </c>
      <c r="C33217">
        <v>18</v>
      </c>
      <c r="D33217">
        <v>14403.7171</v>
      </c>
      <c r="E33217">
        <v>0</v>
      </c>
      <c r="F33217" s="1">
        <v>41153</v>
      </c>
      <c r="G33217">
        <v>10464.16</v>
      </c>
      <c r="H33217" s="1"/>
      <c r="I33217">
        <v>904871</v>
      </c>
    </row>
    <row r="33218" spans="1:9" x14ac:dyDescent="0.3">
      <c r="A33218">
        <v>905122</v>
      </c>
      <c r="B33218">
        <v>19437</v>
      </c>
      <c r="C33218">
        <v>12</v>
      </c>
      <c r="D33218">
        <v>3628.98</v>
      </c>
      <c r="E33218">
        <v>280.36</v>
      </c>
      <c r="F33218" s="1">
        <v>41518</v>
      </c>
      <c r="G33218">
        <v>152.41999999999999</v>
      </c>
      <c r="H33218" s="1"/>
      <c r="I33218">
        <v>905122</v>
      </c>
    </row>
    <row r="33219" spans="1:9" x14ac:dyDescent="0.3">
      <c r="A33219">
        <v>905821</v>
      </c>
      <c r="B33219">
        <v>21712</v>
      </c>
      <c r="C33219">
        <v>16</v>
      </c>
      <c r="D33219">
        <v>14286.75</v>
      </c>
      <c r="E33219">
        <v>984.54</v>
      </c>
      <c r="F33219" s="1">
        <v>41944</v>
      </c>
      <c r="G33219">
        <v>359.19</v>
      </c>
      <c r="H33219" s="1"/>
      <c r="I33219">
        <v>905821</v>
      </c>
    </row>
    <row r="33220" spans="1:9" x14ac:dyDescent="0.3">
      <c r="A33220">
        <v>905862</v>
      </c>
      <c r="B33220">
        <v>8642</v>
      </c>
      <c r="C33220">
        <v>23</v>
      </c>
      <c r="D33220">
        <v>5676.4</v>
      </c>
      <c r="E33220">
        <v>0</v>
      </c>
      <c r="F33220" s="1">
        <v>41456</v>
      </c>
      <c r="G33220">
        <v>284.31</v>
      </c>
      <c r="H33220" s="1"/>
      <c r="I33220">
        <v>905862</v>
      </c>
    </row>
    <row r="33221" spans="1:9" x14ac:dyDescent="0.3">
      <c r="A33221">
        <v>906464</v>
      </c>
      <c r="B33221">
        <v>26801</v>
      </c>
      <c r="C33221">
        <v>30</v>
      </c>
      <c r="D33221">
        <v>28161.21225</v>
      </c>
      <c r="E33221">
        <v>0</v>
      </c>
      <c r="F33221" s="1">
        <v>41974</v>
      </c>
      <c r="G33221">
        <v>788.14</v>
      </c>
      <c r="H33221" s="1"/>
      <c r="I33221">
        <v>906464</v>
      </c>
    </row>
    <row r="33222" spans="1:9" x14ac:dyDescent="0.3">
      <c r="A33222">
        <v>906588</v>
      </c>
      <c r="B33222">
        <v>6565</v>
      </c>
      <c r="C33222">
        <v>40</v>
      </c>
      <c r="D33222">
        <v>13881.663339999999</v>
      </c>
      <c r="E33222">
        <v>0</v>
      </c>
      <c r="F33222" s="1">
        <v>41395</v>
      </c>
      <c r="G33222">
        <v>6648.38</v>
      </c>
      <c r="H33222" s="1"/>
      <c r="I33222">
        <v>906588</v>
      </c>
    </row>
    <row r="33223" spans="1:9" x14ac:dyDescent="0.3">
      <c r="A33223">
        <v>906804</v>
      </c>
      <c r="B33223">
        <v>20782</v>
      </c>
      <c r="C33223">
        <v>35</v>
      </c>
      <c r="D33223">
        <v>6364.6811889999999</v>
      </c>
      <c r="E33223">
        <v>0</v>
      </c>
      <c r="F33223" s="1">
        <v>41000</v>
      </c>
      <c r="G33223">
        <v>5533.3</v>
      </c>
      <c r="H33223" s="1"/>
      <c r="I33223">
        <v>906804</v>
      </c>
    </row>
    <row r="33224" spans="1:9" x14ac:dyDescent="0.3">
      <c r="A33224">
        <v>907139</v>
      </c>
      <c r="B33224">
        <v>28827</v>
      </c>
      <c r="C33224">
        <v>21</v>
      </c>
      <c r="D33224">
        <v>8235.5936980000006</v>
      </c>
      <c r="E33224">
        <v>0</v>
      </c>
      <c r="F33224" s="1">
        <v>41548</v>
      </c>
      <c r="G33224">
        <v>2841.71</v>
      </c>
      <c r="H33224" s="1"/>
      <c r="I33224">
        <v>907139</v>
      </c>
    </row>
    <row r="33225" spans="1:9" x14ac:dyDescent="0.3">
      <c r="A33225">
        <v>907795</v>
      </c>
      <c r="B33225">
        <v>6484</v>
      </c>
      <c r="C33225">
        <v>44</v>
      </c>
      <c r="D33225">
        <v>28813.078750000001</v>
      </c>
      <c r="E33225">
        <v>0</v>
      </c>
      <c r="F33225" s="1">
        <v>41852</v>
      </c>
      <c r="G33225">
        <v>4609.26</v>
      </c>
      <c r="H33225" s="1"/>
      <c r="I33225">
        <v>907795</v>
      </c>
    </row>
    <row r="33226" spans="1:9" x14ac:dyDescent="0.3">
      <c r="A33226">
        <v>908350</v>
      </c>
      <c r="B33226">
        <v>6308</v>
      </c>
      <c r="C33226">
        <v>8</v>
      </c>
      <c r="D33226">
        <v>17291.647099999998</v>
      </c>
      <c r="E33226">
        <v>0</v>
      </c>
      <c r="F33226" s="1">
        <v>41944</v>
      </c>
      <c r="G33226">
        <v>488.98</v>
      </c>
      <c r="H33226" s="1"/>
      <c r="I33226">
        <v>908350</v>
      </c>
    </row>
    <row r="33227" spans="1:9" x14ac:dyDescent="0.3">
      <c r="A33227">
        <v>908877</v>
      </c>
      <c r="B33227">
        <v>10150</v>
      </c>
      <c r="C33227">
        <v>17</v>
      </c>
      <c r="D33227">
        <v>16651.49999</v>
      </c>
      <c r="E33227">
        <v>0</v>
      </c>
      <c r="F33227" s="1">
        <v>41913</v>
      </c>
      <c r="G33227">
        <v>476.91</v>
      </c>
      <c r="H33227" s="1"/>
      <c r="I33227">
        <v>908877</v>
      </c>
    </row>
    <row r="33228" spans="1:9" x14ac:dyDescent="0.3">
      <c r="A33228">
        <v>908948</v>
      </c>
      <c r="B33228">
        <v>8863</v>
      </c>
      <c r="C33228">
        <v>22</v>
      </c>
      <c r="D33228">
        <v>16666.509999999998</v>
      </c>
      <c r="E33228">
        <v>1599.81</v>
      </c>
      <c r="F33228" s="1">
        <v>41791</v>
      </c>
      <c r="G33228">
        <v>58.4</v>
      </c>
      <c r="H33228" s="1"/>
      <c r="I33228">
        <v>908948</v>
      </c>
    </row>
    <row r="33229" spans="1:9" x14ac:dyDescent="0.3">
      <c r="A33229">
        <v>909295</v>
      </c>
      <c r="B33229">
        <v>3987</v>
      </c>
      <c r="C33229">
        <v>12</v>
      </c>
      <c r="D33229">
        <v>4890.3500000000004</v>
      </c>
      <c r="E33229">
        <v>421.88</v>
      </c>
      <c r="F33229" s="1">
        <v>41365</v>
      </c>
      <c r="G33229">
        <v>479.95</v>
      </c>
      <c r="H33229" s="1"/>
      <c r="I33229">
        <v>909295</v>
      </c>
    </row>
    <row r="33230" spans="1:9" x14ac:dyDescent="0.3">
      <c r="A33230">
        <v>909451</v>
      </c>
      <c r="B33230">
        <v>18451</v>
      </c>
      <c r="C33230">
        <v>19</v>
      </c>
      <c r="D33230">
        <v>21471.230029999999</v>
      </c>
      <c r="E33230">
        <v>0</v>
      </c>
      <c r="F33230" s="1">
        <v>42430</v>
      </c>
      <c r="G33230">
        <v>3090.32</v>
      </c>
      <c r="H33230" s="1"/>
      <c r="I33230">
        <v>909451</v>
      </c>
    </row>
    <row r="33231" spans="1:9" x14ac:dyDescent="0.3">
      <c r="A33231">
        <v>909492</v>
      </c>
      <c r="B33231">
        <v>13499</v>
      </c>
      <c r="C33231">
        <v>17</v>
      </c>
      <c r="D33231">
        <v>19284.66</v>
      </c>
      <c r="E33231">
        <v>0</v>
      </c>
      <c r="F33231" s="1">
        <v>42491</v>
      </c>
      <c r="G33231">
        <v>364.46</v>
      </c>
      <c r="H33231" s="1"/>
      <c r="I33231">
        <v>909492</v>
      </c>
    </row>
    <row r="33232" spans="1:9" x14ac:dyDescent="0.3">
      <c r="A33232">
        <v>909595</v>
      </c>
      <c r="B33232">
        <v>21661</v>
      </c>
      <c r="C33232">
        <v>22</v>
      </c>
      <c r="D33232">
        <v>17650.420020000001</v>
      </c>
      <c r="E33232">
        <v>0</v>
      </c>
      <c r="F33232" s="1">
        <v>41487</v>
      </c>
      <c r="G33232">
        <v>7588.12</v>
      </c>
      <c r="H33232" s="1"/>
      <c r="I33232">
        <v>909595</v>
      </c>
    </row>
    <row r="33233" spans="1:9" x14ac:dyDescent="0.3">
      <c r="A33233">
        <v>910281</v>
      </c>
      <c r="B33233">
        <v>6064</v>
      </c>
      <c r="C33233">
        <v>18</v>
      </c>
      <c r="D33233">
        <v>7144.3808499999996</v>
      </c>
      <c r="E33233">
        <v>0</v>
      </c>
      <c r="F33233" s="1">
        <v>41944</v>
      </c>
      <c r="G33233">
        <v>206.29</v>
      </c>
      <c r="H33233" s="1"/>
      <c r="I33233">
        <v>910281</v>
      </c>
    </row>
    <row r="33234" spans="1:9" x14ac:dyDescent="0.3">
      <c r="A33234">
        <v>910287</v>
      </c>
      <c r="B33234">
        <v>10936</v>
      </c>
      <c r="C33234">
        <v>27</v>
      </c>
      <c r="D33234">
        <v>4393.1161689999999</v>
      </c>
      <c r="E33234">
        <v>0</v>
      </c>
      <c r="F33234" s="1">
        <v>41913</v>
      </c>
      <c r="G33234">
        <v>127.28</v>
      </c>
      <c r="H33234" s="1"/>
      <c r="I33234">
        <v>910287</v>
      </c>
    </row>
    <row r="33235" spans="1:9" x14ac:dyDescent="0.3">
      <c r="A33235">
        <v>910917</v>
      </c>
      <c r="B33235">
        <v>22141</v>
      </c>
      <c r="C33235">
        <v>16</v>
      </c>
      <c r="D33235">
        <v>765.7</v>
      </c>
      <c r="E33235">
        <v>0</v>
      </c>
      <c r="F33235" s="1">
        <v>40878</v>
      </c>
      <c r="G33235">
        <v>383.82</v>
      </c>
      <c r="H33235" s="1"/>
      <c r="I33235">
        <v>910917</v>
      </c>
    </row>
    <row r="33236" spans="1:9" x14ac:dyDescent="0.3">
      <c r="A33236">
        <v>910955</v>
      </c>
      <c r="B33236">
        <v>5294</v>
      </c>
      <c r="C33236">
        <v>23</v>
      </c>
      <c r="D33236">
        <v>7669.7600009999996</v>
      </c>
      <c r="E33236">
        <v>0</v>
      </c>
      <c r="F33236" s="1">
        <v>41913</v>
      </c>
      <c r="G33236">
        <v>215.76</v>
      </c>
      <c r="H33236" s="1"/>
      <c r="I33236">
        <v>910955</v>
      </c>
    </row>
    <row r="33237" spans="1:9" x14ac:dyDescent="0.3">
      <c r="A33237">
        <v>911190</v>
      </c>
      <c r="B33237">
        <v>4749</v>
      </c>
      <c r="C33237">
        <v>9</v>
      </c>
      <c r="D33237">
        <v>9531.0289520000006</v>
      </c>
      <c r="E33237">
        <v>0</v>
      </c>
      <c r="F33237" s="1">
        <v>41944</v>
      </c>
      <c r="G33237">
        <v>268.58999999999997</v>
      </c>
      <c r="H33237" s="1"/>
      <c r="I33237">
        <v>911190</v>
      </c>
    </row>
    <row r="33238" spans="1:9" x14ac:dyDescent="0.3">
      <c r="A33238">
        <v>911806</v>
      </c>
      <c r="B33238">
        <v>12282</v>
      </c>
      <c r="C33238">
        <v>11</v>
      </c>
      <c r="D33238">
        <v>3026.9012499999999</v>
      </c>
      <c r="E33238">
        <v>0</v>
      </c>
      <c r="F33238" s="1">
        <v>40878</v>
      </c>
      <c r="G33238">
        <v>3027.36</v>
      </c>
      <c r="H33238" s="1"/>
      <c r="I33238">
        <v>911806</v>
      </c>
    </row>
    <row r="33239" spans="1:9" x14ac:dyDescent="0.3">
      <c r="A33239">
        <v>912901</v>
      </c>
      <c r="B33239">
        <v>24536</v>
      </c>
      <c r="C33239">
        <v>29</v>
      </c>
      <c r="D33239">
        <v>16949.85831</v>
      </c>
      <c r="E33239">
        <v>0</v>
      </c>
      <c r="F33239" s="1">
        <v>41456</v>
      </c>
      <c r="G33239">
        <v>7565.33</v>
      </c>
      <c r="H33239" s="1"/>
      <c r="I33239">
        <v>912901</v>
      </c>
    </row>
    <row r="33240" spans="1:9" x14ac:dyDescent="0.3">
      <c r="A33240">
        <v>913543</v>
      </c>
      <c r="B33240">
        <v>13724</v>
      </c>
      <c r="C33240">
        <v>22</v>
      </c>
      <c r="D33240">
        <v>16204.53</v>
      </c>
      <c r="E33240">
        <v>0</v>
      </c>
      <c r="F33240" s="1">
        <v>40878</v>
      </c>
      <c r="G33240">
        <v>16207.11</v>
      </c>
      <c r="H33240" s="1"/>
      <c r="I33240">
        <v>913543</v>
      </c>
    </row>
    <row r="33241" spans="1:9" x14ac:dyDescent="0.3">
      <c r="A33241">
        <v>913851</v>
      </c>
      <c r="B33241">
        <v>13415</v>
      </c>
      <c r="C33241">
        <v>41</v>
      </c>
      <c r="D33241">
        <v>52944.999940000002</v>
      </c>
      <c r="E33241">
        <v>0</v>
      </c>
      <c r="F33241" s="1">
        <v>42278</v>
      </c>
      <c r="G33241">
        <v>11512.11</v>
      </c>
      <c r="H33241" s="1"/>
      <c r="I33241">
        <v>913851</v>
      </c>
    </row>
    <row r="33242" spans="1:9" x14ac:dyDescent="0.3">
      <c r="A33242">
        <v>914211</v>
      </c>
      <c r="B33242">
        <v>27850</v>
      </c>
      <c r="C33242">
        <v>16</v>
      </c>
      <c r="D33242">
        <v>55906.9499</v>
      </c>
      <c r="E33242">
        <v>0</v>
      </c>
      <c r="F33242" s="1">
        <v>42339</v>
      </c>
      <c r="G33242">
        <v>9616.16</v>
      </c>
      <c r="H33242" s="1"/>
      <c r="I33242">
        <v>914211</v>
      </c>
    </row>
    <row r="33243" spans="1:9" x14ac:dyDescent="0.3">
      <c r="A33243">
        <v>914377</v>
      </c>
      <c r="B33243">
        <v>11571</v>
      </c>
      <c r="C33243">
        <v>12</v>
      </c>
      <c r="D33243">
        <v>8573.2707869999995</v>
      </c>
      <c r="E33243">
        <v>0</v>
      </c>
      <c r="F33243" s="1">
        <v>41974</v>
      </c>
      <c r="G33243">
        <v>253.38</v>
      </c>
      <c r="H33243" s="1"/>
      <c r="I33243">
        <v>914377</v>
      </c>
    </row>
    <row r="33244" spans="1:9" x14ac:dyDescent="0.3">
      <c r="A33244">
        <v>915213</v>
      </c>
      <c r="B33244">
        <v>16487</v>
      </c>
      <c r="C33244">
        <v>13</v>
      </c>
      <c r="D33244">
        <v>23574.875670000001</v>
      </c>
      <c r="E33244">
        <v>0</v>
      </c>
      <c r="F33244" s="1">
        <v>41944</v>
      </c>
      <c r="G33244">
        <v>9112.34</v>
      </c>
      <c r="H33244" s="1"/>
      <c r="I33244">
        <v>915213</v>
      </c>
    </row>
    <row r="33245" spans="1:9" x14ac:dyDescent="0.3">
      <c r="A33245">
        <v>915455</v>
      </c>
      <c r="B33245">
        <v>6370</v>
      </c>
      <c r="C33245">
        <v>12</v>
      </c>
      <c r="D33245">
        <v>16155.99</v>
      </c>
      <c r="E33245">
        <v>0</v>
      </c>
      <c r="F33245" s="1">
        <v>42491</v>
      </c>
      <c r="G33245">
        <v>299.98</v>
      </c>
      <c r="H33245" s="1"/>
      <c r="I33245">
        <v>915455</v>
      </c>
    </row>
    <row r="33246" spans="1:9" x14ac:dyDescent="0.3">
      <c r="A33246">
        <v>915599</v>
      </c>
      <c r="B33246">
        <v>13174</v>
      </c>
      <c r="C33246">
        <v>16</v>
      </c>
      <c r="D33246">
        <v>21789.54</v>
      </c>
      <c r="E33246">
        <v>0</v>
      </c>
      <c r="F33246" s="1">
        <v>42491</v>
      </c>
      <c r="G33246">
        <v>411.89</v>
      </c>
      <c r="H33246" s="1"/>
      <c r="I33246">
        <v>915599</v>
      </c>
    </row>
    <row r="33247" spans="1:9" x14ac:dyDescent="0.3">
      <c r="A33247">
        <v>915691</v>
      </c>
      <c r="B33247">
        <v>10055</v>
      </c>
      <c r="C33247">
        <v>21</v>
      </c>
      <c r="D33247">
        <v>13290.912899999999</v>
      </c>
      <c r="E33247">
        <v>0</v>
      </c>
      <c r="F33247" s="1">
        <v>41609</v>
      </c>
      <c r="G33247">
        <v>4351.4799999999996</v>
      </c>
      <c r="H33247" s="1"/>
      <c r="I33247">
        <v>915691</v>
      </c>
    </row>
    <row r="33248" spans="1:9" x14ac:dyDescent="0.3">
      <c r="A33248">
        <v>916467</v>
      </c>
      <c r="B33248">
        <v>12688</v>
      </c>
      <c r="C33248">
        <v>37</v>
      </c>
      <c r="D33248">
        <v>17416.462189999998</v>
      </c>
      <c r="E33248">
        <v>0</v>
      </c>
      <c r="F33248" s="1">
        <v>41122</v>
      </c>
      <c r="G33248">
        <v>14545.03</v>
      </c>
      <c r="H33248" s="1"/>
      <c r="I33248">
        <v>916467</v>
      </c>
    </row>
    <row r="33249" spans="1:9" x14ac:dyDescent="0.3">
      <c r="A33249">
        <v>916491</v>
      </c>
      <c r="B33249">
        <v>17488</v>
      </c>
      <c r="C33249">
        <v>18</v>
      </c>
      <c r="D33249">
        <v>10993.41806</v>
      </c>
      <c r="E33249">
        <v>0</v>
      </c>
      <c r="F33249" s="1">
        <v>41913</v>
      </c>
      <c r="G33249">
        <v>345.77</v>
      </c>
      <c r="H33249" s="1"/>
      <c r="I33249">
        <v>916491</v>
      </c>
    </row>
    <row r="33250" spans="1:9" x14ac:dyDescent="0.3">
      <c r="A33250">
        <v>918287</v>
      </c>
      <c r="B33250">
        <v>19309</v>
      </c>
      <c r="C33250">
        <v>21</v>
      </c>
      <c r="D33250">
        <v>38432.269099999998</v>
      </c>
      <c r="E33250">
        <v>0</v>
      </c>
      <c r="F33250" s="1">
        <v>41944</v>
      </c>
      <c r="G33250">
        <v>1106.45</v>
      </c>
      <c r="H33250" s="1"/>
      <c r="I33250">
        <v>918287</v>
      </c>
    </row>
    <row r="33251" spans="1:9" x14ac:dyDescent="0.3">
      <c r="A33251">
        <v>918617</v>
      </c>
      <c r="B33251">
        <v>12015</v>
      </c>
      <c r="C33251">
        <v>30</v>
      </c>
      <c r="D33251">
        <v>4414.87</v>
      </c>
      <c r="E33251">
        <v>718.78</v>
      </c>
      <c r="F33251" s="1">
        <v>41153</v>
      </c>
      <c r="G33251">
        <v>740.44</v>
      </c>
      <c r="H33251" s="1"/>
      <c r="I33251">
        <v>918617</v>
      </c>
    </row>
    <row r="33252" spans="1:9" x14ac:dyDescent="0.3">
      <c r="A33252">
        <v>918917</v>
      </c>
      <c r="B33252">
        <v>21927</v>
      </c>
      <c r="C33252">
        <v>24</v>
      </c>
      <c r="D33252">
        <v>8711.61</v>
      </c>
      <c r="E33252">
        <v>605.95000000000005</v>
      </c>
      <c r="F33252" s="1">
        <v>41548</v>
      </c>
      <c r="G33252">
        <v>353.01</v>
      </c>
      <c r="H33252" s="1"/>
      <c r="I33252">
        <v>918917</v>
      </c>
    </row>
    <row r="33253" spans="1:9" x14ac:dyDescent="0.3">
      <c r="A33253">
        <v>918960</v>
      </c>
      <c r="B33253">
        <v>15029</v>
      </c>
      <c r="C33253">
        <v>27</v>
      </c>
      <c r="D33253">
        <v>6549.18</v>
      </c>
      <c r="E33253">
        <v>10.92</v>
      </c>
      <c r="F33253" s="1">
        <v>41821</v>
      </c>
      <c r="G33253">
        <v>198.46</v>
      </c>
      <c r="H33253" s="1"/>
      <c r="I33253">
        <v>918960</v>
      </c>
    </row>
    <row r="33254" spans="1:9" x14ac:dyDescent="0.3">
      <c r="A33254">
        <v>919270</v>
      </c>
      <c r="B33254">
        <v>15733</v>
      </c>
      <c r="C33254">
        <v>25</v>
      </c>
      <c r="D33254">
        <v>50358.13</v>
      </c>
      <c r="E33254">
        <v>0</v>
      </c>
      <c r="F33254" s="1">
        <v>42491</v>
      </c>
      <c r="G33254">
        <v>916.03</v>
      </c>
      <c r="H33254" s="1"/>
      <c r="I33254">
        <v>919270</v>
      </c>
    </row>
    <row r="33255" spans="1:9" x14ac:dyDescent="0.3">
      <c r="A33255">
        <v>919910</v>
      </c>
      <c r="B33255">
        <v>13405</v>
      </c>
      <c r="C33255">
        <v>22</v>
      </c>
      <c r="D33255">
        <v>12460.50879</v>
      </c>
      <c r="E33255">
        <v>0</v>
      </c>
      <c r="F33255" s="1">
        <v>41579</v>
      </c>
      <c r="G33255">
        <v>752.74</v>
      </c>
      <c r="H33255" s="1"/>
      <c r="I33255">
        <v>919910</v>
      </c>
    </row>
    <row r="33256" spans="1:9" x14ac:dyDescent="0.3">
      <c r="A33256">
        <v>920743</v>
      </c>
      <c r="B33256">
        <v>14203</v>
      </c>
      <c r="C33256">
        <v>13</v>
      </c>
      <c r="D33256">
        <v>24325.51</v>
      </c>
      <c r="E33256">
        <v>0</v>
      </c>
      <c r="F33256" s="1">
        <v>41671</v>
      </c>
      <c r="G33256">
        <v>49.14</v>
      </c>
      <c r="H33256" s="1"/>
      <c r="I33256">
        <v>920743</v>
      </c>
    </row>
    <row r="33257" spans="1:9" x14ac:dyDescent="0.3">
      <c r="A33257">
        <v>921419</v>
      </c>
      <c r="B33257">
        <v>21761</v>
      </c>
      <c r="C33257">
        <v>16</v>
      </c>
      <c r="D33257">
        <v>11726.310369999999</v>
      </c>
      <c r="E33257">
        <v>0</v>
      </c>
      <c r="F33257" s="1">
        <v>41944</v>
      </c>
      <c r="G33257">
        <v>331.59</v>
      </c>
      <c r="H33257" s="1"/>
      <c r="I33257">
        <v>921419</v>
      </c>
    </row>
    <row r="33258" spans="1:9" x14ac:dyDescent="0.3">
      <c r="A33258">
        <v>922097</v>
      </c>
      <c r="B33258">
        <v>17286</v>
      </c>
      <c r="C33258">
        <v>34</v>
      </c>
      <c r="D33258">
        <v>38140.899949999999</v>
      </c>
      <c r="E33258">
        <v>0</v>
      </c>
      <c r="F33258" s="1">
        <v>41944</v>
      </c>
      <c r="G33258">
        <v>14295.19</v>
      </c>
      <c r="H33258" s="1"/>
      <c r="I33258">
        <v>922097</v>
      </c>
    </row>
    <row r="33259" spans="1:9" x14ac:dyDescent="0.3">
      <c r="A33259">
        <v>922186</v>
      </c>
      <c r="B33259">
        <v>8241</v>
      </c>
      <c r="C33259">
        <v>29</v>
      </c>
      <c r="D33259">
        <v>41745.78</v>
      </c>
      <c r="E33259">
        <v>0</v>
      </c>
      <c r="F33259" s="1">
        <v>42491</v>
      </c>
      <c r="G33259">
        <v>773.44</v>
      </c>
      <c r="H33259" s="1"/>
      <c r="I33259">
        <v>922186</v>
      </c>
    </row>
    <row r="33260" spans="1:9" x14ac:dyDescent="0.3">
      <c r="A33260">
        <v>922483</v>
      </c>
      <c r="B33260">
        <v>11316</v>
      </c>
      <c r="C33260">
        <v>25</v>
      </c>
      <c r="D33260">
        <v>9623.5390869999992</v>
      </c>
      <c r="E33260">
        <v>0</v>
      </c>
      <c r="F33260" s="1">
        <v>41974</v>
      </c>
      <c r="G33260">
        <v>273.13</v>
      </c>
      <c r="H33260" s="1"/>
      <c r="I33260">
        <v>922483</v>
      </c>
    </row>
    <row r="33261" spans="1:9" x14ac:dyDescent="0.3">
      <c r="A33261">
        <v>923035</v>
      </c>
      <c r="B33261">
        <v>16446</v>
      </c>
      <c r="C33261">
        <v>31</v>
      </c>
      <c r="D33261">
        <v>7038.2396920000001</v>
      </c>
      <c r="E33261">
        <v>0</v>
      </c>
      <c r="F33261" s="1">
        <v>41456</v>
      </c>
      <c r="G33261">
        <v>3179.66</v>
      </c>
      <c r="H33261" s="1"/>
      <c r="I33261">
        <v>923035</v>
      </c>
    </row>
    <row r="33262" spans="1:9" x14ac:dyDescent="0.3">
      <c r="A33262">
        <v>923606</v>
      </c>
      <c r="B33262">
        <v>9336</v>
      </c>
      <c r="C33262">
        <v>18</v>
      </c>
      <c r="D33262">
        <v>11110.92793</v>
      </c>
      <c r="E33262">
        <v>0</v>
      </c>
      <c r="F33262" s="1">
        <v>41487</v>
      </c>
      <c r="G33262">
        <v>671.88</v>
      </c>
      <c r="H33262" s="1"/>
      <c r="I33262">
        <v>923606</v>
      </c>
    </row>
    <row r="33263" spans="1:9" x14ac:dyDescent="0.3">
      <c r="A33263">
        <v>923728</v>
      </c>
      <c r="B33263">
        <v>8502</v>
      </c>
      <c r="C33263">
        <v>23</v>
      </c>
      <c r="D33263">
        <v>12351.20109</v>
      </c>
      <c r="E33263">
        <v>0</v>
      </c>
      <c r="F33263" s="1">
        <v>41944</v>
      </c>
      <c r="G33263">
        <v>352.55</v>
      </c>
      <c r="H33263" s="1"/>
      <c r="I33263">
        <v>923728</v>
      </c>
    </row>
    <row r="33264" spans="1:9" x14ac:dyDescent="0.3">
      <c r="A33264">
        <v>924116</v>
      </c>
      <c r="B33264">
        <v>7337</v>
      </c>
      <c r="C33264">
        <v>20</v>
      </c>
      <c r="D33264">
        <v>13275.013300000001</v>
      </c>
      <c r="E33264">
        <v>0</v>
      </c>
      <c r="F33264" s="1">
        <v>41699</v>
      </c>
      <c r="G33264">
        <v>2866.68</v>
      </c>
      <c r="H33264" s="1"/>
      <c r="I33264">
        <v>924116</v>
      </c>
    </row>
    <row r="33265" spans="1:9" x14ac:dyDescent="0.3">
      <c r="A33265">
        <v>924776</v>
      </c>
      <c r="B33265">
        <v>9874</v>
      </c>
      <c r="C33265">
        <v>18</v>
      </c>
      <c r="D33265">
        <v>11670.91661</v>
      </c>
      <c r="E33265">
        <v>0</v>
      </c>
      <c r="F33265" s="1">
        <v>41456</v>
      </c>
      <c r="G33265">
        <v>5570.01</v>
      </c>
      <c r="H33265" s="1"/>
      <c r="I33265">
        <v>924776</v>
      </c>
    </row>
    <row r="33266" spans="1:9" x14ac:dyDescent="0.3">
      <c r="A33266">
        <v>924870</v>
      </c>
      <c r="B33266">
        <v>9469</v>
      </c>
      <c r="C33266">
        <v>29</v>
      </c>
      <c r="D33266">
        <v>21123.330040000001</v>
      </c>
      <c r="E33266">
        <v>0</v>
      </c>
      <c r="F33266" s="1">
        <v>42095</v>
      </c>
      <c r="G33266">
        <v>6124.2</v>
      </c>
      <c r="H33266" s="1"/>
      <c r="I33266">
        <v>924870</v>
      </c>
    </row>
    <row r="33267" spans="1:9" x14ac:dyDescent="0.3">
      <c r="A33267">
        <v>924880</v>
      </c>
      <c r="B33267">
        <v>7262</v>
      </c>
      <c r="C33267">
        <v>26</v>
      </c>
      <c r="D33267">
        <v>16528.4941</v>
      </c>
      <c r="E33267">
        <v>0</v>
      </c>
      <c r="F33267" s="1">
        <v>41760</v>
      </c>
      <c r="G33267">
        <v>7848.4</v>
      </c>
      <c r="H33267" s="1"/>
      <c r="I33267">
        <v>924880</v>
      </c>
    </row>
    <row r="33268" spans="1:9" x14ac:dyDescent="0.3">
      <c r="A33268">
        <v>925063</v>
      </c>
      <c r="B33268">
        <v>573</v>
      </c>
      <c r="C33268">
        <v>22</v>
      </c>
      <c r="D33268">
        <v>5683.4286819999998</v>
      </c>
      <c r="E33268">
        <v>0</v>
      </c>
      <c r="F33268" s="1">
        <v>41395</v>
      </c>
      <c r="G33268">
        <v>948.46</v>
      </c>
      <c r="H33268" s="1"/>
      <c r="I33268">
        <v>925063</v>
      </c>
    </row>
    <row r="33269" spans="1:9" x14ac:dyDescent="0.3">
      <c r="A33269">
        <v>925654</v>
      </c>
      <c r="B33269">
        <v>23098</v>
      </c>
      <c r="C33269">
        <v>33</v>
      </c>
      <c r="D33269">
        <v>5730.54</v>
      </c>
      <c r="E33269">
        <v>9.09</v>
      </c>
      <c r="F33269" s="1">
        <v>41030</v>
      </c>
      <c r="G33269">
        <v>819.3</v>
      </c>
      <c r="H33269" s="1"/>
      <c r="I33269">
        <v>925654</v>
      </c>
    </row>
    <row r="33270" spans="1:9" x14ac:dyDescent="0.3">
      <c r="A33270">
        <v>926180</v>
      </c>
      <c r="B33270">
        <v>20899</v>
      </c>
      <c r="C33270">
        <v>25</v>
      </c>
      <c r="D33270">
        <v>13148.15</v>
      </c>
      <c r="E33270">
        <v>0</v>
      </c>
      <c r="F33270" s="1">
        <v>42005</v>
      </c>
      <c r="G33270">
        <v>5.53</v>
      </c>
      <c r="H33270" s="1"/>
      <c r="I33270">
        <v>926180</v>
      </c>
    </row>
    <row r="33271" spans="1:9" x14ac:dyDescent="0.3">
      <c r="A33271">
        <v>926571</v>
      </c>
      <c r="B33271">
        <v>5768</v>
      </c>
      <c r="C33271">
        <v>33</v>
      </c>
      <c r="D33271">
        <v>6232.41</v>
      </c>
      <c r="E33271">
        <v>429.13</v>
      </c>
      <c r="F33271" s="1">
        <v>41061</v>
      </c>
      <c r="G33271">
        <v>829.6</v>
      </c>
      <c r="H33271" s="1"/>
      <c r="I33271">
        <v>926571</v>
      </c>
    </row>
    <row r="33272" spans="1:9" x14ac:dyDescent="0.3">
      <c r="A33272">
        <v>927235</v>
      </c>
      <c r="B33272">
        <v>10504</v>
      </c>
      <c r="C33272">
        <v>12</v>
      </c>
      <c r="D33272">
        <v>7026.97</v>
      </c>
      <c r="E33272">
        <v>10.97</v>
      </c>
      <c r="F33272" s="1">
        <v>41487</v>
      </c>
      <c r="G33272">
        <v>351.38</v>
      </c>
      <c r="H33272" s="1"/>
      <c r="I33272">
        <v>927235</v>
      </c>
    </row>
    <row r="33273" spans="1:9" x14ac:dyDescent="0.3">
      <c r="A33273">
        <v>927787</v>
      </c>
      <c r="B33273">
        <v>5668</v>
      </c>
      <c r="C33273">
        <v>7</v>
      </c>
      <c r="D33273">
        <v>12076.13</v>
      </c>
      <c r="E33273">
        <v>0</v>
      </c>
      <c r="F33273" s="1">
        <v>41944</v>
      </c>
      <c r="G33273">
        <v>362.82</v>
      </c>
      <c r="H33273" s="1"/>
      <c r="I33273">
        <v>927787</v>
      </c>
    </row>
    <row r="33274" spans="1:9" x14ac:dyDescent="0.3">
      <c r="A33274">
        <v>927879</v>
      </c>
      <c r="B33274">
        <v>28843</v>
      </c>
      <c r="C33274">
        <v>28</v>
      </c>
      <c r="D33274">
        <v>28549.59186</v>
      </c>
      <c r="E33274">
        <v>0</v>
      </c>
      <c r="F33274" s="1">
        <v>42430</v>
      </c>
      <c r="G33274">
        <v>4074.69</v>
      </c>
      <c r="H33274" s="1"/>
      <c r="I33274">
        <v>927879</v>
      </c>
    </row>
    <row r="33275" spans="1:9" x14ac:dyDescent="0.3">
      <c r="A33275">
        <v>927958</v>
      </c>
      <c r="B33275">
        <v>12973</v>
      </c>
      <c r="C33275">
        <v>32</v>
      </c>
      <c r="D33275">
        <v>11600.978810000001</v>
      </c>
      <c r="E33275">
        <v>0</v>
      </c>
      <c r="F33275" s="1">
        <v>41944</v>
      </c>
      <c r="G33275">
        <v>330.51</v>
      </c>
      <c r="H33275" s="1"/>
      <c r="I33275">
        <v>927958</v>
      </c>
    </row>
    <row r="33276" spans="1:9" x14ac:dyDescent="0.3">
      <c r="A33276">
        <v>928022</v>
      </c>
      <c r="B33276">
        <v>18933</v>
      </c>
      <c r="C33276">
        <v>22</v>
      </c>
      <c r="D33276">
        <v>7450.7000019999996</v>
      </c>
      <c r="E33276">
        <v>0</v>
      </c>
      <c r="F33276" s="1">
        <v>41913</v>
      </c>
      <c r="G33276">
        <v>211.46</v>
      </c>
      <c r="H33276" s="1"/>
      <c r="I33276">
        <v>928022</v>
      </c>
    </row>
    <row r="33277" spans="1:9" x14ac:dyDescent="0.3">
      <c r="A33277">
        <v>928485</v>
      </c>
      <c r="B33277">
        <v>5601</v>
      </c>
      <c r="C33277">
        <v>15</v>
      </c>
      <c r="D33277">
        <v>19647.09</v>
      </c>
      <c r="E33277">
        <v>0</v>
      </c>
      <c r="F33277" s="1">
        <v>42491</v>
      </c>
      <c r="G33277">
        <v>364.63</v>
      </c>
      <c r="H33277" s="1"/>
      <c r="I33277">
        <v>928485</v>
      </c>
    </row>
    <row r="33278" spans="1:9" x14ac:dyDescent="0.3">
      <c r="A33278">
        <v>928821</v>
      </c>
      <c r="B33278">
        <v>31624</v>
      </c>
      <c r="C33278">
        <v>35</v>
      </c>
      <c r="D33278">
        <v>33142.358919999999</v>
      </c>
      <c r="E33278">
        <v>0</v>
      </c>
      <c r="F33278" s="1">
        <v>41852</v>
      </c>
      <c r="G33278">
        <v>13963.46</v>
      </c>
      <c r="H33278" s="1"/>
      <c r="I33278">
        <v>928821</v>
      </c>
    </row>
    <row r="33279" spans="1:9" x14ac:dyDescent="0.3">
      <c r="A33279">
        <v>928898</v>
      </c>
      <c r="B33279">
        <v>7127</v>
      </c>
      <c r="C33279">
        <v>20</v>
      </c>
      <c r="D33279">
        <v>17764.400000000001</v>
      </c>
      <c r="E33279">
        <v>0</v>
      </c>
      <c r="F33279" s="1">
        <v>42491</v>
      </c>
      <c r="G33279">
        <v>329.77</v>
      </c>
      <c r="H33279" s="1"/>
      <c r="I33279">
        <v>928898</v>
      </c>
    </row>
    <row r="33280" spans="1:9" x14ac:dyDescent="0.3">
      <c r="A33280">
        <v>929326</v>
      </c>
      <c r="B33280">
        <v>14547</v>
      </c>
      <c r="C33280">
        <v>25</v>
      </c>
      <c r="D33280">
        <v>31125.67</v>
      </c>
      <c r="E33280">
        <v>0</v>
      </c>
      <c r="F33280" s="1">
        <v>42430</v>
      </c>
      <c r="G33280">
        <v>4429.72</v>
      </c>
      <c r="H33280" s="1"/>
      <c r="I33280">
        <v>929326</v>
      </c>
    </row>
    <row r="33281" spans="1:9" x14ac:dyDescent="0.3">
      <c r="A33281">
        <v>929732</v>
      </c>
      <c r="B33281">
        <v>7258</v>
      </c>
      <c r="C33281">
        <v>15</v>
      </c>
      <c r="D33281">
        <v>8449.6299999999992</v>
      </c>
      <c r="E33281">
        <v>1566.03</v>
      </c>
      <c r="F33281" s="1">
        <v>41487</v>
      </c>
      <c r="G33281">
        <v>345.08</v>
      </c>
      <c r="H33281" s="1"/>
      <c r="I33281">
        <v>929732</v>
      </c>
    </row>
    <row r="33282" spans="1:9" x14ac:dyDescent="0.3">
      <c r="A33282">
        <v>930878</v>
      </c>
      <c r="B33282">
        <v>30002</v>
      </c>
      <c r="C33282">
        <v>41</v>
      </c>
      <c r="D33282">
        <v>7229.895853</v>
      </c>
      <c r="E33282">
        <v>0</v>
      </c>
      <c r="F33282" s="1">
        <v>41153</v>
      </c>
      <c r="G33282">
        <v>4985.3100000000004</v>
      </c>
      <c r="H33282" s="1"/>
      <c r="I33282">
        <v>930878</v>
      </c>
    </row>
    <row r="33283" spans="1:9" x14ac:dyDescent="0.3">
      <c r="A33283">
        <v>931391</v>
      </c>
      <c r="B33283">
        <v>10116</v>
      </c>
      <c r="C33283">
        <v>16</v>
      </c>
      <c r="D33283">
        <v>21551.58887</v>
      </c>
      <c r="E33283">
        <v>0</v>
      </c>
      <c r="F33283" s="1">
        <v>41061</v>
      </c>
      <c r="G33283">
        <v>34.46</v>
      </c>
      <c r="H33283" s="1"/>
      <c r="I33283">
        <v>931391</v>
      </c>
    </row>
    <row r="33284" spans="1:9" x14ac:dyDescent="0.3">
      <c r="A33284">
        <v>933804</v>
      </c>
      <c r="B33284">
        <v>8052</v>
      </c>
      <c r="C33284">
        <v>16</v>
      </c>
      <c r="D33284">
        <v>14901.252130000001</v>
      </c>
      <c r="E33284">
        <v>0</v>
      </c>
      <c r="F33284" s="1">
        <v>41244</v>
      </c>
      <c r="G33284">
        <v>9325.2999999999993</v>
      </c>
      <c r="H33284" s="1"/>
      <c r="I33284">
        <v>933804</v>
      </c>
    </row>
    <row r="33285" spans="1:9" x14ac:dyDescent="0.3">
      <c r="A33285">
        <v>934024</v>
      </c>
      <c r="B33285">
        <v>1678</v>
      </c>
      <c r="C33285">
        <v>11</v>
      </c>
      <c r="D33285">
        <v>20702.55</v>
      </c>
      <c r="E33285">
        <v>0</v>
      </c>
      <c r="F33285" s="1">
        <v>41974</v>
      </c>
      <c r="G33285">
        <v>593.41999999999996</v>
      </c>
      <c r="H33285" s="1"/>
      <c r="I33285">
        <v>934024</v>
      </c>
    </row>
    <row r="33286" spans="1:9" x14ac:dyDescent="0.3">
      <c r="A33286">
        <v>934482</v>
      </c>
      <c r="B33286">
        <v>9595</v>
      </c>
      <c r="C33286">
        <v>12</v>
      </c>
      <c r="D33286">
        <v>17822.38</v>
      </c>
      <c r="E33286">
        <v>0</v>
      </c>
      <c r="F33286" s="1">
        <v>42491</v>
      </c>
      <c r="G33286">
        <v>324.98</v>
      </c>
      <c r="H33286" s="1"/>
      <c r="I33286">
        <v>934482</v>
      </c>
    </row>
    <row r="33287" spans="1:9" x14ac:dyDescent="0.3">
      <c r="A33287">
        <v>935790</v>
      </c>
      <c r="B33287">
        <v>6321</v>
      </c>
      <c r="C33287">
        <v>29</v>
      </c>
      <c r="D33287">
        <v>15192.396849999999</v>
      </c>
      <c r="E33287">
        <v>0</v>
      </c>
      <c r="F33287" s="1">
        <v>41760</v>
      </c>
      <c r="G33287">
        <v>3266.52</v>
      </c>
      <c r="H33287" s="1"/>
      <c r="I33287">
        <v>935790</v>
      </c>
    </row>
    <row r="33288" spans="1:9" x14ac:dyDescent="0.3">
      <c r="A33288">
        <v>936206</v>
      </c>
      <c r="B33288">
        <v>14523</v>
      </c>
      <c r="C33288">
        <v>42</v>
      </c>
      <c r="D33288">
        <v>15955.85</v>
      </c>
      <c r="E33288">
        <v>0</v>
      </c>
      <c r="F33288" s="1">
        <v>41609</v>
      </c>
      <c r="G33288">
        <v>51</v>
      </c>
      <c r="H33288" s="1"/>
      <c r="I33288">
        <v>936206</v>
      </c>
    </row>
    <row r="33289" spans="1:9" x14ac:dyDescent="0.3">
      <c r="A33289">
        <v>936385</v>
      </c>
      <c r="B33289">
        <v>5930</v>
      </c>
      <c r="C33289">
        <v>16</v>
      </c>
      <c r="D33289">
        <v>3778.37</v>
      </c>
      <c r="E33289">
        <v>567.89</v>
      </c>
      <c r="F33289" s="1">
        <v>41061</v>
      </c>
      <c r="G33289">
        <v>402.54</v>
      </c>
      <c r="H33289" s="1"/>
      <c r="I33289">
        <v>936385</v>
      </c>
    </row>
    <row r="33290" spans="1:9" x14ac:dyDescent="0.3">
      <c r="A33290">
        <v>936437</v>
      </c>
      <c r="B33290">
        <v>21501</v>
      </c>
      <c r="C33290">
        <v>36</v>
      </c>
      <c r="D33290">
        <v>25965.74</v>
      </c>
      <c r="E33290">
        <v>0</v>
      </c>
      <c r="F33290" s="1">
        <v>42491</v>
      </c>
      <c r="G33290">
        <v>472.14</v>
      </c>
      <c r="H33290" s="1"/>
      <c r="I33290">
        <v>936437</v>
      </c>
    </row>
    <row r="33291" spans="1:9" x14ac:dyDescent="0.3">
      <c r="A33291">
        <v>936696</v>
      </c>
      <c r="B33291">
        <v>9449</v>
      </c>
      <c r="C33291">
        <v>29</v>
      </c>
      <c r="D33291">
        <v>50272.837310000003</v>
      </c>
      <c r="E33291">
        <v>0</v>
      </c>
      <c r="F33291" s="1">
        <v>41760</v>
      </c>
      <c r="G33291">
        <v>22891.14</v>
      </c>
      <c r="H33291" s="1"/>
      <c r="I33291">
        <v>936696</v>
      </c>
    </row>
    <row r="33292" spans="1:9" x14ac:dyDescent="0.3">
      <c r="A33292">
        <v>936708</v>
      </c>
      <c r="B33292">
        <v>12599</v>
      </c>
      <c r="C33292">
        <v>21</v>
      </c>
      <c r="D33292">
        <v>13263.96</v>
      </c>
      <c r="E33292">
        <v>0</v>
      </c>
      <c r="F33292" s="1">
        <v>41974</v>
      </c>
      <c r="G33292">
        <v>387.02</v>
      </c>
      <c r="H33292" s="1"/>
      <c r="I33292">
        <v>936708</v>
      </c>
    </row>
    <row r="33293" spans="1:9" x14ac:dyDescent="0.3">
      <c r="A33293">
        <v>936915</v>
      </c>
      <c r="B33293">
        <v>13486</v>
      </c>
      <c r="C33293">
        <v>20</v>
      </c>
      <c r="D33293">
        <v>37414.089999999997</v>
      </c>
      <c r="E33293">
        <v>1292.0899999999999</v>
      </c>
      <c r="F33293" s="1">
        <v>41699</v>
      </c>
      <c r="G33293">
        <v>1276.5999999999999</v>
      </c>
      <c r="H33293" s="1"/>
      <c r="I33293">
        <v>936915</v>
      </c>
    </row>
    <row r="33294" spans="1:9" x14ac:dyDescent="0.3">
      <c r="A33294">
        <v>937124</v>
      </c>
      <c r="B33294">
        <v>15458</v>
      </c>
      <c r="C33294">
        <v>23</v>
      </c>
      <c r="D33294">
        <v>17574.38998</v>
      </c>
      <c r="E33294">
        <v>0</v>
      </c>
      <c r="F33294" s="1">
        <v>42036</v>
      </c>
      <c r="G33294">
        <v>943.84</v>
      </c>
      <c r="H33294" s="1"/>
      <c r="I33294">
        <v>937124</v>
      </c>
    </row>
    <row r="33295" spans="1:9" x14ac:dyDescent="0.3">
      <c r="A33295">
        <v>937246</v>
      </c>
      <c r="B33295">
        <v>6865</v>
      </c>
      <c r="C33295">
        <v>32</v>
      </c>
      <c r="D33295">
        <v>11450.0082</v>
      </c>
      <c r="E33295">
        <v>0</v>
      </c>
      <c r="F33295" s="1">
        <v>41395</v>
      </c>
      <c r="G33295">
        <v>7349.38</v>
      </c>
      <c r="H33295" s="1"/>
      <c r="I33295">
        <v>937246</v>
      </c>
    </row>
    <row r="33296" spans="1:9" x14ac:dyDescent="0.3">
      <c r="A33296">
        <v>937673</v>
      </c>
      <c r="B33296">
        <v>20975</v>
      </c>
      <c r="C33296">
        <v>26</v>
      </c>
      <c r="D33296">
        <v>14815.437669999999</v>
      </c>
      <c r="E33296">
        <v>0</v>
      </c>
      <c r="F33296" s="1">
        <v>41153</v>
      </c>
      <c r="G33296">
        <v>11269.92</v>
      </c>
      <c r="H33296" s="1"/>
      <c r="I33296">
        <v>937673</v>
      </c>
    </row>
    <row r="33297" spans="1:9" x14ac:dyDescent="0.3">
      <c r="A33297">
        <v>937706</v>
      </c>
      <c r="B33297">
        <v>11439</v>
      </c>
      <c r="C33297">
        <v>13</v>
      </c>
      <c r="D33297">
        <v>17138.724409999999</v>
      </c>
      <c r="E33297">
        <v>0</v>
      </c>
      <c r="F33297" s="1">
        <v>41944</v>
      </c>
      <c r="G33297">
        <v>6520.77</v>
      </c>
      <c r="H33297" s="1"/>
      <c r="I33297">
        <v>937706</v>
      </c>
    </row>
    <row r="33298" spans="1:9" x14ac:dyDescent="0.3">
      <c r="A33298">
        <v>938343</v>
      </c>
      <c r="B33298">
        <v>7726</v>
      </c>
      <c r="C33298">
        <v>19</v>
      </c>
      <c r="D33298">
        <v>12759.32849</v>
      </c>
      <c r="E33298">
        <v>0</v>
      </c>
      <c r="F33298" s="1">
        <v>41671</v>
      </c>
      <c r="G33298">
        <v>3073.99</v>
      </c>
      <c r="H33298" s="1"/>
      <c r="I33298">
        <v>938343</v>
      </c>
    </row>
    <row r="33299" spans="1:9" x14ac:dyDescent="0.3">
      <c r="A33299">
        <v>939787</v>
      </c>
      <c r="B33299">
        <v>10081</v>
      </c>
      <c r="C33299">
        <v>16</v>
      </c>
      <c r="D33299">
        <v>7410.6700019999998</v>
      </c>
      <c r="E33299">
        <v>0</v>
      </c>
      <c r="F33299" s="1">
        <v>41913</v>
      </c>
      <c r="G33299">
        <v>213.76</v>
      </c>
      <c r="H33299" s="1"/>
      <c r="I33299">
        <v>939787</v>
      </c>
    </row>
    <row r="33300" spans="1:9" x14ac:dyDescent="0.3">
      <c r="A33300">
        <v>940393</v>
      </c>
      <c r="B33300">
        <v>5888</v>
      </c>
      <c r="C33300">
        <v>29</v>
      </c>
      <c r="D33300">
        <v>23718.381389999999</v>
      </c>
      <c r="E33300">
        <v>0</v>
      </c>
      <c r="F33300" s="1">
        <v>41518</v>
      </c>
      <c r="G33300">
        <v>91.72</v>
      </c>
      <c r="H33300" s="1"/>
      <c r="I33300">
        <v>940393</v>
      </c>
    </row>
    <row r="33301" spans="1:9" x14ac:dyDescent="0.3">
      <c r="A33301">
        <v>940472</v>
      </c>
      <c r="B33301">
        <v>10938</v>
      </c>
      <c r="C33301">
        <v>19</v>
      </c>
      <c r="D33301">
        <v>19249.049149999999</v>
      </c>
      <c r="E33301">
        <v>0</v>
      </c>
      <c r="F33301" s="1">
        <v>41730</v>
      </c>
      <c r="G33301">
        <v>3637.36</v>
      </c>
      <c r="H33301" s="1"/>
      <c r="I33301">
        <v>940472</v>
      </c>
    </row>
    <row r="33302" spans="1:9" x14ac:dyDescent="0.3">
      <c r="A33302">
        <v>940733</v>
      </c>
      <c r="B33302">
        <v>7353</v>
      </c>
      <c r="C33302">
        <v>22</v>
      </c>
      <c r="D33302">
        <v>8692.9558109999998</v>
      </c>
      <c r="E33302">
        <v>0</v>
      </c>
      <c r="F33302" s="1">
        <v>41944</v>
      </c>
      <c r="G33302">
        <v>246.77</v>
      </c>
      <c r="H33302" s="1"/>
      <c r="I33302">
        <v>940733</v>
      </c>
    </row>
    <row r="33303" spans="1:9" x14ac:dyDescent="0.3">
      <c r="A33303">
        <v>940886</v>
      </c>
      <c r="B33303">
        <v>7525</v>
      </c>
      <c r="C33303">
        <v>10</v>
      </c>
      <c r="D33303">
        <v>11199.883970000001</v>
      </c>
      <c r="E33303">
        <v>0</v>
      </c>
      <c r="F33303" s="1">
        <v>41944</v>
      </c>
      <c r="G33303">
        <v>327.9</v>
      </c>
      <c r="H33303" s="1"/>
      <c r="I33303">
        <v>940886</v>
      </c>
    </row>
    <row r="33304" spans="1:9" x14ac:dyDescent="0.3">
      <c r="A33304">
        <v>940996</v>
      </c>
      <c r="B33304">
        <v>13257</v>
      </c>
      <c r="C33304">
        <v>63</v>
      </c>
      <c r="D33304">
        <v>22433.119999999999</v>
      </c>
      <c r="E33304">
        <v>0</v>
      </c>
      <c r="F33304" s="1">
        <v>42491</v>
      </c>
      <c r="G33304">
        <v>408.48</v>
      </c>
      <c r="H33304" s="1"/>
      <c r="I33304">
        <v>940996</v>
      </c>
    </row>
    <row r="33305" spans="1:9" x14ac:dyDescent="0.3">
      <c r="A33305">
        <v>942144</v>
      </c>
      <c r="B33305">
        <v>6261</v>
      </c>
      <c r="C33305">
        <v>19</v>
      </c>
      <c r="D33305">
        <v>17797.42081</v>
      </c>
      <c r="E33305">
        <v>0</v>
      </c>
      <c r="F33305" s="1">
        <v>41306</v>
      </c>
      <c r="G33305">
        <v>1021.41</v>
      </c>
      <c r="H33305" s="1"/>
      <c r="I33305">
        <v>942144</v>
      </c>
    </row>
    <row r="33306" spans="1:9" x14ac:dyDescent="0.3">
      <c r="A33306">
        <v>942440</v>
      </c>
      <c r="B33306">
        <v>14344</v>
      </c>
      <c r="C33306">
        <v>30</v>
      </c>
      <c r="D33306">
        <v>19825.89</v>
      </c>
      <c r="E33306">
        <v>0</v>
      </c>
      <c r="F33306" s="1">
        <v>42491</v>
      </c>
      <c r="G33306">
        <v>374.97</v>
      </c>
      <c r="H33306" s="1"/>
      <c r="I33306">
        <v>942440</v>
      </c>
    </row>
    <row r="33307" spans="1:9" x14ac:dyDescent="0.3">
      <c r="A33307">
        <v>942565</v>
      </c>
      <c r="B33307">
        <v>11741</v>
      </c>
      <c r="C33307">
        <v>12</v>
      </c>
      <c r="D33307">
        <v>4409.2962440000001</v>
      </c>
      <c r="E33307">
        <v>0</v>
      </c>
      <c r="F33307" s="1">
        <v>41395</v>
      </c>
      <c r="G33307">
        <v>2203.2399999999998</v>
      </c>
      <c r="H33307" s="1"/>
      <c r="I33307">
        <v>942565</v>
      </c>
    </row>
    <row r="33308" spans="1:9" x14ac:dyDescent="0.3">
      <c r="A33308">
        <v>942739</v>
      </c>
      <c r="B33308">
        <v>11887</v>
      </c>
      <c r="C33308">
        <v>17</v>
      </c>
      <c r="D33308">
        <v>12761.048070000001</v>
      </c>
      <c r="E33308">
        <v>0</v>
      </c>
      <c r="F33308" s="1">
        <v>41944</v>
      </c>
      <c r="G33308">
        <v>361.86</v>
      </c>
      <c r="H33308" s="1"/>
      <c r="I33308">
        <v>942739</v>
      </c>
    </row>
    <row r="33309" spans="1:9" x14ac:dyDescent="0.3">
      <c r="A33309">
        <v>942840</v>
      </c>
      <c r="B33309">
        <v>12194</v>
      </c>
      <c r="C33309">
        <v>27</v>
      </c>
      <c r="D33309">
        <v>18220.024460000001</v>
      </c>
      <c r="E33309">
        <v>0</v>
      </c>
      <c r="F33309" s="1">
        <v>41306</v>
      </c>
      <c r="G33309">
        <v>12581.62</v>
      </c>
      <c r="H33309" s="1"/>
      <c r="I33309">
        <v>942840</v>
      </c>
    </row>
    <row r="33310" spans="1:9" x14ac:dyDescent="0.3">
      <c r="A33310">
        <v>942897</v>
      </c>
      <c r="B33310">
        <v>8222</v>
      </c>
      <c r="C33310">
        <v>11</v>
      </c>
      <c r="D33310">
        <v>11752.87011</v>
      </c>
      <c r="E33310">
        <v>0</v>
      </c>
      <c r="F33310" s="1">
        <v>41365</v>
      </c>
      <c r="G33310">
        <v>5894.56</v>
      </c>
      <c r="H33310" s="1"/>
      <c r="I33310">
        <v>942897</v>
      </c>
    </row>
    <row r="33311" spans="1:9" x14ac:dyDescent="0.3">
      <c r="A33311">
        <v>943086</v>
      </c>
      <c r="B33311">
        <v>22862</v>
      </c>
      <c r="C33311">
        <v>28</v>
      </c>
      <c r="D33311">
        <v>6229.5063469999996</v>
      </c>
      <c r="E33311">
        <v>0</v>
      </c>
      <c r="F33311" s="1">
        <v>41760</v>
      </c>
      <c r="G33311">
        <v>1356.46</v>
      </c>
      <c r="H33311" s="1"/>
      <c r="I33311">
        <v>943086</v>
      </c>
    </row>
    <row r="33312" spans="1:9" x14ac:dyDescent="0.3">
      <c r="A33312">
        <v>943149</v>
      </c>
      <c r="B33312">
        <v>13764</v>
      </c>
      <c r="C33312">
        <v>24</v>
      </c>
      <c r="D33312">
        <v>14588.55487</v>
      </c>
      <c r="E33312">
        <v>0</v>
      </c>
      <c r="F33312" s="1">
        <v>41791</v>
      </c>
      <c r="G33312">
        <v>2799.07</v>
      </c>
      <c r="H33312" s="1"/>
      <c r="I33312">
        <v>943149</v>
      </c>
    </row>
    <row r="33313" spans="1:9" x14ac:dyDescent="0.3">
      <c r="A33313">
        <v>944145</v>
      </c>
      <c r="B33313">
        <v>13997</v>
      </c>
      <c r="C33313">
        <v>21</v>
      </c>
      <c r="D33313">
        <v>17681.13998</v>
      </c>
      <c r="E33313">
        <v>0</v>
      </c>
      <c r="F33313" s="1">
        <v>42125</v>
      </c>
      <c r="G33313">
        <v>5140.5</v>
      </c>
      <c r="H33313" s="1"/>
      <c r="I33313">
        <v>944145</v>
      </c>
    </row>
    <row r="33314" spans="1:9" x14ac:dyDescent="0.3">
      <c r="A33314">
        <v>944529</v>
      </c>
      <c r="B33314">
        <v>17143</v>
      </c>
      <c r="C33314">
        <v>23</v>
      </c>
      <c r="D33314">
        <v>41671.180059999999</v>
      </c>
      <c r="E33314">
        <v>0</v>
      </c>
      <c r="F33314" s="1">
        <v>42401</v>
      </c>
      <c r="G33314">
        <v>6596.18</v>
      </c>
      <c r="H33314" s="1"/>
      <c r="I33314">
        <v>944529</v>
      </c>
    </row>
    <row r="33315" spans="1:9" x14ac:dyDescent="0.3">
      <c r="A33315">
        <v>944592</v>
      </c>
      <c r="B33315">
        <v>27056</v>
      </c>
      <c r="C33315">
        <v>19</v>
      </c>
      <c r="D33315">
        <v>19765.159970000001</v>
      </c>
      <c r="E33315">
        <v>0</v>
      </c>
      <c r="F33315" s="1">
        <v>42370</v>
      </c>
      <c r="G33315">
        <v>3456.78</v>
      </c>
      <c r="H33315" s="1"/>
      <c r="I33315">
        <v>944592</v>
      </c>
    </row>
    <row r="33316" spans="1:9" x14ac:dyDescent="0.3">
      <c r="A33316">
        <v>945434</v>
      </c>
      <c r="B33316">
        <v>13068</v>
      </c>
      <c r="C33316">
        <v>25</v>
      </c>
      <c r="D33316">
        <v>14477.4552</v>
      </c>
      <c r="E33316">
        <v>0</v>
      </c>
      <c r="F33316" s="1">
        <v>41579</v>
      </c>
      <c r="G33316">
        <v>8078.17</v>
      </c>
      <c r="H33316" s="1"/>
      <c r="I33316">
        <v>945434</v>
      </c>
    </row>
    <row r="33317" spans="1:9" x14ac:dyDescent="0.3">
      <c r="A33317">
        <v>945775</v>
      </c>
      <c r="B33317">
        <v>28451</v>
      </c>
      <c r="C33317">
        <v>26</v>
      </c>
      <c r="D33317">
        <v>16858.58999</v>
      </c>
      <c r="E33317">
        <v>0</v>
      </c>
      <c r="F33317" s="1">
        <v>42370</v>
      </c>
      <c r="G33317">
        <v>2694.59</v>
      </c>
      <c r="H33317" s="1"/>
      <c r="I33317">
        <v>945775</v>
      </c>
    </row>
    <row r="33318" spans="1:9" x14ac:dyDescent="0.3">
      <c r="A33318">
        <v>946504</v>
      </c>
      <c r="B33318">
        <v>13118</v>
      </c>
      <c r="C33318">
        <v>10</v>
      </c>
      <c r="D33318">
        <v>17528.830180000001</v>
      </c>
      <c r="E33318">
        <v>0</v>
      </c>
      <c r="F33318" s="1">
        <v>41518</v>
      </c>
      <c r="G33318">
        <v>7011.62</v>
      </c>
      <c r="H33318" s="1"/>
      <c r="I33318">
        <v>946504</v>
      </c>
    </row>
    <row r="33319" spans="1:9" x14ac:dyDescent="0.3">
      <c r="A33319">
        <v>946905</v>
      </c>
      <c r="B33319">
        <v>13504</v>
      </c>
      <c r="C33319">
        <v>37</v>
      </c>
      <c r="D33319">
        <v>24923.822240000001</v>
      </c>
      <c r="E33319">
        <v>0</v>
      </c>
      <c r="F33319" s="1">
        <v>41671</v>
      </c>
      <c r="G33319">
        <v>447.55</v>
      </c>
      <c r="H33319" s="1"/>
      <c r="I33319">
        <v>946905</v>
      </c>
    </row>
    <row r="33320" spans="1:9" x14ac:dyDescent="0.3">
      <c r="A33320">
        <v>947226</v>
      </c>
      <c r="B33320">
        <v>16557</v>
      </c>
      <c r="C33320">
        <v>23</v>
      </c>
      <c r="D33320">
        <v>24868.579989999998</v>
      </c>
      <c r="E33320">
        <v>0</v>
      </c>
      <c r="F33320" s="1">
        <v>42278</v>
      </c>
      <c r="G33320">
        <v>5136.1000000000004</v>
      </c>
      <c r="H33320" s="1"/>
      <c r="I33320">
        <v>947226</v>
      </c>
    </row>
    <row r="33321" spans="1:9" x14ac:dyDescent="0.3">
      <c r="A33321">
        <v>947469</v>
      </c>
      <c r="B33321">
        <v>11087</v>
      </c>
      <c r="C33321">
        <v>19</v>
      </c>
      <c r="D33321">
        <v>41154.532120000003</v>
      </c>
      <c r="E33321">
        <v>0</v>
      </c>
      <c r="F33321" s="1">
        <v>41671</v>
      </c>
      <c r="G33321">
        <v>20762.47</v>
      </c>
      <c r="H33321" s="1"/>
      <c r="I33321">
        <v>947469</v>
      </c>
    </row>
    <row r="33322" spans="1:9" x14ac:dyDescent="0.3">
      <c r="A33322">
        <v>947619</v>
      </c>
      <c r="B33322">
        <v>28150</v>
      </c>
      <c r="C33322">
        <v>26</v>
      </c>
      <c r="D33322">
        <v>29894.06</v>
      </c>
      <c r="E33322">
        <v>0</v>
      </c>
      <c r="F33322" s="1">
        <v>42278</v>
      </c>
      <c r="G33322">
        <v>5919.73</v>
      </c>
      <c r="H33322" s="1"/>
      <c r="I33322">
        <v>947619</v>
      </c>
    </row>
    <row r="33323" spans="1:9" x14ac:dyDescent="0.3">
      <c r="A33323">
        <v>948489</v>
      </c>
      <c r="B33323">
        <v>23138</v>
      </c>
      <c r="C33323">
        <v>27</v>
      </c>
      <c r="D33323">
        <v>28355.439999999999</v>
      </c>
      <c r="E33323">
        <v>0</v>
      </c>
      <c r="F33323" s="1">
        <v>42156</v>
      </c>
      <c r="G33323">
        <v>7507.7</v>
      </c>
      <c r="H33323" s="1"/>
      <c r="I33323">
        <v>948489</v>
      </c>
    </row>
    <row r="33324" spans="1:9" x14ac:dyDescent="0.3">
      <c r="A33324">
        <v>949778</v>
      </c>
      <c r="B33324">
        <v>45513</v>
      </c>
      <c r="C33324">
        <v>31</v>
      </c>
      <c r="D33324">
        <v>39568.379970000002</v>
      </c>
      <c r="E33324">
        <v>0</v>
      </c>
      <c r="F33324" s="1">
        <v>42156</v>
      </c>
      <c r="G33324">
        <v>10605.38</v>
      </c>
      <c r="H33324" s="1"/>
      <c r="I33324">
        <v>949778</v>
      </c>
    </row>
    <row r="33325" spans="1:9" x14ac:dyDescent="0.3">
      <c r="A33325">
        <v>949793</v>
      </c>
      <c r="B33325">
        <v>2632</v>
      </c>
      <c r="C33325">
        <v>19</v>
      </c>
      <c r="D33325">
        <v>14043.225920000001</v>
      </c>
      <c r="E33325">
        <v>0</v>
      </c>
      <c r="F33325" s="1">
        <v>41821</v>
      </c>
      <c r="G33325">
        <v>1545.92</v>
      </c>
      <c r="H33325" s="1"/>
      <c r="I33325">
        <v>949793</v>
      </c>
    </row>
    <row r="33326" spans="1:9" x14ac:dyDescent="0.3">
      <c r="A33326">
        <v>949841</v>
      </c>
      <c r="B33326">
        <v>2959</v>
      </c>
      <c r="C33326">
        <v>5</v>
      </c>
      <c r="D33326">
        <v>2014.17</v>
      </c>
      <c r="E33326">
        <v>0</v>
      </c>
      <c r="F33326" s="1">
        <v>42491</v>
      </c>
      <c r="G33326">
        <v>36.450000000000003</v>
      </c>
      <c r="H33326" s="1"/>
      <c r="I33326">
        <v>949841</v>
      </c>
    </row>
    <row r="33327" spans="1:9" x14ac:dyDescent="0.3">
      <c r="A33327">
        <v>949894</v>
      </c>
      <c r="B33327">
        <v>7773</v>
      </c>
      <c r="C33327">
        <v>8</v>
      </c>
      <c r="D33327">
        <v>4366.1000000000004</v>
      </c>
      <c r="E33327">
        <v>608.54</v>
      </c>
      <c r="F33327" s="1">
        <v>41183</v>
      </c>
      <c r="G33327">
        <v>314.07</v>
      </c>
      <c r="H33327" s="1"/>
      <c r="I33327">
        <v>949894</v>
      </c>
    </row>
    <row r="33328" spans="1:9" x14ac:dyDescent="0.3">
      <c r="A33328">
        <v>949898</v>
      </c>
      <c r="B33328">
        <v>16348</v>
      </c>
      <c r="C33328">
        <v>20</v>
      </c>
      <c r="D33328">
        <v>24444.100030000001</v>
      </c>
      <c r="E33328">
        <v>0</v>
      </c>
      <c r="F33328" s="1">
        <v>42064</v>
      </c>
      <c r="G33328">
        <v>8093.02</v>
      </c>
      <c r="H33328" s="1"/>
      <c r="I33328">
        <v>949898</v>
      </c>
    </row>
    <row r="33329" spans="1:9" x14ac:dyDescent="0.3">
      <c r="A33329">
        <v>949901</v>
      </c>
      <c r="B33329">
        <v>808</v>
      </c>
      <c r="C33329">
        <v>16</v>
      </c>
      <c r="D33329">
        <v>4738.1807740000004</v>
      </c>
      <c r="E33329">
        <v>0</v>
      </c>
      <c r="F33329" s="1">
        <v>41579</v>
      </c>
      <c r="G33329">
        <v>1544.63</v>
      </c>
      <c r="H33329" s="1"/>
      <c r="I33329">
        <v>949901</v>
      </c>
    </row>
    <row r="33330" spans="1:9" x14ac:dyDescent="0.3">
      <c r="A33330">
        <v>949910</v>
      </c>
      <c r="B33330">
        <v>2801</v>
      </c>
      <c r="C33330">
        <v>6</v>
      </c>
      <c r="D33330">
        <v>1241.7387349999999</v>
      </c>
      <c r="E33330">
        <v>0</v>
      </c>
      <c r="F33330" s="1">
        <v>41913</v>
      </c>
      <c r="G33330">
        <v>35.950000000000003</v>
      </c>
      <c r="H33330" s="1"/>
      <c r="I33330">
        <v>949910</v>
      </c>
    </row>
    <row r="33331" spans="1:9" x14ac:dyDescent="0.3">
      <c r="A33331">
        <v>949914</v>
      </c>
      <c r="B33331">
        <v>285</v>
      </c>
      <c r="C33331">
        <v>10</v>
      </c>
      <c r="D33331">
        <v>3379.306094</v>
      </c>
      <c r="E33331">
        <v>0</v>
      </c>
      <c r="F33331" s="1">
        <v>41913</v>
      </c>
      <c r="G33331">
        <v>99.8</v>
      </c>
      <c r="H33331" s="1"/>
      <c r="I33331">
        <v>949914</v>
      </c>
    </row>
    <row r="33332" spans="1:9" x14ac:dyDescent="0.3">
      <c r="A33332">
        <v>949941</v>
      </c>
      <c r="B33332">
        <v>9542</v>
      </c>
      <c r="C33332">
        <v>36</v>
      </c>
      <c r="D33332">
        <v>17328.136060000001</v>
      </c>
      <c r="E33332">
        <v>0</v>
      </c>
      <c r="F33332" s="1">
        <v>41395</v>
      </c>
      <c r="G33332">
        <v>11104.25</v>
      </c>
      <c r="H33332" s="1"/>
      <c r="I33332">
        <v>949941</v>
      </c>
    </row>
    <row r="33333" spans="1:9" x14ac:dyDescent="0.3">
      <c r="A33333">
        <v>949951</v>
      </c>
      <c r="B33333">
        <v>14250</v>
      </c>
      <c r="C33333">
        <v>37</v>
      </c>
      <c r="D33333">
        <v>7000.2325300000002</v>
      </c>
      <c r="E33333">
        <v>0</v>
      </c>
      <c r="F33333" s="1">
        <v>41730</v>
      </c>
      <c r="G33333">
        <v>1348.35</v>
      </c>
      <c r="H33333" s="1"/>
      <c r="I33333">
        <v>949951</v>
      </c>
    </row>
    <row r="33334" spans="1:9" x14ac:dyDescent="0.3">
      <c r="A33334">
        <v>949960</v>
      </c>
      <c r="B33334">
        <v>0</v>
      </c>
      <c r="C33334">
        <v>3</v>
      </c>
      <c r="D33334">
        <v>2567.3426690000001</v>
      </c>
      <c r="E33334">
        <v>0</v>
      </c>
      <c r="F33334" s="1">
        <v>41913</v>
      </c>
      <c r="G33334">
        <v>78.03</v>
      </c>
      <c r="H33334" s="1"/>
      <c r="I33334">
        <v>949960</v>
      </c>
    </row>
    <row r="33335" spans="1:9" x14ac:dyDescent="0.3">
      <c r="A33335">
        <v>950084</v>
      </c>
      <c r="B33335">
        <v>13278</v>
      </c>
      <c r="C33335">
        <v>19</v>
      </c>
      <c r="D33335">
        <v>7888.6072709999999</v>
      </c>
      <c r="E33335">
        <v>0</v>
      </c>
      <c r="F33335" s="1">
        <v>41944</v>
      </c>
      <c r="G33335">
        <v>223.39</v>
      </c>
      <c r="H33335" s="1"/>
      <c r="I33335">
        <v>950084</v>
      </c>
    </row>
    <row r="33336" spans="1:9" x14ac:dyDescent="0.3">
      <c r="A33336">
        <v>950092</v>
      </c>
      <c r="B33336">
        <v>14417</v>
      </c>
      <c r="C33336">
        <v>14</v>
      </c>
      <c r="D33336">
        <v>15179.289989999999</v>
      </c>
      <c r="E33336">
        <v>0</v>
      </c>
      <c r="F33336" s="1">
        <v>41913</v>
      </c>
      <c r="G33336">
        <v>443.09</v>
      </c>
      <c r="H33336" s="1"/>
      <c r="I33336">
        <v>950092</v>
      </c>
    </row>
    <row r="33337" spans="1:9" x14ac:dyDescent="0.3">
      <c r="A33337">
        <v>950920</v>
      </c>
      <c r="B33337">
        <v>20903</v>
      </c>
      <c r="C33337">
        <v>36</v>
      </c>
      <c r="D33337">
        <v>51738.159959999997</v>
      </c>
      <c r="E33337">
        <v>0</v>
      </c>
      <c r="F33337" s="1">
        <v>42064</v>
      </c>
      <c r="G33337">
        <v>17233.259999999998</v>
      </c>
      <c r="H33337" s="1"/>
      <c r="I33337">
        <v>950920</v>
      </c>
    </row>
    <row r="33338" spans="1:9" x14ac:dyDescent="0.3">
      <c r="A33338">
        <v>950998</v>
      </c>
      <c r="B33338">
        <v>21355</v>
      </c>
      <c r="C33338">
        <v>42</v>
      </c>
      <c r="D33338">
        <v>25295.29</v>
      </c>
      <c r="E33338">
        <v>2888.48</v>
      </c>
      <c r="F33338" s="1">
        <v>41730</v>
      </c>
      <c r="G33338">
        <v>773.44</v>
      </c>
      <c r="H33338" s="1"/>
      <c r="I33338">
        <v>950998</v>
      </c>
    </row>
    <row r="33339" spans="1:9" x14ac:dyDescent="0.3">
      <c r="A33339">
        <v>951028</v>
      </c>
      <c r="B33339">
        <v>26696</v>
      </c>
      <c r="C33339">
        <v>16</v>
      </c>
      <c r="D33339">
        <v>9187.2000000000007</v>
      </c>
      <c r="E33339">
        <v>1168.28</v>
      </c>
      <c r="F33339" s="1">
        <v>41609</v>
      </c>
      <c r="G33339">
        <v>308.92</v>
      </c>
      <c r="H33339" s="1"/>
      <c r="I33339">
        <v>951028</v>
      </c>
    </row>
    <row r="33340" spans="1:9" x14ac:dyDescent="0.3">
      <c r="A33340">
        <v>951409</v>
      </c>
      <c r="B33340">
        <v>16791</v>
      </c>
      <c r="C33340">
        <v>33</v>
      </c>
      <c r="D33340">
        <v>12086.588299999999</v>
      </c>
      <c r="E33340">
        <v>0</v>
      </c>
      <c r="F33340" s="1">
        <v>41395</v>
      </c>
      <c r="G33340">
        <v>5740.98</v>
      </c>
      <c r="H33340" s="1"/>
      <c r="I33340">
        <v>951409</v>
      </c>
    </row>
    <row r="33341" spans="1:9" x14ac:dyDescent="0.3">
      <c r="A33341">
        <v>951594</v>
      </c>
      <c r="B33341">
        <v>10559</v>
      </c>
      <c r="C33341">
        <v>17</v>
      </c>
      <c r="D33341">
        <v>13077.098470000001</v>
      </c>
      <c r="E33341">
        <v>0</v>
      </c>
      <c r="F33341" s="1">
        <v>41852</v>
      </c>
      <c r="G33341">
        <v>1460.43</v>
      </c>
      <c r="H33341" s="1"/>
      <c r="I33341">
        <v>951594</v>
      </c>
    </row>
    <row r="33342" spans="1:9" x14ac:dyDescent="0.3">
      <c r="A33342">
        <v>951716</v>
      </c>
      <c r="B33342">
        <v>7471</v>
      </c>
      <c r="C33342">
        <v>6</v>
      </c>
      <c r="D33342">
        <v>24849.489959999999</v>
      </c>
      <c r="E33342">
        <v>0</v>
      </c>
      <c r="F33342" s="1">
        <v>42248</v>
      </c>
      <c r="G33342">
        <v>5738.8</v>
      </c>
      <c r="H33342" s="1"/>
      <c r="I33342">
        <v>951716</v>
      </c>
    </row>
    <row r="33343" spans="1:9" x14ac:dyDescent="0.3">
      <c r="A33343">
        <v>952346</v>
      </c>
      <c r="B33343">
        <v>9843</v>
      </c>
      <c r="C33343">
        <v>41</v>
      </c>
      <c r="D33343">
        <v>32202.35</v>
      </c>
      <c r="E33343">
        <v>2753.03</v>
      </c>
      <c r="F33343" s="1">
        <v>42005</v>
      </c>
      <c r="G33343">
        <v>796.3</v>
      </c>
      <c r="H33343" s="1"/>
      <c r="I33343">
        <v>952346</v>
      </c>
    </row>
    <row r="33344" spans="1:9" x14ac:dyDescent="0.3">
      <c r="A33344">
        <v>952602</v>
      </c>
      <c r="B33344">
        <v>26680</v>
      </c>
      <c r="C33344">
        <v>21</v>
      </c>
      <c r="D33344">
        <v>15620.08193</v>
      </c>
      <c r="E33344">
        <v>0</v>
      </c>
      <c r="F33344" s="1">
        <v>41334</v>
      </c>
      <c r="G33344">
        <v>8787.76</v>
      </c>
      <c r="H33344" s="1"/>
      <c r="I33344">
        <v>952602</v>
      </c>
    </row>
    <row r="33345" spans="1:9" x14ac:dyDescent="0.3">
      <c r="A33345">
        <v>952615</v>
      </c>
      <c r="B33345">
        <v>23247</v>
      </c>
      <c r="C33345">
        <v>25</v>
      </c>
      <c r="D33345">
        <v>17090.29</v>
      </c>
      <c r="E33345">
        <v>0</v>
      </c>
      <c r="F33345" s="1">
        <v>41883</v>
      </c>
      <c r="G33345">
        <v>604.83000000000004</v>
      </c>
      <c r="H33345" s="1"/>
      <c r="I33345">
        <v>952615</v>
      </c>
    </row>
    <row r="33346" spans="1:9" x14ac:dyDescent="0.3">
      <c r="A33346">
        <v>952635</v>
      </c>
      <c r="B33346">
        <v>14422</v>
      </c>
      <c r="C33346">
        <v>10</v>
      </c>
      <c r="D33346">
        <v>7410.6690049999997</v>
      </c>
      <c r="E33346">
        <v>0</v>
      </c>
      <c r="F33346" s="1">
        <v>41944</v>
      </c>
      <c r="G33346">
        <v>215.9</v>
      </c>
      <c r="H33346" s="1"/>
      <c r="I33346">
        <v>952635</v>
      </c>
    </row>
    <row r="33347" spans="1:9" x14ac:dyDescent="0.3">
      <c r="A33347">
        <v>952829</v>
      </c>
      <c r="B33347">
        <v>18776</v>
      </c>
      <c r="C33347">
        <v>45</v>
      </c>
      <c r="D33347">
        <v>13141.8</v>
      </c>
      <c r="E33347">
        <v>0</v>
      </c>
      <c r="F33347" s="1">
        <v>41974</v>
      </c>
      <c r="G33347">
        <v>22.81</v>
      </c>
      <c r="H33347" s="1"/>
      <c r="I33347">
        <v>952829</v>
      </c>
    </row>
    <row r="33348" spans="1:9" x14ac:dyDescent="0.3">
      <c r="A33348">
        <v>953085</v>
      </c>
      <c r="B33348">
        <v>7316</v>
      </c>
      <c r="C33348">
        <v>29</v>
      </c>
      <c r="D33348">
        <v>6940.8304909999997</v>
      </c>
      <c r="E33348">
        <v>0</v>
      </c>
      <c r="F33348" s="1">
        <v>41426</v>
      </c>
      <c r="G33348">
        <v>3325.77</v>
      </c>
      <c r="H33348" s="1"/>
      <c r="I33348">
        <v>953085</v>
      </c>
    </row>
    <row r="33349" spans="1:9" x14ac:dyDescent="0.3">
      <c r="A33349">
        <v>953231</v>
      </c>
      <c r="B33349">
        <v>20453</v>
      </c>
      <c r="C33349">
        <v>27</v>
      </c>
      <c r="D33349">
        <v>36228.379970000002</v>
      </c>
      <c r="E33349">
        <v>0</v>
      </c>
      <c r="F33349" s="1">
        <v>41913</v>
      </c>
      <c r="G33349">
        <v>1050.76</v>
      </c>
      <c r="H33349" s="1"/>
      <c r="I33349">
        <v>953231</v>
      </c>
    </row>
    <row r="33350" spans="1:9" x14ac:dyDescent="0.3">
      <c r="A33350">
        <v>954075</v>
      </c>
      <c r="B33350">
        <v>9358</v>
      </c>
      <c r="C33350">
        <v>22</v>
      </c>
      <c r="D33350">
        <v>11053.32</v>
      </c>
      <c r="E33350">
        <v>0</v>
      </c>
      <c r="F33350" s="1">
        <v>41974</v>
      </c>
      <c r="G33350">
        <v>4.8</v>
      </c>
      <c r="H33350" s="1"/>
      <c r="I33350">
        <v>954075</v>
      </c>
    </row>
    <row r="33351" spans="1:9" x14ac:dyDescent="0.3">
      <c r="A33351">
        <v>954142</v>
      </c>
      <c r="B33351">
        <v>24385</v>
      </c>
      <c r="C33351">
        <v>42</v>
      </c>
      <c r="D33351">
        <v>9285.2892250000004</v>
      </c>
      <c r="E33351">
        <v>0</v>
      </c>
      <c r="F33351" s="1">
        <v>41426</v>
      </c>
      <c r="G33351">
        <v>4195.99</v>
      </c>
      <c r="H33351" s="1"/>
      <c r="I33351">
        <v>954142</v>
      </c>
    </row>
    <row r="33352" spans="1:9" x14ac:dyDescent="0.3">
      <c r="A33352">
        <v>954206</v>
      </c>
      <c r="B33352">
        <v>8995</v>
      </c>
      <c r="C33352">
        <v>37</v>
      </c>
      <c r="D33352">
        <v>15112.988789999999</v>
      </c>
      <c r="E33352">
        <v>0</v>
      </c>
      <c r="F33352" s="1">
        <v>41579</v>
      </c>
      <c r="G33352">
        <v>8315.11</v>
      </c>
      <c r="H33352" s="1"/>
      <c r="I33352">
        <v>954206</v>
      </c>
    </row>
    <row r="33353" spans="1:9" x14ac:dyDescent="0.3">
      <c r="A33353">
        <v>954345</v>
      </c>
      <c r="B33353">
        <v>17765</v>
      </c>
      <c r="C33353">
        <v>21</v>
      </c>
      <c r="D33353">
        <v>11726.310369999999</v>
      </c>
      <c r="E33353">
        <v>0</v>
      </c>
      <c r="F33353" s="1">
        <v>41944</v>
      </c>
      <c r="G33353">
        <v>332.48</v>
      </c>
      <c r="H33353" s="1"/>
      <c r="I33353">
        <v>954345</v>
      </c>
    </row>
    <row r="33354" spans="1:9" x14ac:dyDescent="0.3">
      <c r="A33354">
        <v>956541</v>
      </c>
      <c r="B33354">
        <v>12306</v>
      </c>
      <c r="C33354">
        <v>39</v>
      </c>
      <c r="D33354">
        <v>3643.22</v>
      </c>
      <c r="E33354">
        <v>266.27999999999997</v>
      </c>
      <c r="F33354" s="1">
        <v>41244</v>
      </c>
      <c r="G33354">
        <v>241.46</v>
      </c>
      <c r="H33354" s="1"/>
      <c r="I33354">
        <v>956541</v>
      </c>
    </row>
    <row r="33355" spans="1:9" x14ac:dyDescent="0.3">
      <c r="A33355">
        <v>956756</v>
      </c>
      <c r="B33355">
        <v>9000</v>
      </c>
      <c r="C33355">
        <v>14</v>
      </c>
      <c r="D33355">
        <v>2031.94</v>
      </c>
      <c r="E33355">
        <v>385.5</v>
      </c>
      <c r="F33355" s="1">
        <v>41030</v>
      </c>
      <c r="G33355">
        <v>414.05</v>
      </c>
      <c r="H33355" s="1"/>
      <c r="I33355">
        <v>956756</v>
      </c>
    </row>
    <row r="33356" spans="1:9" x14ac:dyDescent="0.3">
      <c r="A33356">
        <v>956877</v>
      </c>
      <c r="B33356">
        <v>17703</v>
      </c>
      <c r="C33356">
        <v>32</v>
      </c>
      <c r="D33356">
        <v>28758.26</v>
      </c>
      <c r="E33356">
        <v>19508.259999999998</v>
      </c>
      <c r="F33356" s="1">
        <v>41153</v>
      </c>
      <c r="G33356">
        <v>925.54</v>
      </c>
      <c r="H33356" s="1"/>
      <c r="I33356">
        <v>956877</v>
      </c>
    </row>
    <row r="33357" spans="1:9" x14ac:dyDescent="0.3">
      <c r="A33357">
        <v>956911</v>
      </c>
      <c r="B33357">
        <v>144</v>
      </c>
      <c r="C33357">
        <v>27</v>
      </c>
      <c r="D33357">
        <v>23655.41114</v>
      </c>
      <c r="E33357">
        <v>0</v>
      </c>
      <c r="F33357" s="1">
        <v>41974</v>
      </c>
      <c r="G33357">
        <v>670.52</v>
      </c>
      <c r="H33357" s="1"/>
      <c r="I33357">
        <v>956911</v>
      </c>
    </row>
    <row r="33358" spans="1:9" x14ac:dyDescent="0.3">
      <c r="A33358">
        <v>957739</v>
      </c>
      <c r="B33358">
        <v>8473</v>
      </c>
      <c r="C33358">
        <v>17</v>
      </c>
      <c r="D33358">
        <v>4971.2478529999998</v>
      </c>
      <c r="E33358">
        <v>0</v>
      </c>
      <c r="F33358" s="1">
        <v>41030</v>
      </c>
      <c r="G33358">
        <v>4089.1</v>
      </c>
      <c r="H33358" s="1"/>
      <c r="I33358">
        <v>957739</v>
      </c>
    </row>
    <row r="33359" spans="1:9" x14ac:dyDescent="0.3">
      <c r="A33359">
        <v>959260</v>
      </c>
      <c r="B33359">
        <v>14320</v>
      </c>
      <c r="C33359">
        <v>38</v>
      </c>
      <c r="D33359">
        <v>20302.580000000002</v>
      </c>
      <c r="E33359">
        <v>0</v>
      </c>
      <c r="F33359" s="1">
        <v>42491</v>
      </c>
      <c r="G33359">
        <v>376.88</v>
      </c>
      <c r="H33359" s="1"/>
      <c r="I33359">
        <v>959260</v>
      </c>
    </row>
    <row r="33360" spans="1:9" x14ac:dyDescent="0.3">
      <c r="A33360">
        <v>959310</v>
      </c>
      <c r="B33360">
        <v>6578</v>
      </c>
      <c r="C33360">
        <v>19</v>
      </c>
      <c r="D33360">
        <v>13084.683870000001</v>
      </c>
      <c r="E33360">
        <v>0</v>
      </c>
      <c r="F33360" s="1">
        <v>41548</v>
      </c>
      <c r="G33360">
        <v>4997.7700000000004</v>
      </c>
      <c r="H33360" s="1"/>
      <c r="I33360">
        <v>959310</v>
      </c>
    </row>
    <row r="33361" spans="1:9" x14ac:dyDescent="0.3">
      <c r="A33361">
        <v>960175</v>
      </c>
      <c r="B33361">
        <v>16304</v>
      </c>
      <c r="C33361">
        <v>22</v>
      </c>
      <c r="D33361">
        <v>3871.2</v>
      </c>
      <c r="E33361">
        <v>811.37</v>
      </c>
      <c r="F33361" s="1">
        <v>41365</v>
      </c>
      <c r="G33361">
        <v>180.39</v>
      </c>
      <c r="H33361" s="1"/>
      <c r="I33361">
        <v>960175</v>
      </c>
    </row>
    <row r="33362" spans="1:9" x14ac:dyDescent="0.3">
      <c r="A33362">
        <v>960257</v>
      </c>
      <c r="B33362">
        <v>7529</v>
      </c>
      <c r="C33362">
        <v>11</v>
      </c>
      <c r="D33362">
        <v>7240.750239</v>
      </c>
      <c r="E33362">
        <v>0</v>
      </c>
      <c r="F33362" s="1">
        <v>41852</v>
      </c>
      <c r="G33362">
        <v>798.76</v>
      </c>
      <c r="H33362" s="1"/>
      <c r="I33362">
        <v>960257</v>
      </c>
    </row>
    <row r="33363" spans="1:9" x14ac:dyDescent="0.3">
      <c r="A33363">
        <v>960484</v>
      </c>
      <c r="B33363">
        <v>10322</v>
      </c>
      <c r="C33363">
        <v>19</v>
      </c>
      <c r="D33363">
        <v>12076.13</v>
      </c>
      <c r="E33363">
        <v>0</v>
      </c>
      <c r="F33363" s="1">
        <v>41913</v>
      </c>
      <c r="G33363">
        <v>356.45</v>
      </c>
      <c r="H33363" s="1"/>
      <c r="I33363">
        <v>960484</v>
      </c>
    </row>
    <row r="33364" spans="1:9" x14ac:dyDescent="0.3">
      <c r="A33364">
        <v>960493</v>
      </c>
      <c r="B33364">
        <v>13310</v>
      </c>
      <c r="C33364">
        <v>15</v>
      </c>
      <c r="D33364">
        <v>3476.637796</v>
      </c>
      <c r="E33364">
        <v>0</v>
      </c>
      <c r="F33364" s="1">
        <v>41426</v>
      </c>
      <c r="G33364">
        <v>1577.19</v>
      </c>
      <c r="H33364" s="1"/>
      <c r="I33364">
        <v>960493</v>
      </c>
    </row>
    <row r="33365" spans="1:9" x14ac:dyDescent="0.3">
      <c r="A33365">
        <v>960817</v>
      </c>
      <c r="B33365">
        <v>10102</v>
      </c>
      <c r="C33365">
        <v>31</v>
      </c>
      <c r="D33365">
        <v>14307.44917</v>
      </c>
      <c r="E33365">
        <v>0</v>
      </c>
      <c r="F33365" s="1">
        <v>41640</v>
      </c>
      <c r="G33365">
        <v>3862.5</v>
      </c>
      <c r="H33365" s="1"/>
      <c r="I33365">
        <v>960817</v>
      </c>
    </row>
    <row r="33366" spans="1:9" x14ac:dyDescent="0.3">
      <c r="A33366">
        <v>960837</v>
      </c>
      <c r="B33366">
        <v>8717</v>
      </c>
      <c r="C33366">
        <v>24</v>
      </c>
      <c r="D33366">
        <v>12708.374889999999</v>
      </c>
      <c r="E33366">
        <v>0</v>
      </c>
      <c r="F33366" s="1">
        <v>41944</v>
      </c>
      <c r="G33366">
        <v>4.46</v>
      </c>
      <c r="H33366" s="1"/>
      <c r="I33366">
        <v>960837</v>
      </c>
    </row>
    <row r="33367" spans="1:9" x14ac:dyDescent="0.3">
      <c r="A33367">
        <v>961607</v>
      </c>
      <c r="B33367">
        <v>9722</v>
      </c>
      <c r="C33367">
        <v>25</v>
      </c>
      <c r="D33367">
        <v>32482.749970000001</v>
      </c>
      <c r="E33367">
        <v>0</v>
      </c>
      <c r="F33367" s="1">
        <v>41913</v>
      </c>
      <c r="G33367">
        <v>930.66</v>
      </c>
      <c r="H33367" s="1"/>
      <c r="I33367">
        <v>961607</v>
      </c>
    </row>
    <row r="33368" spans="1:9" x14ac:dyDescent="0.3">
      <c r="A33368">
        <v>961751</v>
      </c>
      <c r="B33368">
        <v>4696</v>
      </c>
      <c r="C33368">
        <v>9</v>
      </c>
      <c r="D33368">
        <v>9011.5574940000006</v>
      </c>
      <c r="E33368">
        <v>0</v>
      </c>
      <c r="F33368" s="1">
        <v>41974</v>
      </c>
      <c r="G33368">
        <v>255.35</v>
      </c>
      <c r="H33368" s="1"/>
      <c r="I33368">
        <v>961751</v>
      </c>
    </row>
    <row r="33369" spans="1:9" x14ac:dyDescent="0.3">
      <c r="A33369">
        <v>963769</v>
      </c>
      <c r="B33369">
        <v>14426</v>
      </c>
      <c r="C33369">
        <v>12</v>
      </c>
      <c r="D33369">
        <v>25965.74</v>
      </c>
      <c r="E33369">
        <v>0</v>
      </c>
      <c r="F33369" s="1">
        <v>42491</v>
      </c>
      <c r="G33369">
        <v>472.14</v>
      </c>
      <c r="H33369" s="1"/>
      <c r="I33369">
        <v>963769</v>
      </c>
    </row>
    <row r="33370" spans="1:9" x14ac:dyDescent="0.3">
      <c r="A33370">
        <v>964047</v>
      </c>
      <c r="B33370">
        <v>14384</v>
      </c>
      <c r="C33370">
        <v>24</v>
      </c>
      <c r="D33370">
        <v>41899.457150000002</v>
      </c>
      <c r="E33370">
        <v>0</v>
      </c>
      <c r="F33370" s="1">
        <v>41852</v>
      </c>
      <c r="G33370">
        <v>16462.07</v>
      </c>
      <c r="H33370" s="1"/>
      <c r="I33370">
        <v>964047</v>
      </c>
    </row>
    <row r="33371" spans="1:9" x14ac:dyDescent="0.3">
      <c r="A33371">
        <v>964811</v>
      </c>
      <c r="B33371">
        <v>17561</v>
      </c>
      <c r="C33371">
        <v>43</v>
      </c>
      <c r="D33371">
        <v>4940.45</v>
      </c>
      <c r="E33371">
        <v>0</v>
      </c>
      <c r="F33371" s="1">
        <v>41944</v>
      </c>
      <c r="G33371">
        <v>149.24</v>
      </c>
      <c r="H33371" s="1"/>
      <c r="I33371">
        <v>964811</v>
      </c>
    </row>
    <row r="33372" spans="1:9" x14ac:dyDescent="0.3">
      <c r="A33372">
        <v>964950</v>
      </c>
      <c r="B33372">
        <v>7567</v>
      </c>
      <c r="C33372">
        <v>15</v>
      </c>
      <c r="D33372">
        <v>10306.705400000001</v>
      </c>
      <c r="E33372">
        <v>0</v>
      </c>
      <c r="F33372" s="1">
        <v>41944</v>
      </c>
      <c r="G33372">
        <v>292.86</v>
      </c>
      <c r="H33372" s="1"/>
      <c r="I33372">
        <v>964950</v>
      </c>
    </row>
    <row r="33373" spans="1:9" x14ac:dyDescent="0.3">
      <c r="A33373">
        <v>965179</v>
      </c>
      <c r="B33373">
        <v>12224</v>
      </c>
      <c r="C33373">
        <v>19</v>
      </c>
      <c r="D33373">
        <v>8553.2940429999999</v>
      </c>
      <c r="E33373">
        <v>0</v>
      </c>
      <c r="F33373" s="1">
        <v>41334</v>
      </c>
      <c r="G33373">
        <v>4492.2700000000004</v>
      </c>
      <c r="H33373" s="1"/>
      <c r="I33373">
        <v>965179</v>
      </c>
    </row>
    <row r="33374" spans="1:9" x14ac:dyDescent="0.3">
      <c r="A33374">
        <v>965204</v>
      </c>
      <c r="B33374">
        <v>15607</v>
      </c>
      <c r="C33374">
        <v>33</v>
      </c>
      <c r="D33374">
        <v>14631.83476</v>
      </c>
      <c r="E33374">
        <v>0</v>
      </c>
      <c r="F33374" s="1">
        <v>41913</v>
      </c>
      <c r="G33374">
        <v>419.39</v>
      </c>
      <c r="H33374" s="1"/>
      <c r="I33374">
        <v>965204</v>
      </c>
    </row>
    <row r="33375" spans="1:9" x14ac:dyDescent="0.3">
      <c r="A33375">
        <v>965249</v>
      </c>
      <c r="B33375">
        <v>16167</v>
      </c>
      <c r="C33375">
        <v>23</v>
      </c>
      <c r="D33375">
        <v>20020.939999999999</v>
      </c>
      <c r="E33375">
        <v>0</v>
      </c>
      <c r="F33375" s="1">
        <v>42491</v>
      </c>
      <c r="G33375">
        <v>364.46</v>
      </c>
      <c r="H33375" s="1"/>
      <c r="I33375">
        <v>965249</v>
      </c>
    </row>
    <row r="33376" spans="1:9" x14ac:dyDescent="0.3">
      <c r="A33376">
        <v>965258</v>
      </c>
      <c r="B33376">
        <v>15506</v>
      </c>
      <c r="C33376">
        <v>21</v>
      </c>
      <c r="D33376">
        <v>51263.82</v>
      </c>
      <c r="E33376">
        <v>0</v>
      </c>
      <c r="F33376" s="1">
        <v>42491</v>
      </c>
      <c r="G33376">
        <v>933.14</v>
      </c>
      <c r="H33376" s="1"/>
      <c r="I33376">
        <v>965258</v>
      </c>
    </row>
    <row r="33377" spans="1:9" x14ac:dyDescent="0.3">
      <c r="A33377">
        <v>965279</v>
      </c>
      <c r="B33377">
        <v>1601</v>
      </c>
      <c r="C33377">
        <v>30</v>
      </c>
      <c r="D33377">
        <v>40640.299950000001</v>
      </c>
      <c r="E33377">
        <v>0</v>
      </c>
      <c r="F33377" s="1">
        <v>42248</v>
      </c>
      <c r="G33377">
        <v>9601.34</v>
      </c>
      <c r="H33377" s="1"/>
      <c r="I33377">
        <v>965279</v>
      </c>
    </row>
    <row r="33378" spans="1:9" x14ac:dyDescent="0.3">
      <c r="A33378">
        <v>965286</v>
      </c>
      <c r="B33378">
        <v>89144</v>
      </c>
      <c r="C33378">
        <v>29</v>
      </c>
      <c r="D33378">
        <v>47756.02</v>
      </c>
      <c r="E33378">
        <v>0</v>
      </c>
      <c r="F33378" s="1">
        <v>42491</v>
      </c>
      <c r="G33378">
        <v>932.36</v>
      </c>
      <c r="H33378" s="1"/>
      <c r="I33378">
        <v>965286</v>
      </c>
    </row>
    <row r="33379" spans="1:9" x14ac:dyDescent="0.3">
      <c r="A33379">
        <v>965311</v>
      </c>
      <c r="B33379">
        <v>3348</v>
      </c>
      <c r="C33379">
        <v>22</v>
      </c>
      <c r="D33379">
        <v>4685.6705389999997</v>
      </c>
      <c r="E33379">
        <v>0</v>
      </c>
      <c r="F33379" s="1">
        <v>41183</v>
      </c>
      <c r="G33379">
        <v>3649.53</v>
      </c>
      <c r="H33379" s="1"/>
      <c r="I33379">
        <v>965311</v>
      </c>
    </row>
    <row r="33380" spans="1:9" x14ac:dyDescent="0.3">
      <c r="A33380">
        <v>965324</v>
      </c>
      <c r="B33380">
        <v>7286</v>
      </c>
      <c r="C33380">
        <v>19</v>
      </c>
      <c r="D33380">
        <v>7588.3108570000004</v>
      </c>
      <c r="E33380">
        <v>0</v>
      </c>
      <c r="F33380" s="1">
        <v>41548</v>
      </c>
      <c r="G33380">
        <v>2690.32</v>
      </c>
      <c r="H33380" s="1"/>
      <c r="I33380">
        <v>965324</v>
      </c>
    </row>
    <row r="33381" spans="1:9" x14ac:dyDescent="0.3">
      <c r="A33381">
        <v>965338</v>
      </c>
      <c r="B33381">
        <v>128872</v>
      </c>
      <c r="C33381">
        <v>20</v>
      </c>
      <c r="D33381">
        <v>35981.305950000002</v>
      </c>
      <c r="E33381">
        <v>0</v>
      </c>
      <c r="F33381" s="1">
        <v>41791</v>
      </c>
      <c r="G33381">
        <v>4945.91</v>
      </c>
      <c r="H33381" s="1"/>
      <c r="I33381">
        <v>965338</v>
      </c>
    </row>
    <row r="33382" spans="1:9" x14ac:dyDescent="0.3">
      <c r="A33382">
        <v>965356</v>
      </c>
      <c r="B33382">
        <v>106176</v>
      </c>
      <c r="C33382">
        <v>22</v>
      </c>
      <c r="D33382">
        <v>28577.841240000002</v>
      </c>
      <c r="E33382">
        <v>0</v>
      </c>
      <c r="F33382" s="1">
        <v>41944</v>
      </c>
      <c r="G33382">
        <v>817.86</v>
      </c>
      <c r="H33382" s="1"/>
      <c r="I33382">
        <v>965356</v>
      </c>
    </row>
    <row r="33383" spans="1:9" x14ac:dyDescent="0.3">
      <c r="A33383">
        <v>965579</v>
      </c>
      <c r="B33383">
        <v>11336</v>
      </c>
      <c r="C33383">
        <v>17</v>
      </c>
      <c r="D33383">
        <v>5503.3</v>
      </c>
      <c r="E33383">
        <v>0</v>
      </c>
      <c r="F33383" s="1">
        <v>41487</v>
      </c>
      <c r="G33383">
        <v>250.33</v>
      </c>
      <c r="H33383" s="1"/>
      <c r="I33383">
        <v>965579</v>
      </c>
    </row>
    <row r="33384" spans="1:9" x14ac:dyDescent="0.3">
      <c r="A33384">
        <v>965589</v>
      </c>
      <c r="B33384">
        <v>8262</v>
      </c>
      <c r="C33384">
        <v>13</v>
      </c>
      <c r="D33384">
        <v>29035.34</v>
      </c>
      <c r="E33384">
        <v>0</v>
      </c>
      <c r="F33384" s="1">
        <v>42491</v>
      </c>
      <c r="G33384">
        <v>528.17999999999995</v>
      </c>
      <c r="H33384" s="1"/>
      <c r="I33384">
        <v>965589</v>
      </c>
    </row>
    <row r="33385" spans="1:9" x14ac:dyDescent="0.3">
      <c r="A33385">
        <v>965596</v>
      </c>
      <c r="B33385">
        <v>21093</v>
      </c>
      <c r="C33385">
        <v>25</v>
      </c>
      <c r="D33385">
        <v>41788.269569999997</v>
      </c>
      <c r="E33385">
        <v>0</v>
      </c>
      <c r="F33385" s="1">
        <v>41579</v>
      </c>
      <c r="G33385">
        <v>22048.47</v>
      </c>
      <c r="H33385" s="1"/>
      <c r="I33385">
        <v>965596</v>
      </c>
    </row>
    <row r="33386" spans="1:9" x14ac:dyDescent="0.3">
      <c r="A33386">
        <v>965621</v>
      </c>
      <c r="B33386">
        <v>7012</v>
      </c>
      <c r="C33386">
        <v>8</v>
      </c>
      <c r="D33386">
        <v>3794.84</v>
      </c>
      <c r="E33386">
        <v>0</v>
      </c>
      <c r="F33386" s="1">
        <v>42491</v>
      </c>
      <c r="G33386">
        <v>68.760000000000005</v>
      </c>
      <c r="H33386" s="1"/>
      <c r="I33386">
        <v>965621</v>
      </c>
    </row>
    <row r="33387" spans="1:9" x14ac:dyDescent="0.3">
      <c r="A33387">
        <v>965623</v>
      </c>
      <c r="B33387">
        <v>26809</v>
      </c>
      <c r="C33387">
        <v>28</v>
      </c>
      <c r="D33387">
        <v>6330.1384520000001</v>
      </c>
      <c r="E33387">
        <v>0</v>
      </c>
      <c r="F33387" s="1">
        <v>41699</v>
      </c>
      <c r="G33387">
        <v>1371.86</v>
      </c>
      <c r="H33387" s="1"/>
      <c r="I33387">
        <v>965623</v>
      </c>
    </row>
    <row r="33388" spans="1:9" x14ac:dyDescent="0.3">
      <c r="A33388">
        <v>965637</v>
      </c>
      <c r="B33388">
        <v>2294</v>
      </c>
      <c r="C33388">
        <v>32</v>
      </c>
      <c r="D33388">
        <v>17861.021000000001</v>
      </c>
      <c r="E33388">
        <v>0</v>
      </c>
      <c r="F33388" s="1">
        <v>41913</v>
      </c>
      <c r="G33388">
        <v>529.23</v>
      </c>
      <c r="H33388" s="1"/>
      <c r="I33388">
        <v>965637</v>
      </c>
    </row>
    <row r="33389" spans="1:9" x14ac:dyDescent="0.3">
      <c r="A33389">
        <v>965640</v>
      </c>
      <c r="B33389">
        <v>4842</v>
      </c>
      <c r="C33389">
        <v>22</v>
      </c>
      <c r="D33389">
        <v>15579.56</v>
      </c>
      <c r="E33389">
        <v>0</v>
      </c>
      <c r="F33389" s="1">
        <v>42491</v>
      </c>
      <c r="G33389">
        <v>283.27999999999997</v>
      </c>
      <c r="H33389" s="1"/>
      <c r="I33389">
        <v>965640</v>
      </c>
    </row>
    <row r="33390" spans="1:9" x14ac:dyDescent="0.3">
      <c r="A33390">
        <v>965662</v>
      </c>
      <c r="B33390">
        <v>35818</v>
      </c>
      <c r="C33390">
        <v>27</v>
      </c>
      <c r="D33390">
        <v>37784.189960000003</v>
      </c>
      <c r="E33390">
        <v>0</v>
      </c>
      <c r="F33390" s="1">
        <v>42370</v>
      </c>
      <c r="G33390">
        <v>6089.24</v>
      </c>
      <c r="H33390" s="1"/>
      <c r="I33390">
        <v>965662</v>
      </c>
    </row>
    <row r="33391" spans="1:9" x14ac:dyDescent="0.3">
      <c r="A33391">
        <v>965678</v>
      </c>
      <c r="B33391">
        <v>18458</v>
      </c>
      <c r="C33391">
        <v>22</v>
      </c>
      <c r="D33391">
        <v>2877.0573429999999</v>
      </c>
      <c r="E33391">
        <v>0</v>
      </c>
      <c r="F33391" s="1">
        <v>41214</v>
      </c>
      <c r="G33391">
        <v>1016.44</v>
      </c>
      <c r="H33391" s="1"/>
      <c r="I33391">
        <v>965678</v>
      </c>
    </row>
    <row r="33392" spans="1:9" x14ac:dyDescent="0.3">
      <c r="A33392">
        <v>965685</v>
      </c>
      <c r="B33392">
        <v>4087</v>
      </c>
      <c r="C33392">
        <v>17</v>
      </c>
      <c r="D33392">
        <v>17704.2</v>
      </c>
      <c r="E33392">
        <v>0</v>
      </c>
      <c r="F33392" s="1">
        <v>42186</v>
      </c>
      <c r="G33392">
        <v>2759.2</v>
      </c>
      <c r="H33392" s="1"/>
      <c r="I33392">
        <v>965685</v>
      </c>
    </row>
    <row r="33393" spans="1:9" x14ac:dyDescent="0.3">
      <c r="A33393">
        <v>965687</v>
      </c>
      <c r="B33393">
        <v>8699</v>
      </c>
      <c r="C33393">
        <v>39</v>
      </c>
      <c r="D33393">
        <v>33415.380019999997</v>
      </c>
      <c r="E33393">
        <v>0</v>
      </c>
      <c r="F33393" s="1">
        <v>42339</v>
      </c>
      <c r="G33393">
        <v>5937.16</v>
      </c>
      <c r="H33393" s="1"/>
      <c r="I33393">
        <v>965687</v>
      </c>
    </row>
    <row r="33394" spans="1:9" x14ac:dyDescent="0.3">
      <c r="A33394">
        <v>965742</v>
      </c>
      <c r="B33394">
        <v>12844</v>
      </c>
      <c r="C33394">
        <v>22</v>
      </c>
      <c r="D33394">
        <v>9822.9863769999993</v>
      </c>
      <c r="E33394">
        <v>0</v>
      </c>
      <c r="F33394" s="1">
        <v>41214</v>
      </c>
      <c r="G33394">
        <v>6349.71</v>
      </c>
      <c r="H33394" s="1"/>
      <c r="I33394">
        <v>965742</v>
      </c>
    </row>
    <row r="33395" spans="1:9" x14ac:dyDescent="0.3">
      <c r="A33395">
        <v>965746</v>
      </c>
      <c r="B33395">
        <v>1296</v>
      </c>
      <c r="C33395">
        <v>13</v>
      </c>
      <c r="D33395">
        <v>2069.3000000000002</v>
      </c>
      <c r="E33395">
        <v>269.82</v>
      </c>
      <c r="F33395" s="1">
        <v>41122</v>
      </c>
      <c r="G33395">
        <v>200.5</v>
      </c>
      <c r="H33395" s="1"/>
      <c r="I33395">
        <v>965746</v>
      </c>
    </row>
    <row r="33396" spans="1:9" x14ac:dyDescent="0.3">
      <c r="A33396">
        <v>965753</v>
      </c>
      <c r="B33396">
        <v>7272</v>
      </c>
      <c r="C33396">
        <v>11</v>
      </c>
      <c r="D33396">
        <v>5864.5753510000004</v>
      </c>
      <c r="E33396">
        <v>0</v>
      </c>
      <c r="F33396" s="1">
        <v>41913</v>
      </c>
      <c r="G33396">
        <v>176.35</v>
      </c>
      <c r="H33396" s="1"/>
      <c r="I33396">
        <v>965753</v>
      </c>
    </row>
    <row r="33397" spans="1:9" x14ac:dyDescent="0.3">
      <c r="A33397">
        <v>965778</v>
      </c>
      <c r="B33397">
        <v>17958</v>
      </c>
      <c r="C33397">
        <v>27</v>
      </c>
      <c r="D33397">
        <v>15882.012919999999</v>
      </c>
      <c r="E33397">
        <v>0</v>
      </c>
      <c r="F33397" s="1">
        <v>41821</v>
      </c>
      <c r="G33397">
        <v>1757.28</v>
      </c>
      <c r="H33397" s="1"/>
      <c r="I33397">
        <v>965778</v>
      </c>
    </row>
    <row r="33398" spans="1:9" x14ac:dyDescent="0.3">
      <c r="A33398">
        <v>965782</v>
      </c>
      <c r="B33398">
        <v>12696</v>
      </c>
      <c r="C33398">
        <v>33</v>
      </c>
      <c r="D33398">
        <v>24331.299200000001</v>
      </c>
      <c r="E33398">
        <v>0</v>
      </c>
      <c r="F33398" s="1">
        <v>41913</v>
      </c>
      <c r="G33398">
        <v>681.9</v>
      </c>
      <c r="H33398" s="1"/>
      <c r="I33398">
        <v>965782</v>
      </c>
    </row>
    <row r="33399" spans="1:9" x14ac:dyDescent="0.3">
      <c r="A33399">
        <v>965807</v>
      </c>
      <c r="B33399">
        <v>62197</v>
      </c>
      <c r="C33399">
        <v>39</v>
      </c>
      <c r="D33399">
        <v>42534.784240000001</v>
      </c>
      <c r="E33399">
        <v>0</v>
      </c>
      <c r="F33399" s="1">
        <v>41183</v>
      </c>
      <c r="G33399">
        <v>31745.75</v>
      </c>
      <c r="H33399" s="1"/>
      <c r="I33399">
        <v>965807</v>
      </c>
    </row>
    <row r="33400" spans="1:9" x14ac:dyDescent="0.3">
      <c r="A33400">
        <v>965830</v>
      </c>
      <c r="B33400">
        <v>2232</v>
      </c>
      <c r="C33400">
        <v>4</v>
      </c>
      <c r="D33400">
        <v>5022.4040459999997</v>
      </c>
      <c r="E33400">
        <v>0</v>
      </c>
      <c r="F33400" s="1">
        <v>41548</v>
      </c>
      <c r="G33400">
        <v>1730</v>
      </c>
      <c r="H33400" s="1"/>
      <c r="I33400">
        <v>965830</v>
      </c>
    </row>
    <row r="33401" spans="1:9" x14ac:dyDescent="0.3">
      <c r="A33401">
        <v>965846</v>
      </c>
      <c r="B33401">
        <v>1252</v>
      </c>
      <c r="C33401">
        <v>12</v>
      </c>
      <c r="D33401">
        <v>6320.25</v>
      </c>
      <c r="E33401">
        <v>0</v>
      </c>
      <c r="F33401" s="1">
        <v>40940</v>
      </c>
      <c r="G33401">
        <v>5754.44</v>
      </c>
      <c r="H33401" s="1"/>
      <c r="I33401">
        <v>965846</v>
      </c>
    </row>
    <row r="33402" spans="1:9" x14ac:dyDescent="0.3">
      <c r="A33402">
        <v>965848</v>
      </c>
      <c r="B33402">
        <v>84075</v>
      </c>
      <c r="C33402">
        <v>30</v>
      </c>
      <c r="D33402">
        <v>43299.8963</v>
      </c>
      <c r="E33402">
        <v>0</v>
      </c>
      <c r="F33402" s="1">
        <v>41456</v>
      </c>
      <c r="G33402">
        <v>18167.490000000002</v>
      </c>
      <c r="H33402" s="1"/>
      <c r="I33402">
        <v>965848</v>
      </c>
    </row>
    <row r="33403" spans="1:9" x14ac:dyDescent="0.3">
      <c r="A33403">
        <v>965851</v>
      </c>
      <c r="B33403">
        <v>2457</v>
      </c>
      <c r="C33403">
        <v>19</v>
      </c>
      <c r="D33403">
        <v>6699.3099979999997</v>
      </c>
      <c r="E33403">
        <v>0</v>
      </c>
      <c r="F33403" s="1">
        <v>41913</v>
      </c>
      <c r="G33403">
        <v>199.09</v>
      </c>
      <c r="H33403" s="1"/>
      <c r="I33403">
        <v>965851</v>
      </c>
    </row>
    <row r="33404" spans="1:9" x14ac:dyDescent="0.3">
      <c r="A33404">
        <v>965882</v>
      </c>
      <c r="B33404">
        <v>4136</v>
      </c>
      <c r="C33404">
        <v>9</v>
      </c>
      <c r="D33404">
        <v>3167.1106319999999</v>
      </c>
      <c r="E33404">
        <v>0</v>
      </c>
      <c r="F33404" s="1">
        <v>40940</v>
      </c>
      <c r="G33404">
        <v>2846.47</v>
      </c>
      <c r="H33404" s="1"/>
      <c r="I33404">
        <v>965882</v>
      </c>
    </row>
    <row r="33405" spans="1:9" x14ac:dyDescent="0.3">
      <c r="A33405">
        <v>965900</v>
      </c>
      <c r="B33405">
        <v>15904</v>
      </c>
      <c r="C33405">
        <v>18</v>
      </c>
      <c r="D33405">
        <v>17685.238079999999</v>
      </c>
      <c r="E33405">
        <v>0</v>
      </c>
      <c r="F33405" s="1">
        <v>41913</v>
      </c>
      <c r="G33405">
        <v>500.57</v>
      </c>
      <c r="H33405" s="1"/>
      <c r="I33405">
        <v>965900</v>
      </c>
    </row>
    <row r="33406" spans="1:9" x14ac:dyDescent="0.3">
      <c r="A33406">
        <v>965918</v>
      </c>
      <c r="B33406">
        <v>4458</v>
      </c>
      <c r="C33406">
        <v>9</v>
      </c>
      <c r="D33406">
        <v>15221.49</v>
      </c>
      <c r="E33406">
        <v>1002.6</v>
      </c>
      <c r="F33406" s="1">
        <v>42186</v>
      </c>
      <c r="G33406">
        <v>316.33</v>
      </c>
      <c r="H33406" s="1"/>
      <c r="I33406">
        <v>965918</v>
      </c>
    </row>
    <row r="33407" spans="1:9" x14ac:dyDescent="0.3">
      <c r="A33407">
        <v>965919</v>
      </c>
      <c r="B33407">
        <v>12682</v>
      </c>
      <c r="C33407">
        <v>30</v>
      </c>
      <c r="D33407">
        <v>7235.5981339999998</v>
      </c>
      <c r="E33407">
        <v>0</v>
      </c>
      <c r="F33407" s="1">
        <v>41974</v>
      </c>
      <c r="G33407">
        <v>2644.35</v>
      </c>
      <c r="H33407" s="1"/>
      <c r="I33407">
        <v>965919</v>
      </c>
    </row>
    <row r="33408" spans="1:9" x14ac:dyDescent="0.3">
      <c r="A33408">
        <v>965935</v>
      </c>
      <c r="B33408">
        <v>5813</v>
      </c>
      <c r="C33408">
        <v>14</v>
      </c>
      <c r="D33408">
        <v>3570.07</v>
      </c>
      <c r="E33408">
        <v>0</v>
      </c>
      <c r="F33408" s="1">
        <v>42491</v>
      </c>
      <c r="G33408">
        <v>65</v>
      </c>
      <c r="H33408" s="1"/>
      <c r="I33408">
        <v>965935</v>
      </c>
    </row>
    <row r="33409" spans="1:9" x14ac:dyDescent="0.3">
      <c r="A33409">
        <v>965937</v>
      </c>
      <c r="B33409">
        <v>12819</v>
      </c>
      <c r="C33409">
        <v>29</v>
      </c>
      <c r="D33409">
        <v>16750.738519999999</v>
      </c>
      <c r="E33409">
        <v>0</v>
      </c>
      <c r="F33409" s="1">
        <v>41426</v>
      </c>
      <c r="G33409">
        <v>10712.28</v>
      </c>
      <c r="H33409" s="1"/>
      <c r="I33409">
        <v>965937</v>
      </c>
    </row>
    <row r="33410" spans="1:9" x14ac:dyDescent="0.3">
      <c r="A33410">
        <v>965938</v>
      </c>
      <c r="B33410">
        <v>32262</v>
      </c>
      <c r="C33410">
        <v>12</v>
      </c>
      <c r="D33410">
        <v>47170.74</v>
      </c>
      <c r="E33410">
        <v>0</v>
      </c>
      <c r="F33410" s="1">
        <v>42491</v>
      </c>
      <c r="G33410">
        <v>857.94</v>
      </c>
      <c r="H33410" s="1"/>
      <c r="I33410">
        <v>965938</v>
      </c>
    </row>
    <row r="33411" spans="1:9" x14ac:dyDescent="0.3">
      <c r="A33411">
        <v>965945</v>
      </c>
      <c r="B33411">
        <v>5161</v>
      </c>
      <c r="C33411">
        <v>28</v>
      </c>
      <c r="D33411">
        <v>1647.01</v>
      </c>
      <c r="E33411">
        <v>0</v>
      </c>
      <c r="F33411" s="1">
        <v>40969</v>
      </c>
      <c r="G33411">
        <v>206.51</v>
      </c>
      <c r="H33411" s="1"/>
      <c r="I33411">
        <v>965945</v>
      </c>
    </row>
    <row r="33412" spans="1:9" x14ac:dyDescent="0.3">
      <c r="A33412">
        <v>965950</v>
      </c>
      <c r="B33412">
        <v>4393</v>
      </c>
      <c r="C33412">
        <v>23</v>
      </c>
      <c r="D33412">
        <v>6189.8208109999996</v>
      </c>
      <c r="E33412">
        <v>0</v>
      </c>
      <c r="F33412" s="1">
        <v>41913</v>
      </c>
      <c r="G33412">
        <v>179.25</v>
      </c>
      <c r="H33412" s="1"/>
      <c r="I33412">
        <v>965950</v>
      </c>
    </row>
    <row r="33413" spans="1:9" x14ac:dyDescent="0.3">
      <c r="A33413">
        <v>965957</v>
      </c>
      <c r="B33413">
        <v>315</v>
      </c>
      <c r="C33413">
        <v>17</v>
      </c>
      <c r="D33413">
        <v>8441.474295</v>
      </c>
      <c r="E33413">
        <v>0</v>
      </c>
      <c r="F33413" s="1">
        <v>41214</v>
      </c>
      <c r="G33413">
        <v>5520.96</v>
      </c>
      <c r="H33413" s="1"/>
      <c r="I33413">
        <v>965957</v>
      </c>
    </row>
    <row r="33414" spans="1:9" x14ac:dyDescent="0.3">
      <c r="A33414">
        <v>966029</v>
      </c>
      <c r="B33414">
        <v>5415</v>
      </c>
      <c r="C33414">
        <v>53</v>
      </c>
      <c r="D33414">
        <v>5863.1551870000003</v>
      </c>
      <c r="E33414">
        <v>0</v>
      </c>
      <c r="F33414" s="1">
        <v>41913</v>
      </c>
      <c r="G33414">
        <v>174.21</v>
      </c>
      <c r="H33414" s="1"/>
      <c r="I33414">
        <v>966029</v>
      </c>
    </row>
    <row r="33415" spans="1:9" x14ac:dyDescent="0.3">
      <c r="A33415">
        <v>966036</v>
      </c>
      <c r="B33415">
        <v>31623</v>
      </c>
      <c r="C33415">
        <v>21</v>
      </c>
      <c r="D33415">
        <v>41941.329969999999</v>
      </c>
      <c r="E33415">
        <v>0</v>
      </c>
      <c r="F33415" s="1">
        <v>42125</v>
      </c>
      <c r="G33415">
        <v>11853.66</v>
      </c>
      <c r="H33415" s="1"/>
      <c r="I33415">
        <v>966036</v>
      </c>
    </row>
    <row r="33416" spans="1:9" x14ac:dyDescent="0.3">
      <c r="A33416">
        <v>966051</v>
      </c>
      <c r="B33416">
        <v>45086</v>
      </c>
      <c r="C33416">
        <v>36</v>
      </c>
      <c r="D33416">
        <v>32170.58</v>
      </c>
      <c r="E33416">
        <v>0</v>
      </c>
      <c r="F33416" s="1">
        <v>42491</v>
      </c>
      <c r="G33416">
        <v>585.22</v>
      </c>
      <c r="H33416" s="1"/>
      <c r="I33416">
        <v>966051</v>
      </c>
    </row>
    <row r="33417" spans="1:9" x14ac:dyDescent="0.3">
      <c r="A33417">
        <v>966053</v>
      </c>
      <c r="B33417">
        <v>13656</v>
      </c>
      <c r="C33417">
        <v>27</v>
      </c>
      <c r="D33417">
        <v>6478.5722820000001</v>
      </c>
      <c r="E33417">
        <v>0</v>
      </c>
      <c r="F33417" s="1">
        <v>41913</v>
      </c>
      <c r="G33417">
        <v>226.67</v>
      </c>
      <c r="H33417" s="1"/>
      <c r="I33417">
        <v>966053</v>
      </c>
    </row>
    <row r="33418" spans="1:9" x14ac:dyDescent="0.3">
      <c r="A33418">
        <v>966145</v>
      </c>
      <c r="B33418">
        <v>8343</v>
      </c>
      <c r="C33418">
        <v>14</v>
      </c>
      <c r="D33418">
        <v>6948.7712570000003</v>
      </c>
      <c r="E33418">
        <v>0</v>
      </c>
      <c r="F33418" s="1">
        <v>41153</v>
      </c>
      <c r="G33418">
        <v>4870.55</v>
      </c>
      <c r="H33418" s="1"/>
      <c r="I33418">
        <v>966145</v>
      </c>
    </row>
    <row r="33419" spans="1:9" x14ac:dyDescent="0.3">
      <c r="A33419">
        <v>966184</v>
      </c>
      <c r="B33419">
        <v>8396</v>
      </c>
      <c r="C33419">
        <v>15</v>
      </c>
      <c r="D33419">
        <v>2656.7402459999998</v>
      </c>
      <c r="E33419">
        <v>0</v>
      </c>
      <c r="F33419" s="1">
        <v>41913</v>
      </c>
      <c r="G33419">
        <v>84.61</v>
      </c>
      <c r="H33419" s="1"/>
      <c r="I33419">
        <v>966184</v>
      </c>
    </row>
    <row r="33420" spans="1:9" x14ac:dyDescent="0.3">
      <c r="A33420">
        <v>966192</v>
      </c>
      <c r="B33420">
        <v>9582</v>
      </c>
      <c r="C33420">
        <v>13</v>
      </c>
      <c r="D33420">
        <v>18526.758610000001</v>
      </c>
      <c r="E33420">
        <v>0</v>
      </c>
      <c r="F33420" s="1">
        <v>41913</v>
      </c>
      <c r="G33420">
        <v>552.48</v>
      </c>
      <c r="H33420" s="1"/>
      <c r="I33420">
        <v>966192</v>
      </c>
    </row>
    <row r="33421" spans="1:9" x14ac:dyDescent="0.3">
      <c r="A33421">
        <v>966200</v>
      </c>
      <c r="B33421">
        <v>7247</v>
      </c>
      <c r="C33421">
        <v>4</v>
      </c>
      <c r="D33421">
        <v>8645.7769090000002</v>
      </c>
      <c r="E33421">
        <v>0</v>
      </c>
      <c r="F33421" s="1">
        <v>41395</v>
      </c>
      <c r="G33421">
        <v>5437.7</v>
      </c>
      <c r="H33421" s="1"/>
      <c r="I33421">
        <v>966200</v>
      </c>
    </row>
    <row r="33422" spans="1:9" x14ac:dyDescent="0.3">
      <c r="A33422">
        <v>966206</v>
      </c>
      <c r="B33422">
        <v>14896</v>
      </c>
      <c r="C33422">
        <v>44</v>
      </c>
      <c r="D33422">
        <v>17390.568960000001</v>
      </c>
      <c r="E33422">
        <v>0</v>
      </c>
      <c r="F33422" s="1">
        <v>41244</v>
      </c>
      <c r="G33422">
        <v>10792.6</v>
      </c>
      <c r="H33422" s="1"/>
      <c r="I33422">
        <v>966206</v>
      </c>
    </row>
    <row r="33423" spans="1:9" x14ac:dyDescent="0.3">
      <c r="A33423">
        <v>966246</v>
      </c>
      <c r="B33423">
        <v>4816</v>
      </c>
      <c r="C33423">
        <v>26</v>
      </c>
      <c r="D33423">
        <v>4531.6236509999999</v>
      </c>
      <c r="E33423">
        <v>0</v>
      </c>
      <c r="F33423" s="1">
        <v>41640</v>
      </c>
      <c r="G33423">
        <v>1237.42</v>
      </c>
      <c r="H33423" s="1"/>
      <c r="I33423">
        <v>966246</v>
      </c>
    </row>
    <row r="33424" spans="1:9" x14ac:dyDescent="0.3">
      <c r="A33424">
        <v>966261</v>
      </c>
      <c r="B33424">
        <v>9710</v>
      </c>
      <c r="C33424">
        <v>38</v>
      </c>
      <c r="D33424">
        <v>16820.96</v>
      </c>
      <c r="E33424">
        <v>0</v>
      </c>
      <c r="F33424" s="1">
        <v>42491</v>
      </c>
      <c r="G33424">
        <v>306.36</v>
      </c>
      <c r="H33424" s="1"/>
      <c r="I33424">
        <v>966261</v>
      </c>
    </row>
    <row r="33425" spans="1:9" x14ac:dyDescent="0.3">
      <c r="A33425">
        <v>966277</v>
      </c>
      <c r="B33425">
        <v>2436</v>
      </c>
      <c r="C33425">
        <v>17</v>
      </c>
      <c r="D33425">
        <v>9785.9514689999996</v>
      </c>
      <c r="E33425">
        <v>0</v>
      </c>
      <c r="F33425" s="1">
        <v>40940</v>
      </c>
      <c r="G33425">
        <v>8910.3700000000008</v>
      </c>
      <c r="H33425" s="1"/>
      <c r="I33425">
        <v>966277</v>
      </c>
    </row>
    <row r="33426" spans="1:9" x14ac:dyDescent="0.3">
      <c r="A33426">
        <v>966310</v>
      </c>
      <c r="B33426">
        <v>28111</v>
      </c>
      <c r="C33426">
        <v>26</v>
      </c>
      <c r="D33426">
        <v>13717.380080000001</v>
      </c>
      <c r="E33426">
        <v>0</v>
      </c>
      <c r="F33426" s="1">
        <v>41913</v>
      </c>
      <c r="G33426">
        <v>390.01</v>
      </c>
      <c r="H33426" s="1"/>
      <c r="I33426">
        <v>966310</v>
      </c>
    </row>
    <row r="33427" spans="1:9" x14ac:dyDescent="0.3">
      <c r="A33427">
        <v>966311</v>
      </c>
      <c r="B33427">
        <v>18252</v>
      </c>
      <c r="C33427">
        <v>26</v>
      </c>
      <c r="D33427">
        <v>13717.380080000001</v>
      </c>
      <c r="E33427">
        <v>0</v>
      </c>
      <c r="F33427" s="1">
        <v>41913</v>
      </c>
      <c r="G33427">
        <v>392.86</v>
      </c>
      <c r="H33427" s="1"/>
      <c r="I33427">
        <v>966311</v>
      </c>
    </row>
    <row r="33428" spans="1:9" x14ac:dyDescent="0.3">
      <c r="A33428">
        <v>966325</v>
      </c>
      <c r="B33428">
        <v>26523</v>
      </c>
      <c r="C33428">
        <v>39</v>
      </c>
      <c r="D33428">
        <v>14564.61838</v>
      </c>
      <c r="E33428">
        <v>0</v>
      </c>
      <c r="F33428" s="1">
        <v>41730</v>
      </c>
      <c r="G33428">
        <v>2784.45</v>
      </c>
      <c r="H33428" s="1"/>
      <c r="I33428">
        <v>966325</v>
      </c>
    </row>
    <row r="33429" spans="1:9" x14ac:dyDescent="0.3">
      <c r="A33429">
        <v>966332</v>
      </c>
      <c r="B33429">
        <v>7402</v>
      </c>
      <c r="C33429">
        <v>38</v>
      </c>
      <c r="D33429">
        <v>24376.794089999999</v>
      </c>
      <c r="E33429">
        <v>0</v>
      </c>
      <c r="F33429" s="1">
        <v>41913</v>
      </c>
      <c r="G33429">
        <v>680.92</v>
      </c>
      <c r="H33429" s="1"/>
      <c r="I33429">
        <v>966332</v>
      </c>
    </row>
    <row r="33430" spans="1:9" x14ac:dyDescent="0.3">
      <c r="A33430">
        <v>966335</v>
      </c>
      <c r="B33430">
        <v>8267</v>
      </c>
      <c r="C33430">
        <v>17</v>
      </c>
      <c r="D33430">
        <v>2223.1834840000001</v>
      </c>
      <c r="E33430">
        <v>0</v>
      </c>
      <c r="F33430" s="1">
        <v>41913</v>
      </c>
      <c r="G33430">
        <v>67.84</v>
      </c>
      <c r="H33430" s="1"/>
      <c r="I33430">
        <v>966335</v>
      </c>
    </row>
    <row r="33431" spans="1:9" x14ac:dyDescent="0.3">
      <c r="A33431">
        <v>966349</v>
      </c>
      <c r="B33431">
        <v>5552</v>
      </c>
      <c r="C33431">
        <v>17</v>
      </c>
      <c r="D33431">
        <v>3406.1531850000001</v>
      </c>
      <c r="E33431">
        <v>0</v>
      </c>
      <c r="F33431" s="1">
        <v>41426</v>
      </c>
      <c r="G33431">
        <v>1552.07</v>
      </c>
      <c r="H33431" s="1"/>
      <c r="I33431">
        <v>966349</v>
      </c>
    </row>
    <row r="33432" spans="1:9" x14ac:dyDescent="0.3">
      <c r="A33432">
        <v>966380</v>
      </c>
      <c r="B33432">
        <v>14469</v>
      </c>
      <c r="C33432">
        <v>14</v>
      </c>
      <c r="D33432">
        <v>14288.761689999999</v>
      </c>
      <c r="E33432">
        <v>0</v>
      </c>
      <c r="F33432" s="1">
        <v>41913</v>
      </c>
      <c r="G33432">
        <v>425.23</v>
      </c>
      <c r="H33432" s="1"/>
      <c r="I33432">
        <v>966380</v>
      </c>
    </row>
    <row r="33433" spans="1:9" x14ac:dyDescent="0.3">
      <c r="A33433">
        <v>966384</v>
      </c>
      <c r="B33433">
        <v>9345</v>
      </c>
      <c r="C33433">
        <v>32</v>
      </c>
      <c r="D33433">
        <v>9660.9010209999997</v>
      </c>
      <c r="E33433">
        <v>0</v>
      </c>
      <c r="F33433" s="1">
        <v>41913</v>
      </c>
      <c r="G33433">
        <v>292.25</v>
      </c>
      <c r="H33433" s="1"/>
      <c r="I33433">
        <v>966384</v>
      </c>
    </row>
    <row r="33434" spans="1:9" x14ac:dyDescent="0.3">
      <c r="A33434">
        <v>966392</v>
      </c>
      <c r="B33434">
        <v>20224</v>
      </c>
      <c r="C33434">
        <v>28</v>
      </c>
      <c r="D33434">
        <v>25377.710009999999</v>
      </c>
      <c r="E33434">
        <v>0</v>
      </c>
      <c r="F33434" s="1">
        <v>42248</v>
      </c>
      <c r="G33434">
        <v>5578.25</v>
      </c>
      <c r="H33434" s="1"/>
      <c r="I33434">
        <v>966392</v>
      </c>
    </row>
    <row r="33435" spans="1:9" x14ac:dyDescent="0.3">
      <c r="A33435">
        <v>966409</v>
      </c>
      <c r="B33435">
        <v>18553</v>
      </c>
      <c r="C33435">
        <v>19</v>
      </c>
      <c r="D33435">
        <v>19712.857520000001</v>
      </c>
      <c r="E33435">
        <v>0</v>
      </c>
      <c r="F33435" s="1">
        <v>41913</v>
      </c>
      <c r="G33435">
        <v>550.94000000000005</v>
      </c>
      <c r="H33435" s="1"/>
      <c r="I33435">
        <v>966409</v>
      </c>
    </row>
    <row r="33436" spans="1:9" x14ac:dyDescent="0.3">
      <c r="A33436">
        <v>966448</v>
      </c>
      <c r="B33436">
        <v>10228</v>
      </c>
      <c r="C33436">
        <v>22</v>
      </c>
      <c r="D33436">
        <v>7209.2638930000003</v>
      </c>
      <c r="E33436">
        <v>0</v>
      </c>
      <c r="F33436" s="1">
        <v>41913</v>
      </c>
      <c r="G33436">
        <v>211.29</v>
      </c>
      <c r="H33436" s="1"/>
      <c r="I33436">
        <v>966448</v>
      </c>
    </row>
    <row r="33437" spans="1:9" x14ac:dyDescent="0.3">
      <c r="A33437">
        <v>966528</v>
      </c>
      <c r="B33437">
        <v>48782</v>
      </c>
      <c r="C33437">
        <v>35</v>
      </c>
      <c r="D33437">
        <v>51931.33</v>
      </c>
      <c r="E33437">
        <v>0</v>
      </c>
      <c r="F33437" s="1">
        <v>42491</v>
      </c>
      <c r="G33437">
        <v>944.71</v>
      </c>
      <c r="H33437" s="1"/>
      <c r="I33437">
        <v>966528</v>
      </c>
    </row>
    <row r="33438" spans="1:9" x14ac:dyDescent="0.3">
      <c r="A33438">
        <v>966534</v>
      </c>
      <c r="B33438">
        <v>4039</v>
      </c>
      <c r="C33438">
        <v>26</v>
      </c>
      <c r="D33438">
        <v>18288.725139999999</v>
      </c>
      <c r="E33438">
        <v>0</v>
      </c>
      <c r="F33438" s="1">
        <v>41821</v>
      </c>
      <c r="G33438">
        <v>2033.22</v>
      </c>
      <c r="H33438" s="1"/>
      <c r="I33438">
        <v>966534</v>
      </c>
    </row>
    <row r="33439" spans="1:9" x14ac:dyDescent="0.3">
      <c r="A33439">
        <v>966564</v>
      </c>
      <c r="B33439">
        <v>18288</v>
      </c>
      <c r="C33439">
        <v>6</v>
      </c>
      <c r="D33439">
        <v>11450.33957</v>
      </c>
      <c r="E33439">
        <v>0</v>
      </c>
      <c r="F33439" s="1">
        <v>41852</v>
      </c>
      <c r="G33439">
        <v>979.7</v>
      </c>
      <c r="H33439" s="1"/>
      <c r="I33439">
        <v>966564</v>
      </c>
    </row>
    <row r="33440" spans="1:9" x14ac:dyDescent="0.3">
      <c r="A33440">
        <v>966615</v>
      </c>
      <c r="B33440">
        <v>57755</v>
      </c>
      <c r="C33440">
        <v>25</v>
      </c>
      <c r="D33440">
        <v>472.01</v>
      </c>
      <c r="E33440">
        <v>0</v>
      </c>
      <c r="F33440" s="1">
        <v>41030</v>
      </c>
      <c r="G33440">
        <v>67.680000000000007</v>
      </c>
      <c r="H33440" s="1"/>
      <c r="I33440">
        <v>966615</v>
      </c>
    </row>
    <row r="33441" spans="1:9" x14ac:dyDescent="0.3">
      <c r="A33441">
        <v>966641</v>
      </c>
      <c r="B33441">
        <v>23356</v>
      </c>
      <c r="C33441">
        <v>5</v>
      </c>
      <c r="D33441">
        <v>29150.439969999999</v>
      </c>
      <c r="E33441">
        <v>0</v>
      </c>
      <c r="F33441" s="1">
        <v>42125</v>
      </c>
      <c r="G33441">
        <v>7998.75</v>
      </c>
      <c r="H33441" s="1"/>
      <c r="I33441">
        <v>966641</v>
      </c>
    </row>
    <row r="33442" spans="1:9" x14ac:dyDescent="0.3">
      <c r="A33442">
        <v>966657</v>
      </c>
      <c r="B33442">
        <v>34847</v>
      </c>
      <c r="C33442">
        <v>24</v>
      </c>
      <c r="D33442">
        <v>42160.839970000001</v>
      </c>
      <c r="E33442">
        <v>0</v>
      </c>
      <c r="F33442" s="1">
        <v>42156</v>
      </c>
      <c r="G33442">
        <v>11220.27</v>
      </c>
      <c r="H33442" s="1"/>
      <c r="I33442">
        <v>966657</v>
      </c>
    </row>
    <row r="33443" spans="1:9" x14ac:dyDescent="0.3">
      <c r="A33443">
        <v>966682</v>
      </c>
      <c r="B33443">
        <v>13346</v>
      </c>
      <c r="C33443">
        <v>19</v>
      </c>
      <c r="D33443">
        <v>21075.09996</v>
      </c>
      <c r="E33443">
        <v>0</v>
      </c>
      <c r="F33443" s="1">
        <v>42125</v>
      </c>
      <c r="G33443">
        <v>5880.67</v>
      </c>
      <c r="H33443" s="1"/>
      <c r="I33443">
        <v>966682</v>
      </c>
    </row>
    <row r="33444" spans="1:9" x14ac:dyDescent="0.3">
      <c r="A33444">
        <v>966724</v>
      </c>
      <c r="B33444">
        <v>26759</v>
      </c>
      <c r="C33444">
        <v>34</v>
      </c>
      <c r="D33444">
        <v>30914.89834</v>
      </c>
      <c r="E33444">
        <v>0</v>
      </c>
      <c r="F33444" s="1">
        <v>41913</v>
      </c>
      <c r="G33444">
        <v>905.45</v>
      </c>
      <c r="H33444" s="1"/>
      <c r="I33444">
        <v>966724</v>
      </c>
    </row>
    <row r="33445" spans="1:9" x14ac:dyDescent="0.3">
      <c r="A33445">
        <v>966742</v>
      </c>
      <c r="B33445">
        <v>2297</v>
      </c>
      <c r="C33445">
        <v>8</v>
      </c>
      <c r="D33445">
        <v>5267.7123739999997</v>
      </c>
      <c r="E33445">
        <v>0</v>
      </c>
      <c r="F33445" s="1">
        <v>41699</v>
      </c>
      <c r="G33445">
        <v>1157.25</v>
      </c>
      <c r="H33445" s="1"/>
      <c r="I33445">
        <v>966742</v>
      </c>
    </row>
    <row r="33446" spans="1:9" x14ac:dyDescent="0.3">
      <c r="A33446">
        <v>966769</v>
      </c>
      <c r="B33446">
        <v>74612</v>
      </c>
      <c r="C33446">
        <v>24</v>
      </c>
      <c r="D33446">
        <v>39420.9</v>
      </c>
      <c r="E33446">
        <v>0</v>
      </c>
      <c r="F33446" s="1">
        <v>42491</v>
      </c>
      <c r="G33446">
        <v>731.37</v>
      </c>
      <c r="H33446" s="1"/>
      <c r="I33446">
        <v>966769</v>
      </c>
    </row>
    <row r="33447" spans="1:9" x14ac:dyDescent="0.3">
      <c r="A33447">
        <v>966792</v>
      </c>
      <c r="B33447">
        <v>0</v>
      </c>
      <c r="C33447">
        <v>42</v>
      </c>
      <c r="D33447">
        <v>5000.5083189999996</v>
      </c>
      <c r="E33447">
        <v>0</v>
      </c>
      <c r="F33447" s="1">
        <v>41000</v>
      </c>
      <c r="G33447">
        <v>4240.66</v>
      </c>
      <c r="H33447" s="1"/>
      <c r="I33447">
        <v>966792</v>
      </c>
    </row>
    <row r="33448" spans="1:9" x14ac:dyDescent="0.3">
      <c r="A33448">
        <v>966808</v>
      </c>
      <c r="B33448">
        <v>8734</v>
      </c>
      <c r="C33448">
        <v>50</v>
      </c>
      <c r="D33448">
        <v>5266.5202120000004</v>
      </c>
      <c r="E33448">
        <v>0</v>
      </c>
      <c r="F33448" s="1">
        <v>41091</v>
      </c>
      <c r="G33448">
        <v>4016.65</v>
      </c>
      <c r="H33448" s="1"/>
      <c r="I33448">
        <v>966808</v>
      </c>
    </row>
    <row r="33449" spans="1:9" x14ac:dyDescent="0.3">
      <c r="A33449">
        <v>966834</v>
      </c>
      <c r="B33449">
        <v>6893</v>
      </c>
      <c r="C33449">
        <v>18</v>
      </c>
      <c r="D33449">
        <v>4429.3599999999997</v>
      </c>
      <c r="E33449">
        <v>13.96</v>
      </c>
      <c r="F33449" s="1">
        <v>41426</v>
      </c>
      <c r="G33449">
        <v>221.5</v>
      </c>
      <c r="H33449" s="1"/>
      <c r="I33449">
        <v>966834</v>
      </c>
    </row>
    <row r="33450" spans="1:9" x14ac:dyDescent="0.3">
      <c r="A33450">
        <v>966840</v>
      </c>
      <c r="B33450">
        <v>2983</v>
      </c>
      <c r="C33450">
        <v>16</v>
      </c>
      <c r="D33450">
        <v>4075.1921520000001</v>
      </c>
      <c r="E33450">
        <v>0</v>
      </c>
      <c r="F33450" s="1">
        <v>41275</v>
      </c>
      <c r="G33450">
        <v>2389.2800000000002</v>
      </c>
      <c r="H33450" s="1"/>
      <c r="I33450">
        <v>966840</v>
      </c>
    </row>
    <row r="33451" spans="1:9" x14ac:dyDescent="0.3">
      <c r="A33451">
        <v>966843</v>
      </c>
      <c r="B33451">
        <v>24551</v>
      </c>
      <c r="C33451">
        <v>31</v>
      </c>
      <c r="D33451">
        <v>25509.77493</v>
      </c>
      <c r="E33451">
        <v>0</v>
      </c>
      <c r="F33451" s="1">
        <v>41974</v>
      </c>
      <c r="G33451">
        <v>8640.7900000000009</v>
      </c>
      <c r="H33451" s="1"/>
      <c r="I33451">
        <v>966843</v>
      </c>
    </row>
    <row r="33452" spans="1:9" x14ac:dyDescent="0.3">
      <c r="A33452">
        <v>966855</v>
      </c>
      <c r="B33452">
        <v>4679</v>
      </c>
      <c r="C33452">
        <v>14</v>
      </c>
      <c r="D33452">
        <v>6719.9134359999998</v>
      </c>
      <c r="E33452">
        <v>0</v>
      </c>
      <c r="F33452" s="1">
        <v>41913</v>
      </c>
      <c r="G33452">
        <v>198.65</v>
      </c>
      <c r="H33452" s="1"/>
      <c r="I33452">
        <v>966855</v>
      </c>
    </row>
    <row r="33453" spans="1:9" x14ac:dyDescent="0.3">
      <c r="A33453">
        <v>966895</v>
      </c>
      <c r="B33453">
        <v>2044</v>
      </c>
      <c r="C33453">
        <v>4</v>
      </c>
      <c r="D33453">
        <v>2053.7023669999999</v>
      </c>
      <c r="E33453">
        <v>0</v>
      </c>
      <c r="F33453" s="1">
        <v>41609</v>
      </c>
      <c r="G33453">
        <v>87.48</v>
      </c>
      <c r="H33453" s="1"/>
      <c r="I33453">
        <v>966895</v>
      </c>
    </row>
    <row r="33454" spans="1:9" x14ac:dyDescent="0.3">
      <c r="A33454">
        <v>966908</v>
      </c>
      <c r="B33454">
        <v>3403</v>
      </c>
      <c r="C33454">
        <v>20</v>
      </c>
      <c r="D33454">
        <v>7968.5943260000004</v>
      </c>
      <c r="E33454">
        <v>0</v>
      </c>
      <c r="F33454" s="1">
        <v>41153</v>
      </c>
      <c r="G33454">
        <v>6353.19</v>
      </c>
      <c r="H33454" s="1"/>
      <c r="I33454">
        <v>966908</v>
      </c>
    </row>
    <row r="33455" spans="1:9" x14ac:dyDescent="0.3">
      <c r="A33455">
        <v>966910</v>
      </c>
      <c r="B33455">
        <v>17550</v>
      </c>
      <c r="C33455">
        <v>24</v>
      </c>
      <c r="D33455">
        <v>34802.936419999998</v>
      </c>
      <c r="E33455">
        <v>0</v>
      </c>
      <c r="F33455" s="1">
        <v>41913</v>
      </c>
      <c r="G33455">
        <v>983.01</v>
      </c>
      <c r="H33455" s="1"/>
      <c r="I33455">
        <v>966910</v>
      </c>
    </row>
    <row r="33456" spans="1:9" x14ac:dyDescent="0.3">
      <c r="A33456">
        <v>966932</v>
      </c>
      <c r="B33456">
        <v>9068</v>
      </c>
      <c r="C33456">
        <v>7</v>
      </c>
      <c r="D33456">
        <v>4964.96</v>
      </c>
      <c r="E33456">
        <v>407.94</v>
      </c>
      <c r="F33456" s="1">
        <v>41214</v>
      </c>
      <c r="G33456">
        <v>702.76</v>
      </c>
      <c r="H33456" s="1"/>
      <c r="I33456">
        <v>966932</v>
      </c>
    </row>
    <row r="33457" spans="1:9" x14ac:dyDescent="0.3">
      <c r="A33457">
        <v>966942</v>
      </c>
      <c r="B33457">
        <v>3792</v>
      </c>
      <c r="C33457">
        <v>6</v>
      </c>
      <c r="D33457">
        <v>13657.47863</v>
      </c>
      <c r="E33457">
        <v>0</v>
      </c>
      <c r="F33457" s="1">
        <v>41548</v>
      </c>
      <c r="G33457">
        <v>1807.51</v>
      </c>
      <c r="H33457" s="1"/>
      <c r="I33457">
        <v>966942</v>
      </c>
    </row>
    <row r="33458" spans="1:9" x14ac:dyDescent="0.3">
      <c r="A33458">
        <v>966950</v>
      </c>
      <c r="B33458">
        <v>3568</v>
      </c>
      <c r="C33458">
        <v>24</v>
      </c>
      <c r="D33458">
        <v>10192.67916</v>
      </c>
      <c r="E33458">
        <v>0</v>
      </c>
      <c r="F33458" s="1">
        <v>41944</v>
      </c>
      <c r="G33458">
        <v>17.010000000000002</v>
      </c>
      <c r="H33458" s="1"/>
      <c r="I33458">
        <v>966950</v>
      </c>
    </row>
    <row r="33459" spans="1:9" x14ac:dyDescent="0.3">
      <c r="A33459">
        <v>966952</v>
      </c>
      <c r="B33459">
        <v>3777</v>
      </c>
      <c r="C33459">
        <v>18</v>
      </c>
      <c r="D33459">
        <v>31504.112829999998</v>
      </c>
      <c r="E33459">
        <v>0</v>
      </c>
      <c r="F33459" s="1">
        <v>41609</v>
      </c>
      <c r="G33459">
        <v>16882.98</v>
      </c>
      <c r="H33459" s="1"/>
      <c r="I33459">
        <v>966952</v>
      </c>
    </row>
    <row r="33460" spans="1:9" x14ac:dyDescent="0.3">
      <c r="A33460">
        <v>966954</v>
      </c>
      <c r="B33460">
        <v>1369</v>
      </c>
      <c r="C33460">
        <v>22</v>
      </c>
      <c r="D33460">
        <v>4962.0638989999998</v>
      </c>
      <c r="E33460">
        <v>0</v>
      </c>
      <c r="F33460" s="1">
        <v>41456</v>
      </c>
      <c r="G33460">
        <v>2151.85</v>
      </c>
      <c r="H33460" s="1"/>
      <c r="I33460">
        <v>966954</v>
      </c>
    </row>
    <row r="33461" spans="1:9" x14ac:dyDescent="0.3">
      <c r="A33461">
        <v>966960</v>
      </c>
      <c r="B33461">
        <v>12983</v>
      </c>
      <c r="C33461">
        <v>41</v>
      </c>
      <c r="D33461">
        <v>13921.174559999999</v>
      </c>
      <c r="E33461">
        <v>0</v>
      </c>
      <c r="F33461" s="1">
        <v>41913</v>
      </c>
      <c r="G33461">
        <v>412.09</v>
      </c>
      <c r="H33461" s="1"/>
      <c r="I33461">
        <v>966960</v>
      </c>
    </row>
    <row r="33462" spans="1:9" x14ac:dyDescent="0.3">
      <c r="A33462">
        <v>966961</v>
      </c>
      <c r="B33462">
        <v>71123</v>
      </c>
      <c r="C33462">
        <v>32</v>
      </c>
      <c r="D33462">
        <v>8120.6565449999998</v>
      </c>
      <c r="E33462">
        <v>0</v>
      </c>
      <c r="F33462" s="1">
        <v>41974</v>
      </c>
      <c r="G33462">
        <v>232.66</v>
      </c>
      <c r="H33462" s="1"/>
      <c r="I33462">
        <v>966961</v>
      </c>
    </row>
    <row r="33463" spans="1:9" x14ac:dyDescent="0.3">
      <c r="A33463">
        <v>966970</v>
      </c>
      <c r="B33463">
        <v>25000</v>
      </c>
      <c r="C33463">
        <v>29</v>
      </c>
      <c r="D33463">
        <v>25728.66704</v>
      </c>
      <c r="E33463">
        <v>0</v>
      </c>
      <c r="F33463" s="1">
        <v>40878</v>
      </c>
      <c r="G33463">
        <v>25102.12</v>
      </c>
      <c r="H33463" s="1"/>
      <c r="I33463">
        <v>966970</v>
      </c>
    </row>
    <row r="33464" spans="1:9" x14ac:dyDescent="0.3">
      <c r="A33464">
        <v>966985</v>
      </c>
      <c r="B33464">
        <v>1860</v>
      </c>
      <c r="C33464">
        <v>17</v>
      </c>
      <c r="D33464">
        <v>1603.254142</v>
      </c>
      <c r="E33464">
        <v>0</v>
      </c>
      <c r="F33464" s="1">
        <v>41030</v>
      </c>
      <c r="G33464">
        <v>1302.77</v>
      </c>
      <c r="H33464" s="1"/>
      <c r="I33464">
        <v>966985</v>
      </c>
    </row>
    <row r="33465" spans="1:9" x14ac:dyDescent="0.3">
      <c r="A33465">
        <v>966995</v>
      </c>
      <c r="B33465">
        <v>13022</v>
      </c>
      <c r="C33465">
        <v>19</v>
      </c>
      <c r="D33465">
        <v>13556.39</v>
      </c>
      <c r="E33465">
        <v>0</v>
      </c>
      <c r="F33465" s="1">
        <v>42491</v>
      </c>
      <c r="G33465">
        <v>246.49</v>
      </c>
      <c r="H33465" s="1"/>
      <c r="I33465">
        <v>966995</v>
      </c>
    </row>
    <row r="33466" spans="1:9" x14ac:dyDescent="0.3">
      <c r="A33466">
        <v>967011</v>
      </c>
      <c r="B33466">
        <v>9066</v>
      </c>
      <c r="C33466">
        <v>18</v>
      </c>
      <c r="D33466">
        <v>11456.53889</v>
      </c>
      <c r="E33466">
        <v>0</v>
      </c>
      <c r="F33466" s="1">
        <v>41944</v>
      </c>
      <c r="G33466">
        <v>45.72</v>
      </c>
      <c r="H33466" s="1"/>
      <c r="I33466">
        <v>967011</v>
      </c>
    </row>
    <row r="33467" spans="1:9" x14ac:dyDescent="0.3">
      <c r="A33467">
        <v>967040</v>
      </c>
      <c r="B33467">
        <v>5338</v>
      </c>
      <c r="C33467">
        <v>18</v>
      </c>
      <c r="D33467">
        <v>5648.0636450000002</v>
      </c>
      <c r="E33467">
        <v>0</v>
      </c>
      <c r="F33467" s="1">
        <v>41153</v>
      </c>
      <c r="G33467">
        <v>144.19</v>
      </c>
      <c r="H33467" s="1"/>
      <c r="I33467">
        <v>967040</v>
      </c>
    </row>
    <row r="33468" spans="1:9" x14ac:dyDescent="0.3">
      <c r="A33468">
        <v>967050</v>
      </c>
      <c r="B33468">
        <v>4928</v>
      </c>
      <c r="C33468">
        <v>12</v>
      </c>
      <c r="D33468">
        <v>4731.0822280000002</v>
      </c>
      <c r="E33468">
        <v>0</v>
      </c>
      <c r="F33468" s="1">
        <v>41913</v>
      </c>
      <c r="G33468">
        <v>137.66999999999999</v>
      </c>
      <c r="H33468" s="1"/>
      <c r="I33468">
        <v>967050</v>
      </c>
    </row>
    <row r="33469" spans="1:9" x14ac:dyDescent="0.3">
      <c r="A33469">
        <v>967065</v>
      </c>
      <c r="B33469">
        <v>0</v>
      </c>
      <c r="C33469">
        <v>17</v>
      </c>
      <c r="D33469">
        <v>23851.17</v>
      </c>
      <c r="E33469">
        <v>0</v>
      </c>
      <c r="F33469" s="1">
        <v>42491</v>
      </c>
      <c r="G33469">
        <v>434.07</v>
      </c>
      <c r="H33469" s="1"/>
      <c r="I33469">
        <v>967065</v>
      </c>
    </row>
    <row r="33470" spans="1:9" x14ac:dyDescent="0.3">
      <c r="A33470">
        <v>967080</v>
      </c>
      <c r="B33470">
        <v>22307</v>
      </c>
      <c r="C33470">
        <v>36</v>
      </c>
      <c r="D33470">
        <v>6058.7122600000002</v>
      </c>
      <c r="E33470">
        <v>0</v>
      </c>
      <c r="F33470" s="1">
        <v>41183</v>
      </c>
      <c r="G33470">
        <v>4063.92</v>
      </c>
      <c r="H33470" s="1"/>
      <c r="I33470">
        <v>967080</v>
      </c>
    </row>
    <row r="33471" spans="1:9" x14ac:dyDescent="0.3">
      <c r="A33471">
        <v>967084</v>
      </c>
      <c r="B33471">
        <v>5231</v>
      </c>
      <c r="C33471">
        <v>16</v>
      </c>
      <c r="D33471">
        <v>5249.02</v>
      </c>
      <c r="E33471">
        <v>804.37</v>
      </c>
      <c r="F33471" s="1">
        <v>41183</v>
      </c>
      <c r="G33471">
        <v>32.42</v>
      </c>
      <c r="H33471" s="1"/>
      <c r="I33471">
        <v>967084</v>
      </c>
    </row>
    <row r="33472" spans="1:9" x14ac:dyDescent="0.3">
      <c r="A33472">
        <v>967089</v>
      </c>
      <c r="B33472">
        <v>4557</v>
      </c>
      <c r="C33472">
        <v>25</v>
      </c>
      <c r="D33472">
        <v>5478.3879809999999</v>
      </c>
      <c r="E33472">
        <v>0</v>
      </c>
      <c r="F33472" s="1">
        <v>41913</v>
      </c>
      <c r="G33472">
        <v>155.84</v>
      </c>
      <c r="H33472" s="1"/>
      <c r="I33472">
        <v>967089</v>
      </c>
    </row>
    <row r="33473" spans="1:9" x14ac:dyDescent="0.3">
      <c r="A33473">
        <v>967097</v>
      </c>
      <c r="B33473">
        <v>6051</v>
      </c>
      <c r="C33473">
        <v>28</v>
      </c>
      <c r="D33473">
        <v>17319.433379999999</v>
      </c>
      <c r="E33473">
        <v>0</v>
      </c>
      <c r="F33473" s="1">
        <v>41730</v>
      </c>
      <c r="G33473">
        <v>3325.27</v>
      </c>
      <c r="H33473" s="1"/>
      <c r="I33473">
        <v>967097</v>
      </c>
    </row>
    <row r="33474" spans="1:9" x14ac:dyDescent="0.3">
      <c r="A33474">
        <v>967108</v>
      </c>
      <c r="B33474">
        <v>26694</v>
      </c>
      <c r="C33474">
        <v>40</v>
      </c>
      <c r="D33474">
        <v>14435.3454</v>
      </c>
      <c r="E33474">
        <v>0</v>
      </c>
      <c r="F33474" s="1">
        <v>41913</v>
      </c>
      <c r="G33474">
        <v>419.19</v>
      </c>
      <c r="H33474" s="1"/>
      <c r="I33474">
        <v>967108</v>
      </c>
    </row>
    <row r="33475" spans="1:9" x14ac:dyDescent="0.3">
      <c r="A33475">
        <v>967134</v>
      </c>
      <c r="B33475">
        <v>4161</v>
      </c>
      <c r="C33475">
        <v>29</v>
      </c>
      <c r="D33475">
        <v>32309.807820000002</v>
      </c>
      <c r="E33475">
        <v>0</v>
      </c>
      <c r="F33475" s="1">
        <v>41365</v>
      </c>
      <c r="G33475">
        <v>17526.97</v>
      </c>
      <c r="H33475" s="1"/>
      <c r="I33475">
        <v>967134</v>
      </c>
    </row>
    <row r="33476" spans="1:9" x14ac:dyDescent="0.3">
      <c r="A33476">
        <v>967154</v>
      </c>
      <c r="B33476">
        <v>17172</v>
      </c>
      <c r="C33476">
        <v>39</v>
      </c>
      <c r="D33476">
        <v>27168.15</v>
      </c>
      <c r="E33476">
        <v>0</v>
      </c>
      <c r="F33476" s="1">
        <v>42491</v>
      </c>
      <c r="G33476">
        <v>494.59</v>
      </c>
      <c r="H33476" s="1"/>
      <c r="I33476">
        <v>967154</v>
      </c>
    </row>
    <row r="33477" spans="1:9" x14ac:dyDescent="0.3">
      <c r="A33477">
        <v>967160</v>
      </c>
      <c r="B33477">
        <v>56063</v>
      </c>
      <c r="C33477">
        <v>29</v>
      </c>
      <c r="D33477">
        <v>38775.08</v>
      </c>
      <c r="E33477">
        <v>0</v>
      </c>
      <c r="F33477" s="1">
        <v>42491</v>
      </c>
      <c r="G33477">
        <v>706.04</v>
      </c>
      <c r="H33477" s="1"/>
      <c r="I33477">
        <v>967160</v>
      </c>
    </row>
    <row r="33478" spans="1:9" x14ac:dyDescent="0.3">
      <c r="A33478">
        <v>967192</v>
      </c>
      <c r="B33478">
        <v>14895</v>
      </c>
      <c r="C33478">
        <v>16</v>
      </c>
      <c r="D33478">
        <v>16889.759979999999</v>
      </c>
      <c r="E33478">
        <v>0</v>
      </c>
      <c r="F33478" s="1">
        <v>42217</v>
      </c>
      <c r="G33478">
        <v>3986.69</v>
      </c>
      <c r="H33478" s="1"/>
      <c r="I33478">
        <v>967192</v>
      </c>
    </row>
    <row r="33479" spans="1:9" x14ac:dyDescent="0.3">
      <c r="A33479">
        <v>967207</v>
      </c>
      <c r="B33479">
        <v>3612</v>
      </c>
      <c r="C33479">
        <v>22</v>
      </c>
      <c r="D33479">
        <v>28770.099750000001</v>
      </c>
      <c r="E33479">
        <v>0</v>
      </c>
      <c r="F33479" s="1">
        <v>41671</v>
      </c>
      <c r="G33479">
        <v>7030.74</v>
      </c>
      <c r="H33479" s="1"/>
      <c r="I33479">
        <v>967207</v>
      </c>
    </row>
    <row r="33480" spans="1:9" x14ac:dyDescent="0.3">
      <c r="A33480">
        <v>967216</v>
      </c>
      <c r="B33480">
        <v>72</v>
      </c>
      <c r="C33480">
        <v>27</v>
      </c>
      <c r="D33480">
        <v>4973.9783619999998</v>
      </c>
      <c r="E33480">
        <v>0</v>
      </c>
      <c r="F33480" s="1">
        <v>41913</v>
      </c>
      <c r="G33480">
        <v>151.65</v>
      </c>
      <c r="H33480" s="1"/>
      <c r="I33480">
        <v>967216</v>
      </c>
    </row>
    <row r="33481" spans="1:9" x14ac:dyDescent="0.3">
      <c r="A33481">
        <v>967217</v>
      </c>
      <c r="B33481">
        <v>17187</v>
      </c>
      <c r="C33481">
        <v>24</v>
      </c>
      <c r="D33481">
        <v>10372.34</v>
      </c>
      <c r="E33481">
        <v>456.03</v>
      </c>
      <c r="F33481" s="1">
        <v>41426</v>
      </c>
      <c r="G33481">
        <v>50.17</v>
      </c>
      <c r="H33481" s="1"/>
      <c r="I33481">
        <v>967217</v>
      </c>
    </row>
    <row r="33482" spans="1:9" x14ac:dyDescent="0.3">
      <c r="A33482">
        <v>967261</v>
      </c>
      <c r="B33482">
        <v>13731</v>
      </c>
      <c r="C33482">
        <v>10</v>
      </c>
      <c r="D33482">
        <v>3864.9339850000001</v>
      </c>
      <c r="E33482">
        <v>0</v>
      </c>
      <c r="F33482" s="1">
        <v>41913</v>
      </c>
      <c r="G33482">
        <v>113.32</v>
      </c>
      <c r="H33482" s="1"/>
      <c r="I33482">
        <v>967261</v>
      </c>
    </row>
    <row r="33483" spans="1:9" x14ac:dyDescent="0.3">
      <c r="A33483">
        <v>967284</v>
      </c>
      <c r="B33483">
        <v>10048</v>
      </c>
      <c r="C33483">
        <v>25</v>
      </c>
      <c r="D33483">
        <v>29912.434710000001</v>
      </c>
      <c r="E33483">
        <v>0</v>
      </c>
      <c r="F33483" s="1">
        <v>41821</v>
      </c>
      <c r="G33483">
        <v>12529.05</v>
      </c>
      <c r="H33483" s="1"/>
      <c r="I33483">
        <v>967284</v>
      </c>
    </row>
    <row r="33484" spans="1:9" x14ac:dyDescent="0.3">
      <c r="A33484">
        <v>967290</v>
      </c>
      <c r="B33484">
        <v>693</v>
      </c>
      <c r="C33484">
        <v>39</v>
      </c>
      <c r="D33484">
        <v>7012.6744250000002</v>
      </c>
      <c r="E33484">
        <v>0</v>
      </c>
      <c r="F33484" s="1">
        <v>41671</v>
      </c>
      <c r="G33484">
        <v>1740.72</v>
      </c>
      <c r="H33484" s="1"/>
      <c r="I33484">
        <v>967290</v>
      </c>
    </row>
    <row r="33485" spans="1:9" x14ac:dyDescent="0.3">
      <c r="A33485">
        <v>967294</v>
      </c>
      <c r="B33485">
        <v>443</v>
      </c>
      <c r="C33485">
        <v>37</v>
      </c>
      <c r="D33485">
        <v>31257.33</v>
      </c>
      <c r="E33485">
        <v>0</v>
      </c>
      <c r="F33485" s="1">
        <v>42491</v>
      </c>
      <c r="G33485">
        <v>568.87</v>
      </c>
      <c r="H33485" s="1"/>
      <c r="I33485">
        <v>967294</v>
      </c>
    </row>
    <row r="33486" spans="1:9" x14ac:dyDescent="0.3">
      <c r="A33486">
        <v>967304</v>
      </c>
      <c r="B33486">
        <v>19116</v>
      </c>
      <c r="C33486">
        <v>19</v>
      </c>
      <c r="D33486">
        <v>4642.3748670000004</v>
      </c>
      <c r="E33486">
        <v>0</v>
      </c>
      <c r="F33486" s="1">
        <v>41913</v>
      </c>
      <c r="G33486">
        <v>139.91999999999999</v>
      </c>
      <c r="H33486" s="1"/>
      <c r="I33486">
        <v>967304</v>
      </c>
    </row>
    <row r="33487" spans="1:9" x14ac:dyDescent="0.3">
      <c r="A33487">
        <v>967332</v>
      </c>
      <c r="B33487">
        <v>16049</v>
      </c>
      <c r="C33487">
        <v>34</v>
      </c>
      <c r="D33487">
        <v>11172.1639</v>
      </c>
      <c r="E33487">
        <v>0</v>
      </c>
      <c r="F33487" s="1">
        <v>41275</v>
      </c>
      <c r="G33487">
        <v>6460.25</v>
      </c>
      <c r="H33487" s="1"/>
      <c r="I33487">
        <v>967332</v>
      </c>
    </row>
    <row r="33488" spans="1:9" x14ac:dyDescent="0.3">
      <c r="A33488">
        <v>967338</v>
      </c>
      <c r="B33488">
        <v>16551</v>
      </c>
      <c r="C33488">
        <v>35</v>
      </c>
      <c r="D33488">
        <v>14815.51</v>
      </c>
      <c r="E33488">
        <v>0</v>
      </c>
      <c r="F33488" s="1">
        <v>42491</v>
      </c>
      <c r="G33488">
        <v>269.49</v>
      </c>
      <c r="H33488" s="1"/>
      <c r="I33488">
        <v>967338</v>
      </c>
    </row>
    <row r="33489" spans="1:9" x14ac:dyDescent="0.3">
      <c r="A33489">
        <v>967350</v>
      </c>
      <c r="B33489">
        <v>6663</v>
      </c>
      <c r="C33489">
        <v>29</v>
      </c>
      <c r="D33489">
        <v>2089.65</v>
      </c>
      <c r="E33489">
        <v>242.95</v>
      </c>
      <c r="F33489" s="1">
        <v>41122</v>
      </c>
      <c r="G33489">
        <v>185.23</v>
      </c>
      <c r="H33489" s="1"/>
      <c r="I33489">
        <v>967350</v>
      </c>
    </row>
    <row r="33490" spans="1:9" x14ac:dyDescent="0.3">
      <c r="A33490">
        <v>967351</v>
      </c>
      <c r="B33490">
        <v>123915</v>
      </c>
      <c r="C33490">
        <v>40</v>
      </c>
      <c r="D33490">
        <v>25583.23083</v>
      </c>
      <c r="E33490">
        <v>0</v>
      </c>
      <c r="F33490" s="1">
        <v>41760</v>
      </c>
      <c r="G33490">
        <v>11534.66</v>
      </c>
      <c r="H33490" s="1"/>
      <c r="I33490">
        <v>967351</v>
      </c>
    </row>
    <row r="33491" spans="1:9" x14ac:dyDescent="0.3">
      <c r="A33491">
        <v>967358</v>
      </c>
      <c r="B33491">
        <v>8970</v>
      </c>
      <c r="C33491">
        <v>13</v>
      </c>
      <c r="D33491">
        <v>10634.50526</v>
      </c>
      <c r="E33491">
        <v>0</v>
      </c>
      <c r="F33491" s="1">
        <v>41760</v>
      </c>
      <c r="G33491">
        <v>1159.3800000000001</v>
      </c>
      <c r="H33491" s="1"/>
      <c r="I33491">
        <v>967358</v>
      </c>
    </row>
    <row r="33492" spans="1:9" x14ac:dyDescent="0.3">
      <c r="A33492">
        <v>967361</v>
      </c>
      <c r="B33492">
        <v>8171</v>
      </c>
      <c r="C33492">
        <v>22</v>
      </c>
      <c r="D33492">
        <v>2565.2067280000001</v>
      </c>
      <c r="E33492">
        <v>0</v>
      </c>
      <c r="F33492" s="1">
        <v>41030</v>
      </c>
      <c r="G33492">
        <v>2084.42</v>
      </c>
      <c r="H33492" s="1"/>
      <c r="I33492">
        <v>967361</v>
      </c>
    </row>
    <row r="33493" spans="1:9" x14ac:dyDescent="0.3">
      <c r="A33493">
        <v>967372</v>
      </c>
      <c r="B33493">
        <v>9382</v>
      </c>
      <c r="C33493">
        <v>16</v>
      </c>
      <c r="D33493">
        <v>6179.14</v>
      </c>
      <c r="E33493">
        <v>12.1</v>
      </c>
      <c r="F33493" s="1">
        <v>41487</v>
      </c>
      <c r="G33493">
        <v>280.91000000000003</v>
      </c>
      <c r="H33493" s="1"/>
      <c r="I33493">
        <v>967372</v>
      </c>
    </row>
    <row r="33494" spans="1:9" x14ac:dyDescent="0.3">
      <c r="A33494">
        <v>967373</v>
      </c>
      <c r="B33494">
        <v>663</v>
      </c>
      <c r="C33494">
        <v>27</v>
      </c>
      <c r="D33494">
        <v>16432.882679999999</v>
      </c>
      <c r="E33494">
        <v>0</v>
      </c>
      <c r="F33494" s="1">
        <v>41883</v>
      </c>
      <c r="G33494">
        <v>914.78</v>
      </c>
      <c r="H33494" s="1"/>
      <c r="I33494">
        <v>967373</v>
      </c>
    </row>
    <row r="33495" spans="1:9" x14ac:dyDescent="0.3">
      <c r="A33495">
        <v>967393</v>
      </c>
      <c r="B33495">
        <v>2451</v>
      </c>
      <c r="C33495">
        <v>22</v>
      </c>
      <c r="D33495">
        <v>2466.4699999999998</v>
      </c>
      <c r="E33495">
        <v>0</v>
      </c>
      <c r="F33495" s="1">
        <v>40848</v>
      </c>
      <c r="G33495">
        <v>2466.83</v>
      </c>
      <c r="H33495" s="1"/>
      <c r="I33495">
        <v>967393</v>
      </c>
    </row>
    <row r="33496" spans="1:9" x14ac:dyDescent="0.3">
      <c r="A33496">
        <v>967421</v>
      </c>
      <c r="B33496">
        <v>9517</v>
      </c>
      <c r="C33496">
        <v>10</v>
      </c>
      <c r="D33496">
        <v>9922.6043809999992</v>
      </c>
      <c r="E33496">
        <v>0</v>
      </c>
      <c r="F33496" s="1">
        <v>41275</v>
      </c>
      <c r="G33496">
        <v>5873.41</v>
      </c>
      <c r="H33496" s="1"/>
      <c r="I33496">
        <v>967421</v>
      </c>
    </row>
    <row r="33497" spans="1:9" x14ac:dyDescent="0.3">
      <c r="A33497">
        <v>967431</v>
      </c>
      <c r="B33497">
        <v>35846</v>
      </c>
      <c r="C33497">
        <v>15</v>
      </c>
      <c r="D33497">
        <v>47454.443859999999</v>
      </c>
      <c r="E33497">
        <v>0</v>
      </c>
      <c r="F33497" s="1">
        <v>41640</v>
      </c>
      <c r="G33497">
        <v>24042.21</v>
      </c>
      <c r="H33497" s="1"/>
      <c r="I33497">
        <v>967431</v>
      </c>
    </row>
    <row r="33498" spans="1:9" x14ac:dyDescent="0.3">
      <c r="A33498">
        <v>967466</v>
      </c>
      <c r="B33498">
        <v>1543</v>
      </c>
      <c r="C33498">
        <v>8</v>
      </c>
      <c r="D33498">
        <v>2335.8738119999998</v>
      </c>
      <c r="E33498">
        <v>0</v>
      </c>
      <c r="F33498" s="1">
        <v>41760</v>
      </c>
      <c r="G33498">
        <v>383.53</v>
      </c>
      <c r="H33498" s="1"/>
      <c r="I33498">
        <v>967466</v>
      </c>
    </row>
    <row r="33499" spans="1:9" x14ac:dyDescent="0.3">
      <c r="A33499">
        <v>967468</v>
      </c>
      <c r="B33499">
        <v>0</v>
      </c>
      <c r="C33499">
        <v>8</v>
      </c>
      <c r="D33499">
        <v>10962.513709999999</v>
      </c>
      <c r="E33499">
        <v>0</v>
      </c>
      <c r="F33499" s="1">
        <v>41395</v>
      </c>
      <c r="G33499">
        <v>5340.46</v>
      </c>
      <c r="H33499" s="1"/>
      <c r="I33499">
        <v>967468</v>
      </c>
    </row>
    <row r="33500" spans="1:9" x14ac:dyDescent="0.3">
      <c r="A33500">
        <v>967498</v>
      </c>
      <c r="B33500">
        <v>19030</v>
      </c>
      <c r="C33500">
        <v>39</v>
      </c>
      <c r="D33500">
        <v>20216.091</v>
      </c>
      <c r="E33500">
        <v>0</v>
      </c>
      <c r="F33500" s="1">
        <v>41000</v>
      </c>
      <c r="G33500">
        <v>220.92</v>
      </c>
      <c r="H33500" s="1"/>
      <c r="I33500">
        <v>967498</v>
      </c>
    </row>
    <row r="33501" spans="1:9" x14ac:dyDescent="0.3">
      <c r="A33501">
        <v>967513</v>
      </c>
      <c r="B33501">
        <v>19619</v>
      </c>
      <c r="C33501">
        <v>20</v>
      </c>
      <c r="D33501">
        <v>15513.3</v>
      </c>
      <c r="E33501">
        <v>1204.78</v>
      </c>
      <c r="F33501" s="1">
        <v>41944</v>
      </c>
      <c r="G33501">
        <v>397.77</v>
      </c>
      <c r="H33501" s="1"/>
      <c r="I33501">
        <v>967513</v>
      </c>
    </row>
    <row r="33502" spans="1:9" x14ac:dyDescent="0.3">
      <c r="A33502">
        <v>967524</v>
      </c>
      <c r="B33502">
        <v>20693</v>
      </c>
      <c r="C33502">
        <v>24</v>
      </c>
      <c r="D33502">
        <v>26567.47998</v>
      </c>
      <c r="E33502">
        <v>0</v>
      </c>
      <c r="F33502" s="1">
        <v>41913</v>
      </c>
      <c r="G33502">
        <v>769.73</v>
      </c>
      <c r="H33502" s="1"/>
      <c r="I33502">
        <v>967524</v>
      </c>
    </row>
    <row r="33503" spans="1:9" x14ac:dyDescent="0.3">
      <c r="A33503">
        <v>967528</v>
      </c>
      <c r="B33503">
        <v>15252</v>
      </c>
      <c r="C33503">
        <v>30</v>
      </c>
      <c r="D33503">
        <v>6554.9712410000002</v>
      </c>
      <c r="E33503">
        <v>0</v>
      </c>
      <c r="F33503" s="1">
        <v>41548</v>
      </c>
      <c r="G33503">
        <v>2336.23</v>
      </c>
      <c r="H33503" s="1"/>
      <c r="I33503">
        <v>967528</v>
      </c>
    </row>
    <row r="33504" spans="1:9" x14ac:dyDescent="0.3">
      <c r="A33504">
        <v>967590</v>
      </c>
      <c r="B33504">
        <v>2713</v>
      </c>
      <c r="C33504">
        <v>33</v>
      </c>
      <c r="D33504">
        <v>14673.95658</v>
      </c>
      <c r="E33504">
        <v>0</v>
      </c>
      <c r="F33504" s="1">
        <v>41791</v>
      </c>
      <c r="G33504">
        <v>6665.99</v>
      </c>
      <c r="H33504" s="1"/>
      <c r="I33504">
        <v>967590</v>
      </c>
    </row>
    <row r="33505" spans="1:9" x14ac:dyDescent="0.3">
      <c r="A33505">
        <v>967609</v>
      </c>
      <c r="B33505">
        <v>26817</v>
      </c>
      <c r="C33505">
        <v>35</v>
      </c>
      <c r="D33505">
        <v>31997.81</v>
      </c>
      <c r="E33505">
        <v>0</v>
      </c>
      <c r="F33505" s="1">
        <v>42491</v>
      </c>
      <c r="G33505">
        <v>582.35</v>
      </c>
      <c r="H33505" s="1"/>
      <c r="I33505">
        <v>967609</v>
      </c>
    </row>
    <row r="33506" spans="1:9" x14ac:dyDescent="0.3">
      <c r="A33506">
        <v>967655</v>
      </c>
      <c r="B33506">
        <v>4629</v>
      </c>
      <c r="C33506">
        <v>13</v>
      </c>
      <c r="D33506">
        <v>8442.9608179999996</v>
      </c>
      <c r="E33506">
        <v>0</v>
      </c>
      <c r="F33506" s="1">
        <v>41913</v>
      </c>
      <c r="G33506">
        <v>247.07</v>
      </c>
      <c r="H33506" s="1"/>
      <c r="I33506">
        <v>967655</v>
      </c>
    </row>
    <row r="33507" spans="1:9" x14ac:dyDescent="0.3">
      <c r="A33507">
        <v>967672</v>
      </c>
      <c r="B33507">
        <v>95</v>
      </c>
      <c r="C33507">
        <v>9</v>
      </c>
      <c r="D33507">
        <v>6738.7774589999999</v>
      </c>
      <c r="E33507">
        <v>0</v>
      </c>
      <c r="F33507" s="1">
        <v>41487</v>
      </c>
      <c r="G33507">
        <v>193.15</v>
      </c>
      <c r="H33507" s="1"/>
      <c r="I33507">
        <v>967672</v>
      </c>
    </row>
    <row r="33508" spans="1:9" x14ac:dyDescent="0.3">
      <c r="A33508">
        <v>967712</v>
      </c>
      <c r="B33508">
        <v>13113</v>
      </c>
      <c r="C33508">
        <v>17</v>
      </c>
      <c r="D33508">
        <v>2814.2996170000001</v>
      </c>
      <c r="E33508">
        <v>0</v>
      </c>
      <c r="F33508" s="1">
        <v>41913</v>
      </c>
      <c r="G33508">
        <v>83.06</v>
      </c>
      <c r="H33508" s="1"/>
      <c r="I33508">
        <v>967712</v>
      </c>
    </row>
    <row r="33509" spans="1:9" x14ac:dyDescent="0.3">
      <c r="A33509">
        <v>967719</v>
      </c>
      <c r="B33509">
        <v>1841</v>
      </c>
      <c r="C33509">
        <v>10</v>
      </c>
      <c r="D33509">
        <v>3730.86</v>
      </c>
      <c r="E33509">
        <v>0</v>
      </c>
      <c r="F33509" s="1">
        <v>40848</v>
      </c>
      <c r="G33509">
        <v>3731.28</v>
      </c>
      <c r="H33509" s="1"/>
      <c r="I33509">
        <v>967719</v>
      </c>
    </row>
    <row r="33510" spans="1:9" x14ac:dyDescent="0.3">
      <c r="A33510">
        <v>967721</v>
      </c>
      <c r="B33510">
        <v>45813</v>
      </c>
      <c r="C33510">
        <v>15</v>
      </c>
      <c r="D33510">
        <v>27708.294190000001</v>
      </c>
      <c r="E33510">
        <v>0</v>
      </c>
      <c r="F33510" s="1">
        <v>41640</v>
      </c>
      <c r="G33510">
        <v>14943.34</v>
      </c>
      <c r="H33510" s="1"/>
      <c r="I33510">
        <v>967721</v>
      </c>
    </row>
    <row r="33511" spans="1:9" x14ac:dyDescent="0.3">
      <c r="A33511">
        <v>967756</v>
      </c>
      <c r="B33511">
        <v>29830</v>
      </c>
      <c r="C33511">
        <v>31</v>
      </c>
      <c r="D33511">
        <v>39649.674489999998</v>
      </c>
      <c r="E33511">
        <v>0</v>
      </c>
      <c r="F33511" s="1">
        <v>41671</v>
      </c>
      <c r="G33511">
        <v>10781.17</v>
      </c>
      <c r="H33511" s="1"/>
      <c r="I33511">
        <v>967756</v>
      </c>
    </row>
    <row r="33512" spans="1:9" x14ac:dyDescent="0.3">
      <c r="A33512">
        <v>967794</v>
      </c>
      <c r="B33512">
        <v>6794</v>
      </c>
      <c r="C33512">
        <v>30</v>
      </c>
      <c r="D33512">
        <v>36885.663639999999</v>
      </c>
      <c r="E33512">
        <v>0</v>
      </c>
      <c r="F33512" s="1">
        <v>41699</v>
      </c>
      <c r="G33512">
        <v>18331.650000000001</v>
      </c>
      <c r="H33512" s="1"/>
      <c r="I33512">
        <v>967794</v>
      </c>
    </row>
    <row r="33513" spans="1:9" x14ac:dyDescent="0.3">
      <c r="A33513">
        <v>967801</v>
      </c>
      <c r="B33513">
        <v>4439</v>
      </c>
      <c r="C33513">
        <v>16</v>
      </c>
      <c r="D33513">
        <v>3206.49</v>
      </c>
      <c r="E33513">
        <v>12.6</v>
      </c>
      <c r="F33513" s="1">
        <v>41456</v>
      </c>
      <c r="G33513">
        <v>152.69</v>
      </c>
      <c r="H33513" s="1"/>
      <c r="I33513">
        <v>967801</v>
      </c>
    </row>
    <row r="33514" spans="1:9" x14ac:dyDescent="0.3">
      <c r="A33514">
        <v>967828</v>
      </c>
      <c r="B33514">
        <v>9583</v>
      </c>
      <c r="C33514">
        <v>30</v>
      </c>
      <c r="D33514">
        <v>7409.6345670000001</v>
      </c>
      <c r="E33514">
        <v>0</v>
      </c>
      <c r="F33514" s="1">
        <v>41306</v>
      </c>
      <c r="G33514">
        <v>198.24</v>
      </c>
      <c r="H33514" s="1"/>
      <c r="I33514">
        <v>967828</v>
      </c>
    </row>
    <row r="33515" spans="1:9" x14ac:dyDescent="0.3">
      <c r="A33515">
        <v>967843</v>
      </c>
      <c r="B33515">
        <v>71</v>
      </c>
      <c r="C33515">
        <v>11</v>
      </c>
      <c r="D33515">
        <v>6109.2344430000003</v>
      </c>
      <c r="E33515">
        <v>0</v>
      </c>
      <c r="F33515" s="1">
        <v>40969</v>
      </c>
      <c r="G33515">
        <v>805.2</v>
      </c>
      <c r="H33515" s="1"/>
      <c r="I33515">
        <v>967843</v>
      </c>
    </row>
    <row r="33516" spans="1:9" x14ac:dyDescent="0.3">
      <c r="A33516">
        <v>967850</v>
      </c>
      <c r="B33516">
        <v>9654</v>
      </c>
      <c r="C33516">
        <v>18</v>
      </c>
      <c r="D33516">
        <v>32194.010719999998</v>
      </c>
      <c r="E33516">
        <v>0</v>
      </c>
      <c r="F33516" s="1">
        <v>41426</v>
      </c>
      <c r="G33516">
        <v>19878.93</v>
      </c>
      <c r="H33516" s="1"/>
      <c r="I33516">
        <v>967850</v>
      </c>
    </row>
    <row r="33517" spans="1:9" x14ac:dyDescent="0.3">
      <c r="A33517">
        <v>967857</v>
      </c>
      <c r="B33517">
        <v>35843</v>
      </c>
      <c r="C33517">
        <v>53</v>
      </c>
      <c r="D33517">
        <v>16644.349999999999</v>
      </c>
      <c r="E33517">
        <v>2406.36</v>
      </c>
      <c r="F33517" s="1">
        <v>41609</v>
      </c>
      <c r="G33517">
        <v>752</v>
      </c>
      <c r="H33517" s="1"/>
      <c r="I33517">
        <v>967857</v>
      </c>
    </row>
    <row r="33518" spans="1:9" x14ac:dyDescent="0.3">
      <c r="A33518">
        <v>967866</v>
      </c>
      <c r="B33518">
        <v>9989</v>
      </c>
      <c r="C33518">
        <v>16</v>
      </c>
      <c r="D33518">
        <v>10992.19274</v>
      </c>
      <c r="E33518">
        <v>0</v>
      </c>
      <c r="F33518" s="1">
        <v>41334</v>
      </c>
      <c r="G33518">
        <v>5860.51</v>
      </c>
      <c r="H33518" s="1"/>
      <c r="I33518">
        <v>967866</v>
      </c>
    </row>
    <row r="33519" spans="1:9" x14ac:dyDescent="0.3">
      <c r="A33519">
        <v>967872</v>
      </c>
      <c r="B33519">
        <v>13674</v>
      </c>
      <c r="C33519">
        <v>16</v>
      </c>
      <c r="D33519">
        <v>14909.237150000001</v>
      </c>
      <c r="E33519">
        <v>0</v>
      </c>
      <c r="F33519" s="1">
        <v>41821</v>
      </c>
      <c r="G33519">
        <v>1647.84</v>
      </c>
      <c r="H33519" s="1"/>
      <c r="I33519">
        <v>967872</v>
      </c>
    </row>
    <row r="33520" spans="1:9" x14ac:dyDescent="0.3">
      <c r="A33520">
        <v>967889</v>
      </c>
      <c r="B33520">
        <v>35433</v>
      </c>
      <c r="C33520">
        <v>56</v>
      </c>
      <c r="D33520">
        <v>12515.91102</v>
      </c>
      <c r="E33520">
        <v>0</v>
      </c>
      <c r="F33520" s="1">
        <v>40940</v>
      </c>
      <c r="G33520">
        <v>10561.56</v>
      </c>
      <c r="H33520" s="1"/>
      <c r="I33520">
        <v>967889</v>
      </c>
    </row>
    <row r="33521" spans="1:9" x14ac:dyDescent="0.3">
      <c r="A33521">
        <v>967897</v>
      </c>
      <c r="B33521">
        <v>537</v>
      </c>
      <c r="C33521">
        <v>14</v>
      </c>
      <c r="D33521">
        <v>7328.918455</v>
      </c>
      <c r="E33521">
        <v>0</v>
      </c>
      <c r="F33521" s="1">
        <v>41913</v>
      </c>
      <c r="G33521">
        <v>216.17</v>
      </c>
      <c r="H33521" s="1"/>
      <c r="I33521">
        <v>967897</v>
      </c>
    </row>
    <row r="33522" spans="1:9" x14ac:dyDescent="0.3">
      <c r="A33522">
        <v>967906</v>
      </c>
      <c r="B33522">
        <v>8028</v>
      </c>
      <c r="C33522">
        <v>17</v>
      </c>
      <c r="D33522">
        <v>5478.3879809999999</v>
      </c>
      <c r="E33522">
        <v>0</v>
      </c>
      <c r="F33522" s="1">
        <v>41913</v>
      </c>
      <c r="G33522">
        <v>155.59</v>
      </c>
      <c r="H33522" s="1"/>
      <c r="I33522">
        <v>967906</v>
      </c>
    </row>
    <row r="33523" spans="1:9" x14ac:dyDescent="0.3">
      <c r="A33523">
        <v>967930</v>
      </c>
      <c r="B33523">
        <v>96468</v>
      </c>
      <c r="C33523">
        <v>41</v>
      </c>
      <c r="D33523">
        <v>9193.25</v>
      </c>
      <c r="E33523">
        <v>0</v>
      </c>
      <c r="F33523" s="1">
        <v>41579</v>
      </c>
      <c r="G33523">
        <v>368.08</v>
      </c>
      <c r="H33523" s="1"/>
      <c r="I33523">
        <v>967930</v>
      </c>
    </row>
    <row r="33524" spans="1:9" x14ac:dyDescent="0.3">
      <c r="A33524">
        <v>967935</v>
      </c>
      <c r="B33524">
        <v>4957</v>
      </c>
      <c r="C33524">
        <v>3</v>
      </c>
      <c r="D33524">
        <v>8223.1971840000006</v>
      </c>
      <c r="E33524">
        <v>0</v>
      </c>
      <c r="F33524" s="1">
        <v>41091</v>
      </c>
      <c r="G33524">
        <v>219.73</v>
      </c>
      <c r="H33524" s="1"/>
      <c r="I33524">
        <v>967935</v>
      </c>
    </row>
    <row r="33525" spans="1:9" x14ac:dyDescent="0.3">
      <c r="A33525">
        <v>967952</v>
      </c>
      <c r="B33525">
        <v>8062</v>
      </c>
      <c r="C33525">
        <v>6</v>
      </c>
      <c r="D33525">
        <v>4101.9600760000003</v>
      </c>
      <c r="E33525">
        <v>0</v>
      </c>
      <c r="F33525" s="1">
        <v>40940</v>
      </c>
      <c r="G33525">
        <v>3728.3</v>
      </c>
      <c r="H33525" s="1"/>
      <c r="I33525">
        <v>967952</v>
      </c>
    </row>
    <row r="33526" spans="1:9" x14ac:dyDescent="0.3">
      <c r="A33526">
        <v>967959</v>
      </c>
      <c r="B33526">
        <v>6532</v>
      </c>
      <c r="C33526">
        <v>9</v>
      </c>
      <c r="D33526">
        <v>13263.96</v>
      </c>
      <c r="E33526">
        <v>0</v>
      </c>
      <c r="F33526" s="1">
        <v>41913</v>
      </c>
      <c r="G33526">
        <v>388.27</v>
      </c>
      <c r="H33526" s="1"/>
      <c r="I33526">
        <v>967959</v>
      </c>
    </row>
    <row r="33527" spans="1:9" x14ac:dyDescent="0.3">
      <c r="A33527">
        <v>967974</v>
      </c>
      <c r="B33527">
        <v>33026</v>
      </c>
      <c r="C33527">
        <v>31</v>
      </c>
      <c r="D33527">
        <v>10564.51</v>
      </c>
      <c r="E33527">
        <v>1594.73</v>
      </c>
      <c r="F33527" s="1">
        <v>41640</v>
      </c>
      <c r="G33527">
        <v>390.53</v>
      </c>
      <c r="H33527" s="1"/>
      <c r="I33527">
        <v>967974</v>
      </c>
    </row>
    <row r="33528" spans="1:9" x14ac:dyDescent="0.3">
      <c r="A33528">
        <v>967977</v>
      </c>
      <c r="B33528">
        <v>21005</v>
      </c>
      <c r="C33528">
        <v>14</v>
      </c>
      <c r="D33528">
        <v>18135.800279999999</v>
      </c>
      <c r="E33528">
        <v>0</v>
      </c>
      <c r="F33528" s="1">
        <v>41913</v>
      </c>
      <c r="G33528">
        <v>511.24</v>
      </c>
      <c r="H33528" s="1"/>
      <c r="I33528">
        <v>967977</v>
      </c>
    </row>
    <row r="33529" spans="1:9" x14ac:dyDescent="0.3">
      <c r="A33529">
        <v>968008</v>
      </c>
      <c r="B33529">
        <v>10161</v>
      </c>
      <c r="C33529">
        <v>16</v>
      </c>
      <c r="D33529">
        <v>17530.861659999999</v>
      </c>
      <c r="E33529">
        <v>0</v>
      </c>
      <c r="F33529" s="1">
        <v>41913</v>
      </c>
      <c r="G33529">
        <v>490.92</v>
      </c>
      <c r="H33529" s="1"/>
      <c r="I33529">
        <v>968008</v>
      </c>
    </row>
    <row r="33530" spans="1:9" x14ac:dyDescent="0.3">
      <c r="A33530">
        <v>968013</v>
      </c>
      <c r="B33530">
        <v>3418</v>
      </c>
      <c r="C33530">
        <v>7</v>
      </c>
      <c r="D33530">
        <v>3070.432562</v>
      </c>
      <c r="E33530">
        <v>0</v>
      </c>
      <c r="F33530" s="1">
        <v>41913</v>
      </c>
      <c r="G33530">
        <v>92.15</v>
      </c>
      <c r="H33530" s="1"/>
      <c r="I33530">
        <v>968013</v>
      </c>
    </row>
    <row r="33531" spans="1:9" x14ac:dyDescent="0.3">
      <c r="A33531">
        <v>968014</v>
      </c>
      <c r="B33531">
        <v>13379</v>
      </c>
      <c r="C33531">
        <v>23</v>
      </c>
      <c r="D33531">
        <v>888.85</v>
      </c>
      <c r="E33531">
        <v>0</v>
      </c>
      <c r="F33531" s="1">
        <v>40969</v>
      </c>
      <c r="G33531">
        <v>177.98</v>
      </c>
      <c r="H33531" s="1"/>
      <c r="I33531">
        <v>968014</v>
      </c>
    </row>
    <row r="33532" spans="1:9" x14ac:dyDescent="0.3">
      <c r="A33532">
        <v>968019</v>
      </c>
      <c r="B33532">
        <v>8477</v>
      </c>
      <c r="C33532">
        <v>25</v>
      </c>
      <c r="D33532">
        <v>6263.5708210000003</v>
      </c>
      <c r="E33532">
        <v>0</v>
      </c>
      <c r="F33532" s="1">
        <v>41913</v>
      </c>
      <c r="G33532">
        <v>198.69</v>
      </c>
      <c r="H33532" s="1"/>
      <c r="I33532">
        <v>968019</v>
      </c>
    </row>
    <row r="33533" spans="1:9" x14ac:dyDescent="0.3">
      <c r="A33533">
        <v>968042</v>
      </c>
      <c r="B33533">
        <v>741</v>
      </c>
      <c r="C33533">
        <v>18</v>
      </c>
      <c r="D33533">
        <v>2658.2119170000001</v>
      </c>
      <c r="E33533">
        <v>0</v>
      </c>
      <c r="F33533" s="1">
        <v>41030</v>
      </c>
      <c r="G33533">
        <v>418.23</v>
      </c>
      <c r="H33533" s="1"/>
      <c r="I33533">
        <v>968042</v>
      </c>
    </row>
    <row r="33534" spans="1:9" x14ac:dyDescent="0.3">
      <c r="A33534">
        <v>968047</v>
      </c>
      <c r="B33534">
        <v>10036</v>
      </c>
      <c r="C33534">
        <v>24</v>
      </c>
      <c r="D33534">
        <v>25552.037759999999</v>
      </c>
      <c r="E33534">
        <v>0</v>
      </c>
      <c r="F33534" s="1">
        <v>41791</v>
      </c>
      <c r="G33534">
        <v>6296.13</v>
      </c>
      <c r="H33534" s="1"/>
      <c r="I33534">
        <v>968047</v>
      </c>
    </row>
    <row r="33535" spans="1:9" x14ac:dyDescent="0.3">
      <c r="A33535">
        <v>968092</v>
      </c>
      <c r="B33535">
        <v>35420</v>
      </c>
      <c r="C33535">
        <v>36</v>
      </c>
      <c r="D33535">
        <v>3857.7832020000001</v>
      </c>
      <c r="E33535">
        <v>0</v>
      </c>
      <c r="F33535" s="1">
        <v>41791</v>
      </c>
      <c r="G33535">
        <v>239.59</v>
      </c>
      <c r="H33535" s="1"/>
      <c r="I33535">
        <v>968092</v>
      </c>
    </row>
    <row r="33536" spans="1:9" x14ac:dyDescent="0.3">
      <c r="A33536">
        <v>968098</v>
      </c>
      <c r="B33536">
        <v>16223</v>
      </c>
      <c r="C33536">
        <v>20</v>
      </c>
      <c r="D33536">
        <v>4529.16</v>
      </c>
      <c r="E33536">
        <v>474.16</v>
      </c>
      <c r="F33536" s="1">
        <v>41426</v>
      </c>
      <c r="G33536">
        <v>203.59</v>
      </c>
      <c r="H33536" s="1"/>
      <c r="I33536">
        <v>968098</v>
      </c>
    </row>
    <row r="33537" spans="1:9" x14ac:dyDescent="0.3">
      <c r="A33537">
        <v>968106</v>
      </c>
      <c r="B33537">
        <v>1824</v>
      </c>
      <c r="C33537">
        <v>7</v>
      </c>
      <c r="D33537">
        <v>8573.3625479999992</v>
      </c>
      <c r="E33537">
        <v>0</v>
      </c>
      <c r="F33537" s="1">
        <v>41913</v>
      </c>
      <c r="G33537">
        <v>251.65</v>
      </c>
      <c r="H33537" s="1"/>
      <c r="I33537">
        <v>968106</v>
      </c>
    </row>
    <row r="33538" spans="1:9" x14ac:dyDescent="0.3">
      <c r="A33538">
        <v>968114</v>
      </c>
      <c r="B33538">
        <v>16081</v>
      </c>
      <c r="C33538">
        <v>23</v>
      </c>
      <c r="D33538">
        <v>4821.51</v>
      </c>
      <c r="E33538">
        <v>0</v>
      </c>
      <c r="F33538" s="1">
        <v>41579</v>
      </c>
      <c r="G33538">
        <v>393.03</v>
      </c>
      <c r="H33538" s="1"/>
      <c r="I33538">
        <v>968114</v>
      </c>
    </row>
    <row r="33539" spans="1:9" x14ac:dyDescent="0.3">
      <c r="A33539">
        <v>968130</v>
      </c>
      <c r="B33539">
        <v>17813</v>
      </c>
      <c r="C33539">
        <v>19</v>
      </c>
      <c r="D33539">
        <v>2773.45</v>
      </c>
      <c r="E33539">
        <v>321.25</v>
      </c>
      <c r="F33539" s="1">
        <v>41275</v>
      </c>
      <c r="G33539">
        <v>164.83</v>
      </c>
      <c r="H33539" s="1"/>
      <c r="I33539">
        <v>968130</v>
      </c>
    </row>
    <row r="33540" spans="1:9" x14ac:dyDescent="0.3">
      <c r="A33540">
        <v>968150</v>
      </c>
      <c r="B33540">
        <v>31682</v>
      </c>
      <c r="C33540">
        <v>34</v>
      </c>
      <c r="D33540">
        <v>17671.302599999999</v>
      </c>
      <c r="E33540">
        <v>0</v>
      </c>
      <c r="F33540" s="1">
        <v>41821</v>
      </c>
      <c r="G33540">
        <v>7382.01</v>
      </c>
      <c r="H33540" s="1"/>
      <c r="I33540">
        <v>968150</v>
      </c>
    </row>
    <row r="33541" spans="1:9" x14ac:dyDescent="0.3">
      <c r="A33541">
        <v>968199</v>
      </c>
      <c r="B33541">
        <v>22532</v>
      </c>
      <c r="C33541">
        <v>27</v>
      </c>
      <c r="D33541">
        <v>22119.78038</v>
      </c>
      <c r="E33541">
        <v>0</v>
      </c>
      <c r="F33541" s="1">
        <v>41913</v>
      </c>
      <c r="G33541">
        <v>626.55999999999995</v>
      </c>
      <c r="H33541" s="1"/>
      <c r="I33541">
        <v>968199</v>
      </c>
    </row>
    <row r="33542" spans="1:9" x14ac:dyDescent="0.3">
      <c r="A33542">
        <v>968216</v>
      </c>
      <c r="B33542">
        <v>7175</v>
      </c>
      <c r="C33542">
        <v>28</v>
      </c>
      <c r="D33542">
        <v>7154.31549</v>
      </c>
      <c r="E33542">
        <v>0</v>
      </c>
      <c r="F33542" s="1">
        <v>41699</v>
      </c>
      <c r="G33542">
        <v>1582.92</v>
      </c>
      <c r="H33542" s="1"/>
      <c r="I33542">
        <v>968216</v>
      </c>
    </row>
    <row r="33543" spans="1:9" x14ac:dyDescent="0.3">
      <c r="A33543">
        <v>968217</v>
      </c>
      <c r="B33543">
        <v>5697</v>
      </c>
      <c r="C33543">
        <v>10</v>
      </c>
      <c r="D33543">
        <v>2664.701626</v>
      </c>
      <c r="E33543">
        <v>0</v>
      </c>
      <c r="F33543" s="1">
        <v>41122</v>
      </c>
      <c r="G33543">
        <v>1952.25</v>
      </c>
      <c r="H33543" s="1"/>
      <c r="I33543">
        <v>968217</v>
      </c>
    </row>
    <row r="33544" spans="1:9" x14ac:dyDescent="0.3">
      <c r="A33544">
        <v>968224</v>
      </c>
      <c r="B33544">
        <v>18673</v>
      </c>
      <c r="C33544">
        <v>29</v>
      </c>
      <c r="D33544">
        <v>11361.1</v>
      </c>
      <c r="E33544">
        <v>0</v>
      </c>
      <c r="F33544" s="1">
        <v>42491</v>
      </c>
      <c r="G33544">
        <v>207.1</v>
      </c>
      <c r="H33544" s="1"/>
      <c r="I33544">
        <v>968224</v>
      </c>
    </row>
    <row r="33545" spans="1:9" x14ac:dyDescent="0.3">
      <c r="A33545">
        <v>968239</v>
      </c>
      <c r="B33545">
        <v>11051</v>
      </c>
      <c r="C33545">
        <v>30</v>
      </c>
      <c r="D33545">
        <v>20835.3217</v>
      </c>
      <c r="E33545">
        <v>0</v>
      </c>
      <c r="F33545" s="1">
        <v>41000</v>
      </c>
      <c r="G33545">
        <v>17662.63</v>
      </c>
      <c r="H33545" s="1"/>
      <c r="I33545">
        <v>968239</v>
      </c>
    </row>
    <row r="33546" spans="1:9" x14ac:dyDescent="0.3">
      <c r="A33546">
        <v>968261</v>
      </c>
      <c r="B33546">
        <v>7057</v>
      </c>
      <c r="C33546">
        <v>34</v>
      </c>
      <c r="D33546">
        <v>7304.0051469999999</v>
      </c>
      <c r="E33546">
        <v>0</v>
      </c>
      <c r="F33546" s="1">
        <v>40940</v>
      </c>
      <c r="G33546">
        <v>6594.02</v>
      </c>
      <c r="H33546" s="1"/>
      <c r="I33546">
        <v>968261</v>
      </c>
    </row>
    <row r="33547" spans="1:9" x14ac:dyDescent="0.3">
      <c r="A33547">
        <v>968269</v>
      </c>
      <c r="B33547">
        <v>22137</v>
      </c>
      <c r="C33547">
        <v>31</v>
      </c>
      <c r="D33547">
        <v>25782.540010000001</v>
      </c>
      <c r="E33547">
        <v>0</v>
      </c>
      <c r="F33547" s="1">
        <v>42005</v>
      </c>
      <c r="G33547">
        <v>8812.18</v>
      </c>
      <c r="H33547" s="1"/>
      <c r="I33547">
        <v>968269</v>
      </c>
    </row>
    <row r="33548" spans="1:9" x14ac:dyDescent="0.3">
      <c r="A33548">
        <v>968278</v>
      </c>
      <c r="B33548">
        <v>8721</v>
      </c>
      <c r="C33548">
        <v>39</v>
      </c>
      <c r="D33548">
        <v>33159.942130000003</v>
      </c>
      <c r="E33548">
        <v>0</v>
      </c>
      <c r="F33548" s="1">
        <v>41913</v>
      </c>
      <c r="G33548">
        <v>946.6</v>
      </c>
      <c r="H33548" s="1"/>
      <c r="I33548">
        <v>968278</v>
      </c>
    </row>
    <row r="33549" spans="1:9" x14ac:dyDescent="0.3">
      <c r="A33549">
        <v>968366</v>
      </c>
      <c r="B33549">
        <v>7752</v>
      </c>
      <c r="C33549">
        <v>23</v>
      </c>
      <c r="D33549">
        <v>12331.199689999999</v>
      </c>
      <c r="E33549">
        <v>0</v>
      </c>
      <c r="F33549" s="1">
        <v>41334</v>
      </c>
      <c r="G33549">
        <v>6614.28</v>
      </c>
      <c r="H33549" s="1"/>
      <c r="I33549">
        <v>968366</v>
      </c>
    </row>
    <row r="33550" spans="1:9" x14ac:dyDescent="0.3">
      <c r="A33550">
        <v>968370</v>
      </c>
      <c r="B33550">
        <v>1411</v>
      </c>
      <c r="C33550">
        <v>20</v>
      </c>
      <c r="D33550">
        <v>703.21</v>
      </c>
      <c r="E33550">
        <v>28.41</v>
      </c>
      <c r="F33550" s="1">
        <v>41426</v>
      </c>
      <c r="G33550">
        <v>33.94</v>
      </c>
      <c r="H33550" s="1"/>
      <c r="I33550">
        <v>968370</v>
      </c>
    </row>
    <row r="33551" spans="1:9" x14ac:dyDescent="0.3">
      <c r="A33551">
        <v>968392</v>
      </c>
      <c r="B33551">
        <v>12099</v>
      </c>
      <c r="C33551">
        <v>11</v>
      </c>
      <c r="D33551">
        <v>1378.27</v>
      </c>
      <c r="E33551">
        <v>220.52</v>
      </c>
      <c r="F33551" s="1">
        <v>40969</v>
      </c>
      <c r="G33551">
        <v>232.02</v>
      </c>
      <c r="H33551" s="1"/>
      <c r="I33551">
        <v>968392</v>
      </c>
    </row>
    <row r="33552" spans="1:9" x14ac:dyDescent="0.3">
      <c r="A33552">
        <v>968398</v>
      </c>
      <c r="B33552">
        <v>2038</v>
      </c>
      <c r="C33552">
        <v>5</v>
      </c>
      <c r="D33552">
        <v>2717.1050770000002</v>
      </c>
      <c r="E33552">
        <v>0</v>
      </c>
      <c r="F33552" s="1">
        <v>41913</v>
      </c>
      <c r="G33552">
        <v>80.849999999999994</v>
      </c>
      <c r="H33552" s="1"/>
      <c r="I33552">
        <v>968398</v>
      </c>
    </row>
    <row r="33553" spans="1:9" x14ac:dyDescent="0.3">
      <c r="A33553">
        <v>968447</v>
      </c>
      <c r="B33553">
        <v>44559</v>
      </c>
      <c r="C33553">
        <v>55</v>
      </c>
      <c r="D33553">
        <v>37472.58137</v>
      </c>
      <c r="E33553">
        <v>0</v>
      </c>
      <c r="F33553" s="1">
        <v>41244</v>
      </c>
      <c r="G33553">
        <v>26401.09</v>
      </c>
      <c r="H33553" s="1"/>
      <c r="I33553">
        <v>968447</v>
      </c>
    </row>
    <row r="33554" spans="1:9" x14ac:dyDescent="0.3">
      <c r="A33554">
        <v>968465</v>
      </c>
      <c r="B33554">
        <v>25798</v>
      </c>
      <c r="C33554">
        <v>29</v>
      </c>
      <c r="D33554">
        <v>15874.985210000001</v>
      </c>
      <c r="E33554">
        <v>0</v>
      </c>
      <c r="F33554" s="1">
        <v>41000</v>
      </c>
      <c r="G33554">
        <v>321.64999999999998</v>
      </c>
      <c r="H33554" s="1"/>
      <c r="I33554">
        <v>968465</v>
      </c>
    </row>
    <row r="33555" spans="1:9" x14ac:dyDescent="0.3">
      <c r="A33555">
        <v>968467</v>
      </c>
      <c r="B33555">
        <v>86411</v>
      </c>
      <c r="C33555">
        <v>23</v>
      </c>
      <c r="D33555">
        <v>8289.9762759999994</v>
      </c>
      <c r="E33555">
        <v>0</v>
      </c>
      <c r="F33555" s="1">
        <v>41913</v>
      </c>
      <c r="G33555">
        <v>252.22</v>
      </c>
      <c r="H33555" s="1"/>
      <c r="I33555">
        <v>968467</v>
      </c>
    </row>
    <row r="33556" spans="1:9" x14ac:dyDescent="0.3">
      <c r="A33556">
        <v>968482</v>
      </c>
      <c r="B33556">
        <v>6720</v>
      </c>
      <c r="C33556">
        <v>15</v>
      </c>
      <c r="D33556">
        <v>18429.39</v>
      </c>
      <c r="E33556">
        <v>0</v>
      </c>
      <c r="F33556" s="1">
        <v>42491</v>
      </c>
      <c r="G33556">
        <v>342.26</v>
      </c>
      <c r="H33556" s="1"/>
      <c r="I33556">
        <v>968482</v>
      </c>
    </row>
    <row r="33557" spans="1:9" x14ac:dyDescent="0.3">
      <c r="A33557">
        <v>968485</v>
      </c>
      <c r="B33557">
        <v>30133</v>
      </c>
      <c r="C33557">
        <v>25</v>
      </c>
      <c r="D33557">
        <v>2976.8368300000002</v>
      </c>
      <c r="E33557">
        <v>0</v>
      </c>
      <c r="F33557" s="1">
        <v>41913</v>
      </c>
      <c r="G33557">
        <v>92.39</v>
      </c>
      <c r="H33557" s="1"/>
      <c r="I33557">
        <v>968485</v>
      </c>
    </row>
    <row r="33558" spans="1:9" x14ac:dyDescent="0.3">
      <c r="A33558">
        <v>968500</v>
      </c>
      <c r="B33558">
        <v>9465</v>
      </c>
      <c r="C33558">
        <v>50</v>
      </c>
      <c r="D33558">
        <v>8056.4159769999997</v>
      </c>
      <c r="E33558">
        <v>0</v>
      </c>
      <c r="F33558" s="1">
        <v>41913</v>
      </c>
      <c r="G33558">
        <v>180.44</v>
      </c>
      <c r="H33558" s="1"/>
      <c r="I33558">
        <v>968500</v>
      </c>
    </row>
    <row r="33559" spans="1:9" x14ac:dyDescent="0.3">
      <c r="A33559">
        <v>968522</v>
      </c>
      <c r="B33559">
        <v>3024</v>
      </c>
      <c r="C33559">
        <v>43</v>
      </c>
      <c r="D33559">
        <v>15339.499760000001</v>
      </c>
      <c r="E33559">
        <v>0</v>
      </c>
      <c r="F33559" s="1">
        <v>41913</v>
      </c>
      <c r="G33559">
        <v>429.25</v>
      </c>
      <c r="H33559" s="1"/>
      <c r="I33559">
        <v>968522</v>
      </c>
    </row>
    <row r="33560" spans="1:9" x14ac:dyDescent="0.3">
      <c r="A33560">
        <v>968563</v>
      </c>
      <c r="B33560">
        <v>12806</v>
      </c>
      <c r="C33560">
        <v>21</v>
      </c>
      <c r="D33560">
        <v>8315.8975570000002</v>
      </c>
      <c r="E33560">
        <v>0</v>
      </c>
      <c r="F33560" s="1">
        <v>41334</v>
      </c>
      <c r="G33560">
        <v>4368.7</v>
      </c>
      <c r="H33560" s="1"/>
      <c r="I33560">
        <v>968563</v>
      </c>
    </row>
    <row r="33561" spans="1:9" x14ac:dyDescent="0.3">
      <c r="A33561">
        <v>968565</v>
      </c>
      <c r="B33561">
        <v>518</v>
      </c>
      <c r="C33561">
        <v>14</v>
      </c>
      <c r="D33561">
        <v>9943.49</v>
      </c>
      <c r="E33561">
        <v>13.64</v>
      </c>
      <c r="F33561" s="1">
        <v>41275</v>
      </c>
      <c r="G33561">
        <v>662.95</v>
      </c>
      <c r="H33561" s="1"/>
      <c r="I33561">
        <v>968565</v>
      </c>
    </row>
    <row r="33562" spans="1:9" x14ac:dyDescent="0.3">
      <c r="A33562">
        <v>968567</v>
      </c>
      <c r="B33562">
        <v>5634</v>
      </c>
      <c r="C33562">
        <v>14</v>
      </c>
      <c r="D33562">
        <v>893.73</v>
      </c>
      <c r="E33562">
        <v>333.57</v>
      </c>
      <c r="F33562" s="1">
        <v>40940</v>
      </c>
      <c r="G33562">
        <v>140.36000000000001</v>
      </c>
      <c r="H33562" s="1"/>
      <c r="I33562">
        <v>968567</v>
      </c>
    </row>
    <row r="33563" spans="1:9" x14ac:dyDescent="0.3">
      <c r="A33563">
        <v>968585</v>
      </c>
      <c r="B33563">
        <v>36199</v>
      </c>
      <c r="C33563">
        <v>32</v>
      </c>
      <c r="D33563">
        <v>51946.749949999998</v>
      </c>
      <c r="E33563">
        <v>0</v>
      </c>
      <c r="F33563" s="1">
        <v>42156</v>
      </c>
      <c r="G33563">
        <v>13549.56</v>
      </c>
      <c r="H33563" s="1"/>
      <c r="I33563">
        <v>968585</v>
      </c>
    </row>
    <row r="33564" spans="1:9" x14ac:dyDescent="0.3">
      <c r="A33564">
        <v>968598</v>
      </c>
      <c r="B33564">
        <v>23564</v>
      </c>
      <c r="C33564">
        <v>41</v>
      </c>
      <c r="D33564">
        <v>23509.4</v>
      </c>
      <c r="E33564">
        <v>0</v>
      </c>
      <c r="F33564" s="1">
        <v>42278</v>
      </c>
      <c r="G33564">
        <v>4911.0200000000004</v>
      </c>
      <c r="H33564" s="1"/>
      <c r="I33564">
        <v>968598</v>
      </c>
    </row>
    <row r="33565" spans="1:9" x14ac:dyDescent="0.3">
      <c r="A33565">
        <v>968615</v>
      </c>
      <c r="B33565">
        <v>10093</v>
      </c>
      <c r="C33565">
        <v>23</v>
      </c>
      <c r="D33565">
        <v>7575.3741790000004</v>
      </c>
      <c r="E33565">
        <v>0</v>
      </c>
      <c r="F33565" s="1">
        <v>41518</v>
      </c>
      <c r="G33565">
        <v>2889.83</v>
      </c>
      <c r="H33565" s="1"/>
      <c r="I33565">
        <v>968615</v>
      </c>
    </row>
    <row r="33566" spans="1:9" x14ac:dyDescent="0.3">
      <c r="A33566">
        <v>968633</v>
      </c>
      <c r="B33566">
        <v>12600</v>
      </c>
      <c r="C33566">
        <v>17</v>
      </c>
      <c r="D33566">
        <v>4503.3105310000001</v>
      </c>
      <c r="E33566">
        <v>0</v>
      </c>
      <c r="F33566" s="1">
        <v>41852</v>
      </c>
      <c r="G33566">
        <v>380.44</v>
      </c>
      <c r="H33566" s="1"/>
      <c r="I33566">
        <v>968633</v>
      </c>
    </row>
    <row r="33567" spans="1:9" x14ac:dyDescent="0.3">
      <c r="A33567">
        <v>968651</v>
      </c>
      <c r="B33567">
        <v>20177</v>
      </c>
      <c r="C33567">
        <v>26</v>
      </c>
      <c r="D33567">
        <v>35261.069960000001</v>
      </c>
      <c r="E33567">
        <v>0</v>
      </c>
      <c r="F33567" s="1">
        <v>42186</v>
      </c>
      <c r="G33567">
        <v>8767.7099999999991</v>
      </c>
      <c r="H33567" s="1"/>
      <c r="I33567">
        <v>968651</v>
      </c>
    </row>
    <row r="33568" spans="1:9" x14ac:dyDescent="0.3">
      <c r="A33568">
        <v>968671</v>
      </c>
      <c r="B33568">
        <v>1091</v>
      </c>
      <c r="C33568">
        <v>33</v>
      </c>
      <c r="D33568">
        <v>14836.3</v>
      </c>
      <c r="E33568">
        <v>0</v>
      </c>
      <c r="F33568" s="1">
        <v>42491</v>
      </c>
      <c r="G33568">
        <v>269.98</v>
      </c>
      <c r="H33568" s="1"/>
      <c r="I33568">
        <v>968671</v>
      </c>
    </row>
    <row r="33569" spans="1:9" x14ac:dyDescent="0.3">
      <c r="A33569">
        <v>968672</v>
      </c>
      <c r="B33569">
        <v>28541</v>
      </c>
      <c r="C33569">
        <v>36</v>
      </c>
      <c r="D33569">
        <v>44517.49</v>
      </c>
      <c r="E33569">
        <v>18.760000000000002</v>
      </c>
      <c r="F33569" s="1">
        <v>42461</v>
      </c>
      <c r="G33569">
        <v>368</v>
      </c>
      <c r="H33569" s="1"/>
      <c r="I33569">
        <v>968672</v>
      </c>
    </row>
    <row r="33570" spans="1:9" x14ac:dyDescent="0.3">
      <c r="A33570">
        <v>968685</v>
      </c>
      <c r="B33570">
        <v>533</v>
      </c>
      <c r="C33570">
        <v>23</v>
      </c>
      <c r="D33570">
        <v>2281.77</v>
      </c>
      <c r="E33570">
        <v>192.8</v>
      </c>
      <c r="F33570" s="1">
        <v>41214</v>
      </c>
      <c r="G33570">
        <v>161.13</v>
      </c>
      <c r="H33570" s="1"/>
      <c r="I33570">
        <v>968685</v>
      </c>
    </row>
    <row r="33571" spans="1:9" x14ac:dyDescent="0.3">
      <c r="A33571">
        <v>968691</v>
      </c>
      <c r="B33571">
        <v>7001</v>
      </c>
      <c r="C33571">
        <v>7</v>
      </c>
      <c r="D33571">
        <v>6724.7361849999998</v>
      </c>
      <c r="E33571">
        <v>0</v>
      </c>
      <c r="F33571" s="1">
        <v>41699</v>
      </c>
      <c r="G33571">
        <v>1474.75</v>
      </c>
      <c r="H33571" s="1"/>
      <c r="I33571">
        <v>968691</v>
      </c>
    </row>
    <row r="33572" spans="1:9" x14ac:dyDescent="0.3">
      <c r="A33572">
        <v>968700</v>
      </c>
      <c r="B33572">
        <v>6173</v>
      </c>
      <c r="C33572">
        <v>23</v>
      </c>
      <c r="D33572">
        <v>6574.0521630000003</v>
      </c>
      <c r="E33572">
        <v>0</v>
      </c>
      <c r="F33572" s="1">
        <v>41913</v>
      </c>
      <c r="G33572">
        <v>186.11</v>
      </c>
      <c r="H33572" s="1"/>
      <c r="I33572">
        <v>968700</v>
      </c>
    </row>
    <row r="33573" spans="1:9" x14ac:dyDescent="0.3">
      <c r="A33573">
        <v>968701</v>
      </c>
      <c r="B33573">
        <v>23506</v>
      </c>
      <c r="C33573">
        <v>24</v>
      </c>
      <c r="D33573">
        <v>26806.245360000001</v>
      </c>
      <c r="E33573">
        <v>0</v>
      </c>
      <c r="F33573" s="1">
        <v>41974</v>
      </c>
      <c r="G33573">
        <v>9500.84</v>
      </c>
      <c r="H33573" s="1"/>
      <c r="I33573">
        <v>968701</v>
      </c>
    </row>
    <row r="33574" spans="1:9" x14ac:dyDescent="0.3">
      <c r="A33574">
        <v>968702</v>
      </c>
      <c r="B33574">
        <v>6280</v>
      </c>
      <c r="C33574">
        <v>22</v>
      </c>
      <c r="D33574">
        <v>21624.05</v>
      </c>
      <c r="E33574">
        <v>31.08</v>
      </c>
      <c r="F33574" s="1">
        <v>41883</v>
      </c>
      <c r="G33574">
        <v>617.83000000000004</v>
      </c>
      <c r="H33574" s="1"/>
      <c r="I33574">
        <v>968702</v>
      </c>
    </row>
    <row r="33575" spans="1:9" x14ac:dyDescent="0.3">
      <c r="A33575">
        <v>968703</v>
      </c>
      <c r="B33575">
        <v>16681</v>
      </c>
      <c r="C33575">
        <v>29</v>
      </c>
      <c r="D33575">
        <v>3470.31</v>
      </c>
      <c r="E33575">
        <v>577.21</v>
      </c>
      <c r="F33575" s="1">
        <v>41030</v>
      </c>
      <c r="G33575">
        <v>413.94</v>
      </c>
      <c r="H33575" s="1"/>
      <c r="I33575">
        <v>968703</v>
      </c>
    </row>
    <row r="33576" spans="1:9" x14ac:dyDescent="0.3">
      <c r="A33576">
        <v>968704</v>
      </c>
      <c r="B33576">
        <v>14955</v>
      </c>
      <c r="C33576">
        <v>42</v>
      </c>
      <c r="D33576">
        <v>34739.82</v>
      </c>
      <c r="E33576">
        <v>0</v>
      </c>
      <c r="F33576" s="1">
        <v>42461</v>
      </c>
      <c r="G33576">
        <v>643.58000000000004</v>
      </c>
      <c r="H33576" s="1"/>
      <c r="I33576">
        <v>968704</v>
      </c>
    </row>
    <row r="33577" spans="1:9" x14ac:dyDescent="0.3">
      <c r="A33577">
        <v>968706</v>
      </c>
      <c r="B33577">
        <v>27962</v>
      </c>
      <c r="C33577">
        <v>14</v>
      </c>
      <c r="D33577">
        <v>11102.89287</v>
      </c>
      <c r="E33577">
        <v>0</v>
      </c>
      <c r="F33577" s="1">
        <v>41183</v>
      </c>
      <c r="G33577">
        <v>7423.06</v>
      </c>
      <c r="H33577" s="1"/>
      <c r="I33577">
        <v>968706</v>
      </c>
    </row>
    <row r="33578" spans="1:9" x14ac:dyDescent="0.3">
      <c r="A33578">
        <v>968716</v>
      </c>
      <c r="B33578">
        <v>16388</v>
      </c>
      <c r="C33578">
        <v>18</v>
      </c>
      <c r="D33578">
        <v>7139.8617770000001</v>
      </c>
      <c r="E33578">
        <v>0</v>
      </c>
      <c r="F33578" s="1">
        <v>41913</v>
      </c>
      <c r="G33578">
        <v>416.81</v>
      </c>
      <c r="H33578" s="1"/>
      <c r="I33578">
        <v>968716</v>
      </c>
    </row>
    <row r="33579" spans="1:9" x14ac:dyDescent="0.3">
      <c r="A33579">
        <v>968717</v>
      </c>
      <c r="B33579">
        <v>42023</v>
      </c>
      <c r="C33579">
        <v>37</v>
      </c>
      <c r="D33579">
        <v>42471.23</v>
      </c>
      <c r="E33579">
        <v>0</v>
      </c>
      <c r="F33579" s="1">
        <v>42491</v>
      </c>
      <c r="G33579">
        <v>786.01</v>
      </c>
      <c r="H33579" s="1"/>
      <c r="I33579">
        <v>968717</v>
      </c>
    </row>
    <row r="33580" spans="1:9" x14ac:dyDescent="0.3">
      <c r="A33580">
        <v>968758</v>
      </c>
      <c r="B33580">
        <v>2528</v>
      </c>
      <c r="C33580">
        <v>21</v>
      </c>
      <c r="D33580">
        <v>4627.3959670000004</v>
      </c>
      <c r="E33580">
        <v>0</v>
      </c>
      <c r="F33580" s="1">
        <v>41000</v>
      </c>
      <c r="G33580">
        <v>3943.55</v>
      </c>
      <c r="H33580" s="1"/>
      <c r="I33580">
        <v>968758</v>
      </c>
    </row>
    <row r="33581" spans="1:9" x14ac:dyDescent="0.3">
      <c r="A33581">
        <v>968759</v>
      </c>
      <c r="B33581">
        <v>70717</v>
      </c>
      <c r="C33581">
        <v>28</v>
      </c>
      <c r="D33581">
        <v>37742.465499999998</v>
      </c>
      <c r="E33581">
        <v>0</v>
      </c>
      <c r="F33581" s="1">
        <v>41000</v>
      </c>
      <c r="G33581">
        <v>4027.18</v>
      </c>
      <c r="H33581" s="1"/>
      <c r="I33581">
        <v>968759</v>
      </c>
    </row>
    <row r="33582" spans="1:9" x14ac:dyDescent="0.3">
      <c r="A33582">
        <v>968778</v>
      </c>
      <c r="B33582">
        <v>83</v>
      </c>
      <c r="C33582">
        <v>12</v>
      </c>
      <c r="D33582">
        <v>10956.775960000001</v>
      </c>
      <c r="E33582">
        <v>0</v>
      </c>
      <c r="F33582" s="1">
        <v>41913</v>
      </c>
      <c r="G33582">
        <v>308.68</v>
      </c>
      <c r="H33582" s="1"/>
      <c r="I33582">
        <v>968778</v>
      </c>
    </row>
    <row r="33583" spans="1:9" x14ac:dyDescent="0.3">
      <c r="A33583">
        <v>968798</v>
      </c>
      <c r="B33583">
        <v>7416</v>
      </c>
      <c r="C33583">
        <v>14</v>
      </c>
      <c r="D33583">
        <v>1278.22</v>
      </c>
      <c r="E33583">
        <v>420.88</v>
      </c>
      <c r="F33583" s="1">
        <v>41153</v>
      </c>
      <c r="G33583">
        <v>78.180000000000007</v>
      </c>
      <c r="H33583" s="1"/>
      <c r="I33583">
        <v>968798</v>
      </c>
    </row>
    <row r="33584" spans="1:9" x14ac:dyDescent="0.3">
      <c r="A33584">
        <v>968807</v>
      </c>
      <c r="B33584">
        <v>26907</v>
      </c>
      <c r="C33584">
        <v>49</v>
      </c>
      <c r="D33584">
        <v>34155.46</v>
      </c>
      <c r="E33584">
        <v>0</v>
      </c>
      <c r="F33584" s="1">
        <v>42125</v>
      </c>
      <c r="G33584">
        <v>9586.77</v>
      </c>
      <c r="H33584" s="1"/>
      <c r="I33584">
        <v>968807</v>
      </c>
    </row>
    <row r="33585" spans="1:9" x14ac:dyDescent="0.3">
      <c r="A33585">
        <v>968808</v>
      </c>
      <c r="B33585">
        <v>39285</v>
      </c>
      <c r="C33585">
        <v>53</v>
      </c>
      <c r="D33585">
        <v>33508.29</v>
      </c>
      <c r="E33585">
        <v>0</v>
      </c>
      <c r="F33585" s="1">
        <v>42491</v>
      </c>
      <c r="G33585">
        <v>610.27</v>
      </c>
      <c r="H33585" s="1"/>
      <c r="I33585">
        <v>968808</v>
      </c>
    </row>
    <row r="33586" spans="1:9" x14ac:dyDescent="0.3">
      <c r="A33586">
        <v>968815</v>
      </c>
      <c r="B33586">
        <v>26762</v>
      </c>
      <c r="C33586">
        <v>33</v>
      </c>
      <c r="D33586">
        <v>40009.008269999998</v>
      </c>
      <c r="E33586">
        <v>0</v>
      </c>
      <c r="F33586" s="1">
        <v>41913</v>
      </c>
      <c r="G33586">
        <v>1123.4100000000001</v>
      </c>
      <c r="H33586" s="1"/>
      <c r="I33586">
        <v>968815</v>
      </c>
    </row>
    <row r="33587" spans="1:9" x14ac:dyDescent="0.3">
      <c r="A33587">
        <v>968818</v>
      </c>
      <c r="B33587">
        <v>6904</v>
      </c>
      <c r="C33587">
        <v>16</v>
      </c>
      <c r="D33587">
        <v>5031.76</v>
      </c>
      <c r="E33587">
        <v>0</v>
      </c>
      <c r="F33587" s="1">
        <v>40848</v>
      </c>
      <c r="G33587">
        <v>5032.42</v>
      </c>
      <c r="H33587" s="1"/>
      <c r="I33587">
        <v>968818</v>
      </c>
    </row>
    <row r="33588" spans="1:9" x14ac:dyDescent="0.3">
      <c r="A33588">
        <v>968858</v>
      </c>
      <c r="B33588">
        <v>13162</v>
      </c>
      <c r="C33588">
        <v>14</v>
      </c>
      <c r="D33588">
        <v>39425.716540000001</v>
      </c>
      <c r="E33588">
        <v>0</v>
      </c>
      <c r="F33588" s="1">
        <v>41913</v>
      </c>
      <c r="G33588">
        <v>1103.83</v>
      </c>
      <c r="H33588" s="1"/>
      <c r="I33588">
        <v>968858</v>
      </c>
    </row>
    <row r="33589" spans="1:9" x14ac:dyDescent="0.3">
      <c r="A33589">
        <v>968860</v>
      </c>
      <c r="B33589">
        <v>7310</v>
      </c>
      <c r="C33589">
        <v>25</v>
      </c>
      <c r="D33589">
        <v>5343.4623940000001</v>
      </c>
      <c r="E33589">
        <v>0</v>
      </c>
      <c r="F33589" s="1">
        <v>41214</v>
      </c>
      <c r="G33589">
        <v>3262.92</v>
      </c>
      <c r="H33589" s="1"/>
      <c r="I33589">
        <v>968860</v>
      </c>
    </row>
    <row r="33590" spans="1:9" x14ac:dyDescent="0.3">
      <c r="A33590">
        <v>968864</v>
      </c>
      <c r="B33590">
        <v>13901</v>
      </c>
      <c r="C33590">
        <v>33</v>
      </c>
      <c r="D33590">
        <v>9933.1622709999992</v>
      </c>
      <c r="E33590">
        <v>0</v>
      </c>
      <c r="F33590" s="1">
        <v>41791</v>
      </c>
      <c r="G33590">
        <v>578.13</v>
      </c>
      <c r="H33590" s="1"/>
      <c r="I33590">
        <v>968864</v>
      </c>
    </row>
    <row r="33591" spans="1:9" x14ac:dyDescent="0.3">
      <c r="A33591">
        <v>968865</v>
      </c>
      <c r="B33591">
        <v>8962</v>
      </c>
      <c r="C33591">
        <v>12</v>
      </c>
      <c r="D33591">
        <v>26557.06</v>
      </c>
      <c r="E33591">
        <v>0</v>
      </c>
      <c r="F33591" s="1">
        <v>42491</v>
      </c>
      <c r="G33591">
        <v>483.1</v>
      </c>
      <c r="H33591" s="1"/>
      <c r="I33591">
        <v>968865</v>
      </c>
    </row>
    <row r="33592" spans="1:9" x14ac:dyDescent="0.3">
      <c r="A33592">
        <v>968878</v>
      </c>
      <c r="B33592">
        <v>3596</v>
      </c>
      <c r="C33592">
        <v>27</v>
      </c>
      <c r="D33592">
        <v>4008.285629</v>
      </c>
      <c r="E33592">
        <v>0</v>
      </c>
      <c r="F33592" s="1">
        <v>40909</v>
      </c>
      <c r="G33592">
        <v>3768.66</v>
      </c>
      <c r="H33592" s="1"/>
      <c r="I33592">
        <v>968878</v>
      </c>
    </row>
    <row r="33593" spans="1:9" x14ac:dyDescent="0.3">
      <c r="A33593">
        <v>968920</v>
      </c>
      <c r="B33593">
        <v>98989</v>
      </c>
      <c r="C33593">
        <v>36</v>
      </c>
      <c r="D33593">
        <v>42545.55</v>
      </c>
      <c r="E33593">
        <v>0</v>
      </c>
      <c r="F33593" s="1">
        <v>42491</v>
      </c>
      <c r="G33593">
        <v>773.44</v>
      </c>
      <c r="H33593" s="1"/>
      <c r="I33593">
        <v>968920</v>
      </c>
    </row>
    <row r="33594" spans="1:9" x14ac:dyDescent="0.3">
      <c r="A33594">
        <v>968937</v>
      </c>
      <c r="B33594">
        <v>26196</v>
      </c>
      <c r="C33594">
        <v>21</v>
      </c>
      <c r="D33594">
        <v>27334.29</v>
      </c>
      <c r="E33594">
        <v>0</v>
      </c>
      <c r="F33594" s="1">
        <v>42491</v>
      </c>
      <c r="G33594">
        <v>497.15</v>
      </c>
      <c r="H33594" s="1"/>
      <c r="I33594">
        <v>968937</v>
      </c>
    </row>
    <row r="33595" spans="1:9" x14ac:dyDescent="0.3">
      <c r="A33595">
        <v>968953</v>
      </c>
      <c r="B33595">
        <v>4397</v>
      </c>
      <c r="C33595">
        <v>13</v>
      </c>
      <c r="D33595">
        <v>4898.8625220000004</v>
      </c>
      <c r="E33595">
        <v>0</v>
      </c>
      <c r="F33595" s="1">
        <v>41487</v>
      </c>
      <c r="G33595">
        <v>812.89</v>
      </c>
      <c r="H33595" s="1"/>
      <c r="I33595">
        <v>968953</v>
      </c>
    </row>
    <row r="33596" spans="1:9" x14ac:dyDescent="0.3">
      <c r="A33596">
        <v>968973</v>
      </c>
      <c r="B33596">
        <v>7421</v>
      </c>
      <c r="C33596">
        <v>24</v>
      </c>
      <c r="D33596">
        <v>22521.273730000001</v>
      </c>
      <c r="E33596">
        <v>0</v>
      </c>
      <c r="F33596" s="1">
        <v>41365</v>
      </c>
      <c r="G33596">
        <v>11464.19</v>
      </c>
      <c r="H33596" s="1"/>
      <c r="I33596">
        <v>968973</v>
      </c>
    </row>
    <row r="33597" spans="1:9" x14ac:dyDescent="0.3">
      <c r="A33597">
        <v>969029</v>
      </c>
      <c r="B33597">
        <v>6709</v>
      </c>
      <c r="C33597">
        <v>11</v>
      </c>
      <c r="D33597">
        <v>7876.5556269999997</v>
      </c>
      <c r="E33597">
        <v>0</v>
      </c>
      <c r="F33597" s="1">
        <v>41821</v>
      </c>
      <c r="G33597">
        <v>876.96</v>
      </c>
      <c r="H33597" s="1"/>
      <c r="I33597">
        <v>969029</v>
      </c>
    </row>
    <row r="33598" spans="1:9" x14ac:dyDescent="0.3">
      <c r="A33598">
        <v>969040</v>
      </c>
      <c r="B33598">
        <v>15505</v>
      </c>
      <c r="C33598">
        <v>29</v>
      </c>
      <c r="D33598">
        <v>25190.6</v>
      </c>
      <c r="E33598">
        <v>0</v>
      </c>
      <c r="F33598" s="1">
        <v>42036</v>
      </c>
      <c r="G33598">
        <v>8388.9500000000007</v>
      </c>
      <c r="H33598" s="1"/>
      <c r="I33598">
        <v>969040</v>
      </c>
    </row>
    <row r="33599" spans="1:9" x14ac:dyDescent="0.3">
      <c r="A33599">
        <v>969049</v>
      </c>
      <c r="B33599">
        <v>2797</v>
      </c>
      <c r="C33599">
        <v>8</v>
      </c>
      <c r="D33599">
        <v>3517.9055050000002</v>
      </c>
      <c r="E33599">
        <v>0</v>
      </c>
      <c r="F33599" s="1">
        <v>41913</v>
      </c>
      <c r="G33599">
        <v>106.68</v>
      </c>
      <c r="H33599" s="1"/>
      <c r="I33599">
        <v>969049</v>
      </c>
    </row>
    <row r="33600" spans="1:9" x14ac:dyDescent="0.3">
      <c r="A33600">
        <v>969059</v>
      </c>
      <c r="B33600">
        <v>15661</v>
      </c>
      <c r="C33600">
        <v>20</v>
      </c>
      <c r="D33600">
        <v>21054.373680000001</v>
      </c>
      <c r="E33600">
        <v>0</v>
      </c>
      <c r="F33600" s="1">
        <v>41518</v>
      </c>
      <c r="G33600">
        <v>12235.95</v>
      </c>
      <c r="H33600" s="1"/>
      <c r="I33600">
        <v>969059</v>
      </c>
    </row>
    <row r="33601" spans="1:9" x14ac:dyDescent="0.3">
      <c r="A33601">
        <v>969086</v>
      </c>
      <c r="B33601">
        <v>16538</v>
      </c>
      <c r="C33601">
        <v>46</v>
      </c>
      <c r="D33601">
        <v>8084.7135550000003</v>
      </c>
      <c r="E33601">
        <v>0</v>
      </c>
      <c r="F33601" s="1">
        <v>41456</v>
      </c>
      <c r="G33601">
        <v>3523.34</v>
      </c>
      <c r="H33601" s="1"/>
      <c r="I33601">
        <v>969086</v>
      </c>
    </row>
    <row r="33602" spans="1:9" x14ac:dyDescent="0.3">
      <c r="A33602">
        <v>969087</v>
      </c>
      <c r="B33602">
        <v>1270</v>
      </c>
      <c r="C33602">
        <v>8</v>
      </c>
      <c r="D33602">
        <v>1793.240906</v>
      </c>
      <c r="E33602">
        <v>0</v>
      </c>
      <c r="F33602" s="1">
        <v>41671</v>
      </c>
      <c r="G33602">
        <v>442.26</v>
      </c>
      <c r="H33602" s="1"/>
      <c r="I33602">
        <v>969087</v>
      </c>
    </row>
    <row r="33603" spans="1:9" x14ac:dyDescent="0.3">
      <c r="A33603">
        <v>969156</v>
      </c>
      <c r="B33603">
        <v>745</v>
      </c>
      <c r="C33603">
        <v>7</v>
      </c>
      <c r="D33603">
        <v>2167.1645699999999</v>
      </c>
      <c r="E33603">
        <v>0</v>
      </c>
      <c r="F33603" s="1">
        <v>41944</v>
      </c>
      <c r="G33603">
        <v>0.82</v>
      </c>
      <c r="H33603" s="1"/>
      <c r="I33603">
        <v>969156</v>
      </c>
    </row>
    <row r="33604" spans="1:9" x14ac:dyDescent="0.3">
      <c r="A33604">
        <v>969188</v>
      </c>
      <c r="B33604">
        <v>6299</v>
      </c>
      <c r="C33604">
        <v>16</v>
      </c>
      <c r="D33604">
        <v>7875.2088899999999</v>
      </c>
      <c r="E33604">
        <v>0</v>
      </c>
      <c r="F33604" s="1">
        <v>41548</v>
      </c>
      <c r="G33604">
        <v>2787.86</v>
      </c>
      <c r="H33604" s="1"/>
      <c r="I33604">
        <v>969188</v>
      </c>
    </row>
    <row r="33605" spans="1:9" x14ac:dyDescent="0.3">
      <c r="A33605">
        <v>969191</v>
      </c>
      <c r="B33605">
        <v>23591</v>
      </c>
      <c r="C33605">
        <v>63</v>
      </c>
      <c r="D33605">
        <v>16852.915359999999</v>
      </c>
      <c r="E33605">
        <v>0</v>
      </c>
      <c r="F33605" s="1">
        <v>41153</v>
      </c>
      <c r="G33605">
        <v>5402.93</v>
      </c>
      <c r="H33605" s="1"/>
      <c r="I33605">
        <v>969191</v>
      </c>
    </row>
    <row r="33606" spans="1:9" x14ac:dyDescent="0.3">
      <c r="A33606">
        <v>969198</v>
      </c>
      <c r="B33606">
        <v>13972</v>
      </c>
      <c r="C33606">
        <v>24</v>
      </c>
      <c r="D33606">
        <v>7501.8855759999997</v>
      </c>
      <c r="E33606">
        <v>0</v>
      </c>
      <c r="F33606" s="1">
        <v>41306</v>
      </c>
      <c r="G33606">
        <v>70.56</v>
      </c>
      <c r="H33606" s="1"/>
      <c r="I33606">
        <v>969198</v>
      </c>
    </row>
    <row r="33607" spans="1:9" x14ac:dyDescent="0.3">
      <c r="A33607">
        <v>969217</v>
      </c>
      <c r="B33607">
        <v>5567</v>
      </c>
      <c r="C33607">
        <v>15</v>
      </c>
      <c r="D33607">
        <v>8096.9741459999996</v>
      </c>
      <c r="E33607">
        <v>0</v>
      </c>
      <c r="F33607" s="1">
        <v>41913</v>
      </c>
      <c r="G33607">
        <v>243.28</v>
      </c>
      <c r="H33607" s="1"/>
      <c r="I33607">
        <v>969217</v>
      </c>
    </row>
    <row r="33608" spans="1:9" x14ac:dyDescent="0.3">
      <c r="A33608">
        <v>969230</v>
      </c>
      <c r="B33608">
        <v>12715</v>
      </c>
      <c r="C33608">
        <v>17</v>
      </c>
      <c r="D33608">
        <v>47119.919979999999</v>
      </c>
      <c r="E33608">
        <v>0</v>
      </c>
      <c r="F33608" s="1">
        <v>42370</v>
      </c>
      <c r="G33608">
        <v>7578.92</v>
      </c>
      <c r="H33608" s="1"/>
      <c r="I33608">
        <v>969230</v>
      </c>
    </row>
    <row r="33609" spans="1:9" x14ac:dyDescent="0.3">
      <c r="A33609">
        <v>969234</v>
      </c>
      <c r="B33609">
        <v>19959</v>
      </c>
      <c r="C33609">
        <v>23</v>
      </c>
      <c r="D33609">
        <v>6116.602817</v>
      </c>
      <c r="E33609">
        <v>0</v>
      </c>
      <c r="F33609" s="1">
        <v>40940</v>
      </c>
      <c r="G33609">
        <v>5570.49</v>
      </c>
      <c r="H33609" s="1"/>
      <c r="I33609">
        <v>969234</v>
      </c>
    </row>
    <row r="33610" spans="1:9" x14ac:dyDescent="0.3">
      <c r="A33610">
        <v>969250</v>
      </c>
      <c r="B33610">
        <v>24591</v>
      </c>
      <c r="C33610">
        <v>24</v>
      </c>
      <c r="D33610">
        <v>15460.05809</v>
      </c>
      <c r="E33610">
        <v>0</v>
      </c>
      <c r="F33610" s="1">
        <v>41913</v>
      </c>
      <c r="G33610">
        <v>454.08</v>
      </c>
      <c r="H33610" s="1"/>
      <c r="I33610">
        <v>969250</v>
      </c>
    </row>
    <row r="33611" spans="1:9" x14ac:dyDescent="0.3">
      <c r="A33611">
        <v>969259</v>
      </c>
      <c r="B33611">
        <v>5798</v>
      </c>
      <c r="C33611">
        <v>20</v>
      </c>
      <c r="D33611">
        <v>10119.52239</v>
      </c>
      <c r="E33611">
        <v>0</v>
      </c>
      <c r="F33611" s="1">
        <v>41913</v>
      </c>
      <c r="G33611">
        <v>309.88</v>
      </c>
      <c r="H33611" s="1"/>
      <c r="I33611">
        <v>969259</v>
      </c>
    </row>
    <row r="33612" spans="1:9" x14ac:dyDescent="0.3">
      <c r="A33612">
        <v>969287</v>
      </c>
      <c r="B33612">
        <v>12738</v>
      </c>
      <c r="C33612">
        <v>14</v>
      </c>
      <c r="D33612">
        <v>3359.9355300000002</v>
      </c>
      <c r="E33612">
        <v>0</v>
      </c>
      <c r="F33612" s="1">
        <v>41913</v>
      </c>
      <c r="G33612">
        <v>103.51</v>
      </c>
      <c r="H33612" s="1"/>
      <c r="I33612">
        <v>969287</v>
      </c>
    </row>
    <row r="33613" spans="1:9" x14ac:dyDescent="0.3">
      <c r="A33613">
        <v>969355</v>
      </c>
      <c r="B33613">
        <v>4661</v>
      </c>
      <c r="C33613">
        <v>16</v>
      </c>
      <c r="D33613">
        <v>5503.3268559999997</v>
      </c>
      <c r="E33613">
        <v>0</v>
      </c>
      <c r="F33613" s="1">
        <v>41699</v>
      </c>
      <c r="G33613">
        <v>1218.6300000000001</v>
      </c>
      <c r="H33613" s="1"/>
      <c r="I33613">
        <v>969355</v>
      </c>
    </row>
    <row r="33614" spans="1:9" x14ac:dyDescent="0.3">
      <c r="A33614">
        <v>969359</v>
      </c>
      <c r="B33614">
        <v>13521</v>
      </c>
      <c r="C33614">
        <v>26</v>
      </c>
      <c r="D33614">
        <v>3718.42</v>
      </c>
      <c r="E33614">
        <v>1816.38</v>
      </c>
      <c r="F33614" s="1">
        <v>40940</v>
      </c>
      <c r="G33614">
        <v>476.3</v>
      </c>
      <c r="H33614" s="1"/>
      <c r="I33614">
        <v>969359</v>
      </c>
    </row>
    <row r="33615" spans="1:9" x14ac:dyDescent="0.3">
      <c r="A33615">
        <v>969370</v>
      </c>
      <c r="B33615">
        <v>30394</v>
      </c>
      <c r="C33615">
        <v>21</v>
      </c>
      <c r="D33615">
        <v>47862.730080000001</v>
      </c>
      <c r="E33615">
        <v>0</v>
      </c>
      <c r="F33615" s="1">
        <v>42278</v>
      </c>
      <c r="G33615">
        <v>9878.27</v>
      </c>
      <c r="H33615" s="1"/>
      <c r="I33615">
        <v>969370</v>
      </c>
    </row>
    <row r="33616" spans="1:9" x14ac:dyDescent="0.3">
      <c r="A33616">
        <v>969400</v>
      </c>
      <c r="B33616">
        <v>8730</v>
      </c>
      <c r="C33616">
        <v>11</v>
      </c>
      <c r="D33616">
        <v>10481.38271</v>
      </c>
      <c r="E33616">
        <v>0</v>
      </c>
      <c r="F33616" s="1">
        <v>41671</v>
      </c>
      <c r="G33616">
        <v>5248.52</v>
      </c>
      <c r="H33616" s="1"/>
      <c r="I33616">
        <v>969400</v>
      </c>
    </row>
    <row r="33617" spans="1:9" x14ac:dyDescent="0.3">
      <c r="A33617">
        <v>969413</v>
      </c>
      <c r="B33617">
        <v>8635</v>
      </c>
      <c r="C33617">
        <v>25</v>
      </c>
      <c r="D33617">
        <v>13148.137860000001</v>
      </c>
      <c r="E33617">
        <v>0</v>
      </c>
      <c r="F33617" s="1">
        <v>41913</v>
      </c>
      <c r="G33617">
        <v>370.85</v>
      </c>
      <c r="H33617" s="1"/>
      <c r="I33617">
        <v>969413</v>
      </c>
    </row>
    <row r="33618" spans="1:9" x14ac:dyDescent="0.3">
      <c r="A33618">
        <v>969421</v>
      </c>
      <c r="B33618">
        <v>28687</v>
      </c>
      <c r="C33618">
        <v>35</v>
      </c>
      <c r="D33618">
        <v>37085.94</v>
      </c>
      <c r="E33618">
        <v>0</v>
      </c>
      <c r="F33618" s="1">
        <v>42309</v>
      </c>
      <c r="G33618">
        <v>7516.36</v>
      </c>
      <c r="H33618" s="1"/>
      <c r="I33618">
        <v>969421</v>
      </c>
    </row>
    <row r="33619" spans="1:9" x14ac:dyDescent="0.3">
      <c r="A33619">
        <v>969474</v>
      </c>
      <c r="B33619">
        <v>13715</v>
      </c>
      <c r="C33619">
        <v>25</v>
      </c>
      <c r="D33619">
        <v>5844.57</v>
      </c>
      <c r="E33619">
        <v>362.49</v>
      </c>
      <c r="F33619" s="1">
        <v>41548</v>
      </c>
      <c r="G33619">
        <v>228.63</v>
      </c>
      <c r="H33619" s="1"/>
      <c r="I33619">
        <v>969474</v>
      </c>
    </row>
    <row r="33620" spans="1:9" x14ac:dyDescent="0.3">
      <c r="A33620">
        <v>969499</v>
      </c>
      <c r="B33620">
        <v>10873</v>
      </c>
      <c r="C33620">
        <v>16</v>
      </c>
      <c r="D33620">
        <v>4959.9799999999996</v>
      </c>
      <c r="E33620">
        <v>0</v>
      </c>
      <c r="F33620" s="1">
        <v>42491</v>
      </c>
      <c r="G33620">
        <v>90.38</v>
      </c>
      <c r="H33620" s="1"/>
      <c r="I33620">
        <v>969499</v>
      </c>
    </row>
    <row r="33621" spans="1:9" x14ac:dyDescent="0.3">
      <c r="A33621">
        <v>969508</v>
      </c>
      <c r="B33621">
        <v>15217</v>
      </c>
      <c r="C33621">
        <v>34</v>
      </c>
      <c r="D33621">
        <v>1095.6641810000001</v>
      </c>
      <c r="E33621">
        <v>0</v>
      </c>
      <c r="F33621" s="1">
        <v>41913</v>
      </c>
      <c r="G33621">
        <v>31.27</v>
      </c>
      <c r="H33621" s="1"/>
      <c r="I33621">
        <v>969508</v>
      </c>
    </row>
    <row r="33622" spans="1:9" x14ac:dyDescent="0.3">
      <c r="A33622">
        <v>969525</v>
      </c>
      <c r="B33622">
        <v>3838</v>
      </c>
      <c r="C33622">
        <v>5</v>
      </c>
      <c r="D33622">
        <v>6010.6236319999998</v>
      </c>
      <c r="E33622">
        <v>0</v>
      </c>
      <c r="F33622" s="1">
        <v>41306</v>
      </c>
      <c r="G33622">
        <v>3297.05</v>
      </c>
      <c r="H33622" s="1"/>
      <c r="I33622">
        <v>969525</v>
      </c>
    </row>
    <row r="33623" spans="1:9" x14ac:dyDescent="0.3">
      <c r="A33623">
        <v>969535</v>
      </c>
      <c r="B33623">
        <v>38623</v>
      </c>
      <c r="C33623">
        <v>29</v>
      </c>
      <c r="D33623">
        <v>26242.720000000001</v>
      </c>
      <c r="E33623">
        <v>0</v>
      </c>
      <c r="F33623" s="1">
        <v>42491</v>
      </c>
      <c r="G33623">
        <v>477.33</v>
      </c>
      <c r="H33623" s="1"/>
      <c r="I33623">
        <v>969535</v>
      </c>
    </row>
    <row r="33624" spans="1:9" x14ac:dyDescent="0.3">
      <c r="A33624">
        <v>969536</v>
      </c>
      <c r="B33624">
        <v>16541</v>
      </c>
      <c r="C33624">
        <v>15</v>
      </c>
      <c r="D33624">
        <v>5684.4366810000001</v>
      </c>
      <c r="E33624">
        <v>0</v>
      </c>
      <c r="F33624" s="1">
        <v>41913</v>
      </c>
      <c r="G33624">
        <v>168.31</v>
      </c>
      <c r="H33624" s="1"/>
      <c r="I33624">
        <v>969536</v>
      </c>
    </row>
    <row r="33625" spans="1:9" x14ac:dyDescent="0.3">
      <c r="A33625">
        <v>969555</v>
      </c>
      <c r="B33625">
        <v>599</v>
      </c>
      <c r="C33625">
        <v>5</v>
      </c>
      <c r="D33625">
        <v>1143.1387259999999</v>
      </c>
      <c r="E33625">
        <v>0</v>
      </c>
      <c r="F33625" s="1">
        <v>41913</v>
      </c>
      <c r="G33625">
        <v>7.65</v>
      </c>
      <c r="H33625" s="1"/>
      <c r="I33625">
        <v>969555</v>
      </c>
    </row>
    <row r="33626" spans="1:9" x14ac:dyDescent="0.3">
      <c r="A33626">
        <v>969557</v>
      </c>
      <c r="B33626">
        <v>34533</v>
      </c>
      <c r="C33626">
        <v>17</v>
      </c>
      <c r="D33626">
        <v>43322.542000000001</v>
      </c>
      <c r="E33626">
        <v>0</v>
      </c>
      <c r="F33626" s="1">
        <v>41579</v>
      </c>
      <c r="G33626">
        <v>24013.360000000001</v>
      </c>
      <c r="H33626" s="1"/>
      <c r="I33626">
        <v>969557</v>
      </c>
    </row>
    <row r="33627" spans="1:9" x14ac:dyDescent="0.3">
      <c r="A33627">
        <v>969566</v>
      </c>
      <c r="B33627">
        <v>3302</v>
      </c>
      <c r="C33627">
        <v>11</v>
      </c>
      <c r="D33627">
        <v>3287.0260800000001</v>
      </c>
      <c r="E33627">
        <v>0</v>
      </c>
      <c r="F33627" s="1">
        <v>41913</v>
      </c>
      <c r="G33627">
        <v>93.93</v>
      </c>
      <c r="H33627" s="1"/>
      <c r="I33627">
        <v>969566</v>
      </c>
    </row>
    <row r="33628" spans="1:9" x14ac:dyDescent="0.3">
      <c r="A33628">
        <v>969594</v>
      </c>
      <c r="B33628">
        <v>12450</v>
      </c>
      <c r="C33628">
        <v>13</v>
      </c>
      <c r="D33628">
        <v>8289.9762769999998</v>
      </c>
      <c r="E33628">
        <v>0</v>
      </c>
      <c r="F33628" s="1">
        <v>41913</v>
      </c>
      <c r="G33628">
        <v>242.06</v>
      </c>
      <c r="H33628" s="1"/>
      <c r="I33628">
        <v>969594</v>
      </c>
    </row>
    <row r="33629" spans="1:9" x14ac:dyDescent="0.3">
      <c r="A33629">
        <v>969613</v>
      </c>
      <c r="B33629">
        <v>0</v>
      </c>
      <c r="C33629">
        <v>11</v>
      </c>
      <c r="D33629">
        <v>8191.47</v>
      </c>
      <c r="E33629">
        <v>318.99</v>
      </c>
      <c r="F33629" s="1">
        <v>41456</v>
      </c>
      <c r="G33629">
        <v>375.49</v>
      </c>
      <c r="H33629" s="1"/>
      <c r="I33629">
        <v>969613</v>
      </c>
    </row>
    <row r="33630" spans="1:9" x14ac:dyDescent="0.3">
      <c r="A33630">
        <v>969615</v>
      </c>
      <c r="B33630">
        <v>15668</v>
      </c>
      <c r="C33630">
        <v>28</v>
      </c>
      <c r="D33630">
        <v>3705.3344999999999</v>
      </c>
      <c r="E33630">
        <v>0</v>
      </c>
      <c r="F33630" s="1">
        <v>41913</v>
      </c>
      <c r="G33630">
        <v>114.21</v>
      </c>
      <c r="H33630" s="1"/>
      <c r="I33630">
        <v>969615</v>
      </c>
    </row>
    <row r="33631" spans="1:9" x14ac:dyDescent="0.3">
      <c r="A33631">
        <v>969624</v>
      </c>
      <c r="B33631">
        <v>4310</v>
      </c>
      <c r="C33631">
        <v>17</v>
      </c>
      <c r="D33631">
        <v>10009.66569</v>
      </c>
      <c r="E33631">
        <v>0</v>
      </c>
      <c r="F33631" s="1">
        <v>41791</v>
      </c>
      <c r="G33631">
        <v>988.55</v>
      </c>
      <c r="H33631" s="1"/>
      <c r="I33631">
        <v>969624</v>
      </c>
    </row>
    <row r="33632" spans="1:9" x14ac:dyDescent="0.3">
      <c r="A33632">
        <v>969625</v>
      </c>
      <c r="B33632">
        <v>7622</v>
      </c>
      <c r="C33632">
        <v>16</v>
      </c>
      <c r="D33632">
        <v>12214.91792</v>
      </c>
      <c r="E33632">
        <v>0</v>
      </c>
      <c r="F33632" s="1">
        <v>41913</v>
      </c>
      <c r="G33632">
        <v>360.71</v>
      </c>
      <c r="H33632" s="1"/>
      <c r="I33632">
        <v>969625</v>
      </c>
    </row>
    <row r="33633" spans="1:9" x14ac:dyDescent="0.3">
      <c r="A33633">
        <v>969629</v>
      </c>
      <c r="B33633">
        <v>4279</v>
      </c>
      <c r="C33633">
        <v>18</v>
      </c>
      <c r="D33633">
        <v>14330.039779999999</v>
      </c>
      <c r="E33633">
        <v>0</v>
      </c>
      <c r="F33633" s="1">
        <v>42064</v>
      </c>
      <c r="G33633">
        <v>215.21</v>
      </c>
      <c r="H33633" s="1"/>
      <c r="I33633">
        <v>969629</v>
      </c>
    </row>
    <row r="33634" spans="1:9" x14ac:dyDescent="0.3">
      <c r="A33634">
        <v>969660</v>
      </c>
      <c r="B33634">
        <v>3437</v>
      </c>
      <c r="C33634">
        <v>15</v>
      </c>
      <c r="D33634">
        <v>16846.040010000001</v>
      </c>
      <c r="E33634">
        <v>0</v>
      </c>
      <c r="F33634" s="1">
        <v>41974</v>
      </c>
      <c r="G33634">
        <v>23.04</v>
      </c>
      <c r="H33634" s="1"/>
      <c r="I33634">
        <v>969660</v>
      </c>
    </row>
    <row r="33635" spans="1:9" x14ac:dyDescent="0.3">
      <c r="A33635">
        <v>969661</v>
      </c>
      <c r="B33635">
        <v>4540</v>
      </c>
      <c r="C33635">
        <v>17</v>
      </c>
      <c r="D33635">
        <v>10518.490169999999</v>
      </c>
      <c r="E33635">
        <v>0</v>
      </c>
      <c r="F33635" s="1">
        <v>41913</v>
      </c>
      <c r="G33635">
        <v>295.08999999999997</v>
      </c>
      <c r="H33635" s="1"/>
      <c r="I33635">
        <v>969661</v>
      </c>
    </row>
    <row r="33636" spans="1:9" x14ac:dyDescent="0.3">
      <c r="A33636">
        <v>969664</v>
      </c>
      <c r="B33636">
        <v>492</v>
      </c>
      <c r="C33636">
        <v>23</v>
      </c>
      <c r="D33636">
        <v>9934.2647429999997</v>
      </c>
      <c r="E33636">
        <v>0</v>
      </c>
      <c r="F33636" s="1">
        <v>41913</v>
      </c>
      <c r="G33636">
        <v>285.51</v>
      </c>
      <c r="H33636" s="1"/>
      <c r="I33636">
        <v>969664</v>
      </c>
    </row>
    <row r="33637" spans="1:9" x14ac:dyDescent="0.3">
      <c r="A33637">
        <v>969679</v>
      </c>
      <c r="B33637">
        <v>1342</v>
      </c>
      <c r="C33637">
        <v>43</v>
      </c>
      <c r="D33637">
        <v>18166.203460000001</v>
      </c>
      <c r="E33637">
        <v>0</v>
      </c>
      <c r="F33637" s="1">
        <v>41548</v>
      </c>
      <c r="G33637">
        <v>10421.73</v>
      </c>
      <c r="H33637" s="1"/>
      <c r="I33637">
        <v>969679</v>
      </c>
    </row>
    <row r="33638" spans="1:9" x14ac:dyDescent="0.3">
      <c r="A33638">
        <v>969687</v>
      </c>
      <c r="B33638">
        <v>3944</v>
      </c>
      <c r="C33638">
        <v>3</v>
      </c>
      <c r="D33638">
        <v>13517.36</v>
      </c>
      <c r="E33638">
        <v>0</v>
      </c>
      <c r="F33638" s="1">
        <v>41944</v>
      </c>
      <c r="G33638">
        <v>377.77</v>
      </c>
      <c r="H33638" s="1"/>
      <c r="I33638">
        <v>969687</v>
      </c>
    </row>
    <row r="33639" spans="1:9" x14ac:dyDescent="0.3">
      <c r="A33639">
        <v>969688</v>
      </c>
      <c r="B33639">
        <v>4362</v>
      </c>
      <c r="C33639">
        <v>12</v>
      </c>
      <c r="D33639">
        <v>9127.8827710000005</v>
      </c>
      <c r="E33639">
        <v>0</v>
      </c>
      <c r="F33639" s="1">
        <v>41913</v>
      </c>
      <c r="G33639">
        <v>271.31</v>
      </c>
      <c r="H33639" s="1"/>
      <c r="I33639">
        <v>969688</v>
      </c>
    </row>
    <row r="33640" spans="1:9" x14ac:dyDescent="0.3">
      <c r="A33640">
        <v>969733</v>
      </c>
      <c r="B33640">
        <v>4015</v>
      </c>
      <c r="C33640">
        <v>30</v>
      </c>
      <c r="D33640">
        <v>8347.01</v>
      </c>
      <c r="E33640">
        <v>716.01</v>
      </c>
      <c r="F33640" s="1">
        <v>41426</v>
      </c>
      <c r="G33640">
        <v>381.78</v>
      </c>
      <c r="H33640" s="1"/>
      <c r="I33640">
        <v>969733</v>
      </c>
    </row>
    <row r="33641" spans="1:9" x14ac:dyDescent="0.3">
      <c r="A33641">
        <v>969776</v>
      </c>
      <c r="B33641">
        <v>24015</v>
      </c>
      <c r="C33641">
        <v>44</v>
      </c>
      <c r="D33641">
        <v>11443.017739999999</v>
      </c>
      <c r="E33641">
        <v>0</v>
      </c>
      <c r="F33641" s="1">
        <v>41395</v>
      </c>
      <c r="G33641">
        <v>5499</v>
      </c>
      <c r="H33641" s="1"/>
      <c r="I33641">
        <v>969776</v>
      </c>
    </row>
    <row r="33642" spans="1:9" x14ac:dyDescent="0.3">
      <c r="A33642">
        <v>969779</v>
      </c>
      <c r="B33642">
        <v>95558</v>
      </c>
      <c r="C33642">
        <v>35</v>
      </c>
      <c r="D33642">
        <v>2930.5952870000001</v>
      </c>
      <c r="E33642">
        <v>0</v>
      </c>
      <c r="F33642" s="1">
        <v>41334</v>
      </c>
      <c r="G33642">
        <v>2012.6</v>
      </c>
      <c r="H33642" s="1"/>
      <c r="I33642">
        <v>969779</v>
      </c>
    </row>
    <row r="33643" spans="1:9" x14ac:dyDescent="0.3">
      <c r="A33643">
        <v>969806</v>
      </c>
      <c r="B33643">
        <v>16978</v>
      </c>
      <c r="C33643">
        <v>19</v>
      </c>
      <c r="D33643">
        <v>9660.9010209999997</v>
      </c>
      <c r="E33643">
        <v>0</v>
      </c>
      <c r="F33643" s="1">
        <v>41913</v>
      </c>
      <c r="G33643">
        <v>296.52999999999997</v>
      </c>
      <c r="H33643" s="1"/>
      <c r="I33643">
        <v>969806</v>
      </c>
    </row>
    <row r="33644" spans="1:9" x14ac:dyDescent="0.3">
      <c r="A33644">
        <v>969824</v>
      </c>
      <c r="B33644">
        <v>10579</v>
      </c>
      <c r="C33644">
        <v>36</v>
      </c>
      <c r="D33644">
        <v>13451.80529</v>
      </c>
      <c r="E33644">
        <v>0</v>
      </c>
      <c r="F33644" s="1">
        <v>41334</v>
      </c>
      <c r="G33644">
        <v>7204.98</v>
      </c>
      <c r="H33644" s="1"/>
      <c r="I33644">
        <v>969824</v>
      </c>
    </row>
    <row r="33645" spans="1:9" x14ac:dyDescent="0.3">
      <c r="A33645">
        <v>969830</v>
      </c>
      <c r="B33645">
        <v>53402</v>
      </c>
      <c r="C33645">
        <v>16</v>
      </c>
      <c r="D33645">
        <v>14751.07</v>
      </c>
      <c r="E33645">
        <v>1188.01</v>
      </c>
      <c r="F33645" s="1">
        <v>42095</v>
      </c>
      <c r="G33645">
        <v>323.52999999999997</v>
      </c>
      <c r="H33645" s="1"/>
      <c r="I33645">
        <v>969830</v>
      </c>
    </row>
    <row r="33646" spans="1:9" x14ac:dyDescent="0.3">
      <c r="A33646">
        <v>969844</v>
      </c>
      <c r="B33646">
        <v>25155</v>
      </c>
      <c r="C33646">
        <v>29</v>
      </c>
      <c r="D33646">
        <v>13028.77246</v>
      </c>
      <c r="E33646">
        <v>0</v>
      </c>
      <c r="F33646" s="1">
        <v>41456</v>
      </c>
      <c r="G33646">
        <v>5678.78</v>
      </c>
      <c r="H33646" s="1"/>
      <c r="I33646">
        <v>969844</v>
      </c>
    </row>
    <row r="33647" spans="1:9" x14ac:dyDescent="0.3">
      <c r="A33647">
        <v>969858</v>
      </c>
      <c r="B33647">
        <v>8146</v>
      </c>
      <c r="C33647">
        <v>36</v>
      </c>
      <c r="D33647">
        <v>7845.93</v>
      </c>
      <c r="E33647">
        <v>1219.0899999999999</v>
      </c>
      <c r="F33647" s="1">
        <v>41487</v>
      </c>
      <c r="G33647">
        <v>302.31</v>
      </c>
      <c r="H33647" s="1"/>
      <c r="I33647">
        <v>969858</v>
      </c>
    </row>
    <row r="33648" spans="1:9" x14ac:dyDescent="0.3">
      <c r="A33648">
        <v>969875</v>
      </c>
      <c r="B33648">
        <v>13359</v>
      </c>
      <c r="C33648">
        <v>25</v>
      </c>
      <c r="D33648">
        <v>19173.890009999999</v>
      </c>
      <c r="E33648">
        <v>0</v>
      </c>
      <c r="F33648" s="1">
        <v>42401</v>
      </c>
      <c r="G33648">
        <v>2759.54</v>
      </c>
      <c r="H33648" s="1"/>
      <c r="I33648">
        <v>969875</v>
      </c>
    </row>
    <row r="33649" spans="1:9" x14ac:dyDescent="0.3">
      <c r="A33649">
        <v>969878</v>
      </c>
      <c r="B33649">
        <v>26449</v>
      </c>
      <c r="C33649">
        <v>28</v>
      </c>
      <c r="D33649">
        <v>8171.1540560000003</v>
      </c>
      <c r="E33649">
        <v>0</v>
      </c>
      <c r="F33649" s="1">
        <v>41671</v>
      </c>
      <c r="G33649">
        <v>2004.54</v>
      </c>
      <c r="H33649" s="1"/>
      <c r="I33649">
        <v>969878</v>
      </c>
    </row>
    <row r="33650" spans="1:9" x14ac:dyDescent="0.3">
      <c r="A33650">
        <v>969880</v>
      </c>
      <c r="B33650">
        <v>18053</v>
      </c>
      <c r="C33650">
        <v>21</v>
      </c>
      <c r="D33650">
        <v>19290.25001</v>
      </c>
      <c r="E33650">
        <v>0</v>
      </c>
      <c r="F33650" s="1">
        <v>42217</v>
      </c>
      <c r="G33650">
        <v>4551.62</v>
      </c>
      <c r="H33650" s="1"/>
      <c r="I33650">
        <v>969880</v>
      </c>
    </row>
    <row r="33651" spans="1:9" x14ac:dyDescent="0.3">
      <c r="A33651">
        <v>969890</v>
      </c>
      <c r="B33651">
        <v>20485</v>
      </c>
      <c r="C33651">
        <v>58</v>
      </c>
      <c r="D33651">
        <v>6625.9216580000002</v>
      </c>
      <c r="E33651">
        <v>0</v>
      </c>
      <c r="F33651" s="1">
        <v>41821</v>
      </c>
      <c r="G33651">
        <v>746.16</v>
      </c>
      <c r="H33651" s="1"/>
      <c r="I33651">
        <v>969890</v>
      </c>
    </row>
    <row r="33652" spans="1:9" x14ac:dyDescent="0.3">
      <c r="A33652">
        <v>969939</v>
      </c>
      <c r="B33652">
        <v>17990</v>
      </c>
      <c r="C33652">
        <v>23</v>
      </c>
      <c r="D33652">
        <v>19864</v>
      </c>
      <c r="E33652">
        <v>0</v>
      </c>
      <c r="F33652" s="1">
        <v>42491</v>
      </c>
      <c r="G33652">
        <v>361.52</v>
      </c>
      <c r="H33652" s="1"/>
      <c r="I33652">
        <v>969939</v>
      </c>
    </row>
    <row r="33653" spans="1:9" x14ac:dyDescent="0.3">
      <c r="A33653">
        <v>969970</v>
      </c>
      <c r="B33653">
        <v>447</v>
      </c>
      <c r="C33653">
        <v>18</v>
      </c>
      <c r="D33653">
        <v>5478.3879809999999</v>
      </c>
      <c r="E33653">
        <v>0</v>
      </c>
      <c r="F33653" s="1">
        <v>41913</v>
      </c>
      <c r="G33653">
        <v>156.09</v>
      </c>
      <c r="H33653" s="1"/>
      <c r="I33653">
        <v>969970</v>
      </c>
    </row>
    <row r="33654" spans="1:9" x14ac:dyDescent="0.3">
      <c r="A33654">
        <v>970003</v>
      </c>
      <c r="B33654">
        <v>3844</v>
      </c>
      <c r="C33654">
        <v>8</v>
      </c>
      <c r="D33654">
        <v>3049.861069</v>
      </c>
      <c r="E33654">
        <v>0</v>
      </c>
      <c r="F33654" s="1">
        <v>41913</v>
      </c>
      <c r="G33654">
        <v>88.89</v>
      </c>
      <c r="H33654" s="1"/>
      <c r="I33654">
        <v>970003</v>
      </c>
    </row>
    <row r="33655" spans="1:9" x14ac:dyDescent="0.3">
      <c r="A33655">
        <v>970029</v>
      </c>
      <c r="B33655">
        <v>17607</v>
      </c>
      <c r="C33655">
        <v>38</v>
      </c>
      <c r="D33655">
        <v>23446.953870000001</v>
      </c>
      <c r="E33655">
        <v>0</v>
      </c>
      <c r="F33655" s="1">
        <v>41883</v>
      </c>
      <c r="G33655">
        <v>1323.02</v>
      </c>
      <c r="H33655" s="1"/>
      <c r="I33655">
        <v>970029</v>
      </c>
    </row>
    <row r="33656" spans="1:9" x14ac:dyDescent="0.3">
      <c r="A33656">
        <v>970057</v>
      </c>
      <c r="B33656">
        <v>27048</v>
      </c>
      <c r="C33656">
        <v>27</v>
      </c>
      <c r="D33656">
        <v>8842.6487699999998</v>
      </c>
      <c r="E33656">
        <v>0</v>
      </c>
      <c r="F33656" s="1">
        <v>41913</v>
      </c>
      <c r="G33656">
        <v>268.38</v>
      </c>
      <c r="H33656" s="1"/>
      <c r="I33656">
        <v>970057</v>
      </c>
    </row>
    <row r="33657" spans="1:9" x14ac:dyDescent="0.3">
      <c r="A33657">
        <v>970090</v>
      </c>
      <c r="B33657">
        <v>1971</v>
      </c>
      <c r="C33657">
        <v>22</v>
      </c>
      <c r="D33657">
        <v>2669.193405</v>
      </c>
      <c r="E33657">
        <v>0</v>
      </c>
      <c r="F33657" s="1">
        <v>41334</v>
      </c>
      <c r="G33657">
        <v>1453.41</v>
      </c>
      <c r="H33657" s="1"/>
      <c r="I33657">
        <v>970090</v>
      </c>
    </row>
    <row r="33658" spans="1:9" x14ac:dyDescent="0.3">
      <c r="A33658">
        <v>970091</v>
      </c>
      <c r="B33658">
        <v>9646</v>
      </c>
      <c r="C33658">
        <v>15</v>
      </c>
      <c r="D33658">
        <v>11136.940759999999</v>
      </c>
      <c r="E33658">
        <v>0</v>
      </c>
      <c r="F33658" s="1">
        <v>41913</v>
      </c>
      <c r="G33658">
        <v>323.57</v>
      </c>
      <c r="H33658" s="1"/>
      <c r="I33658">
        <v>970091</v>
      </c>
    </row>
    <row r="33659" spans="1:9" x14ac:dyDescent="0.3">
      <c r="A33659">
        <v>970092</v>
      </c>
      <c r="B33659">
        <v>15616</v>
      </c>
      <c r="C33659">
        <v>23</v>
      </c>
      <c r="D33659">
        <v>21463.666229999999</v>
      </c>
      <c r="E33659">
        <v>0</v>
      </c>
      <c r="F33659" s="1">
        <v>41821</v>
      </c>
      <c r="G33659">
        <v>2376.41</v>
      </c>
      <c r="H33659" s="1"/>
      <c r="I33659">
        <v>970092</v>
      </c>
    </row>
    <row r="33660" spans="1:9" x14ac:dyDescent="0.3">
      <c r="A33660">
        <v>970113</v>
      </c>
      <c r="B33660">
        <v>13117</v>
      </c>
      <c r="C33660">
        <v>9</v>
      </c>
      <c r="D33660">
        <v>3701.7232410000001</v>
      </c>
      <c r="E33660">
        <v>0</v>
      </c>
      <c r="F33660" s="1">
        <v>41852</v>
      </c>
      <c r="G33660">
        <v>314.95</v>
      </c>
      <c r="H33660" s="1"/>
      <c r="I33660">
        <v>970113</v>
      </c>
    </row>
    <row r="33661" spans="1:9" x14ac:dyDescent="0.3">
      <c r="A33661">
        <v>970126</v>
      </c>
      <c r="B33661">
        <v>23556</v>
      </c>
      <c r="C33661">
        <v>27</v>
      </c>
      <c r="D33661">
        <v>9252.9320079999998</v>
      </c>
      <c r="E33661">
        <v>0</v>
      </c>
      <c r="F33661" s="1">
        <v>41640</v>
      </c>
      <c r="G33661">
        <v>2535.58</v>
      </c>
      <c r="H33661" s="1"/>
      <c r="I33661">
        <v>970126</v>
      </c>
    </row>
    <row r="33662" spans="1:9" x14ac:dyDescent="0.3">
      <c r="A33662">
        <v>970144</v>
      </c>
      <c r="B33662">
        <v>27430</v>
      </c>
      <c r="C33662">
        <v>27</v>
      </c>
      <c r="D33662">
        <v>20420.96</v>
      </c>
      <c r="E33662">
        <v>0</v>
      </c>
      <c r="F33662" s="1">
        <v>42491</v>
      </c>
      <c r="G33662">
        <v>500</v>
      </c>
      <c r="H33662" s="1"/>
      <c r="I33662">
        <v>970144</v>
      </c>
    </row>
    <row r="33663" spans="1:9" x14ac:dyDescent="0.3">
      <c r="A33663">
        <v>970154</v>
      </c>
      <c r="B33663">
        <v>2279</v>
      </c>
      <c r="C33663">
        <v>13</v>
      </c>
      <c r="D33663">
        <v>2252.8558149999999</v>
      </c>
      <c r="E33663">
        <v>0</v>
      </c>
      <c r="F33663" s="1">
        <v>41913</v>
      </c>
      <c r="G33663">
        <v>66.08</v>
      </c>
      <c r="H33663" s="1"/>
      <c r="I33663">
        <v>970154</v>
      </c>
    </row>
    <row r="33664" spans="1:9" x14ac:dyDescent="0.3">
      <c r="A33664">
        <v>970156</v>
      </c>
      <c r="B33664">
        <v>6300</v>
      </c>
      <c r="C33664">
        <v>33</v>
      </c>
      <c r="D33664">
        <v>26801.37</v>
      </c>
      <c r="E33664">
        <v>0</v>
      </c>
      <c r="F33664" s="1">
        <v>42278</v>
      </c>
      <c r="G33664">
        <v>5562.07</v>
      </c>
      <c r="H33664" s="1"/>
      <c r="I33664">
        <v>970156</v>
      </c>
    </row>
    <row r="33665" spans="1:9" x14ac:dyDescent="0.3">
      <c r="A33665">
        <v>970187</v>
      </c>
      <c r="B33665">
        <v>14186</v>
      </c>
      <c r="C33665">
        <v>31</v>
      </c>
      <c r="D33665">
        <v>6969.4553100000003</v>
      </c>
      <c r="E33665">
        <v>0</v>
      </c>
      <c r="F33665" s="1">
        <v>41640</v>
      </c>
      <c r="G33665">
        <v>1844.43</v>
      </c>
      <c r="H33665" s="1"/>
      <c r="I33665">
        <v>970187</v>
      </c>
    </row>
    <row r="33666" spans="1:9" x14ac:dyDescent="0.3">
      <c r="A33666">
        <v>970196</v>
      </c>
      <c r="B33666">
        <v>5838</v>
      </c>
      <c r="C33666">
        <v>17</v>
      </c>
      <c r="D33666">
        <v>9292.51</v>
      </c>
      <c r="E33666">
        <v>736.48</v>
      </c>
      <c r="F33666" s="1">
        <v>41456</v>
      </c>
      <c r="G33666">
        <v>408.29</v>
      </c>
      <c r="H33666" s="1"/>
      <c r="I33666">
        <v>970196</v>
      </c>
    </row>
    <row r="33667" spans="1:9" x14ac:dyDescent="0.3">
      <c r="A33667">
        <v>970218</v>
      </c>
      <c r="B33667">
        <v>1288</v>
      </c>
      <c r="C33667">
        <v>14</v>
      </c>
      <c r="D33667">
        <v>9260.9067350000005</v>
      </c>
      <c r="E33667">
        <v>0</v>
      </c>
      <c r="F33667" s="1">
        <v>40878</v>
      </c>
      <c r="G33667">
        <v>8938.65</v>
      </c>
      <c r="H33667" s="1"/>
      <c r="I33667">
        <v>970218</v>
      </c>
    </row>
    <row r="33668" spans="1:9" x14ac:dyDescent="0.3">
      <c r="A33668">
        <v>970222</v>
      </c>
      <c r="B33668">
        <v>2905</v>
      </c>
      <c r="C33668">
        <v>7</v>
      </c>
      <c r="D33668">
        <v>33301.318829999997</v>
      </c>
      <c r="E33668">
        <v>0</v>
      </c>
      <c r="F33668" s="1">
        <v>40940</v>
      </c>
      <c r="G33668">
        <v>31147.45</v>
      </c>
      <c r="H33668" s="1"/>
      <c r="I33668">
        <v>970222</v>
      </c>
    </row>
    <row r="33669" spans="1:9" x14ac:dyDescent="0.3">
      <c r="A33669">
        <v>970226</v>
      </c>
      <c r="B33669">
        <v>10372</v>
      </c>
      <c r="C33669">
        <v>25</v>
      </c>
      <c r="D33669">
        <v>9447.9644929999995</v>
      </c>
      <c r="E33669">
        <v>0</v>
      </c>
      <c r="F33669" s="1">
        <v>41395</v>
      </c>
      <c r="G33669">
        <v>6013.3</v>
      </c>
      <c r="H33669" s="1"/>
      <c r="I33669">
        <v>970226</v>
      </c>
    </row>
    <row r="33670" spans="1:9" x14ac:dyDescent="0.3">
      <c r="A33670">
        <v>970232</v>
      </c>
      <c r="B33670">
        <v>16956</v>
      </c>
      <c r="C33670">
        <v>18</v>
      </c>
      <c r="D33670">
        <v>21158.140009999999</v>
      </c>
      <c r="E33670">
        <v>0</v>
      </c>
      <c r="F33670" s="1">
        <v>42248</v>
      </c>
      <c r="G33670">
        <v>4586.72</v>
      </c>
      <c r="H33670" s="1"/>
      <c r="I33670">
        <v>970232</v>
      </c>
    </row>
    <row r="33671" spans="1:9" x14ac:dyDescent="0.3">
      <c r="A33671">
        <v>970237</v>
      </c>
      <c r="B33671">
        <v>5941</v>
      </c>
      <c r="C33671">
        <v>18</v>
      </c>
      <c r="D33671">
        <v>6528.4491859999998</v>
      </c>
      <c r="E33671">
        <v>0</v>
      </c>
      <c r="F33671" s="1">
        <v>41487</v>
      </c>
      <c r="G33671">
        <v>2669.3</v>
      </c>
      <c r="H33671" s="1"/>
      <c r="I33671">
        <v>970237</v>
      </c>
    </row>
    <row r="33672" spans="1:9" x14ac:dyDescent="0.3">
      <c r="A33672">
        <v>970243</v>
      </c>
      <c r="B33672">
        <v>1851</v>
      </c>
      <c r="C33672">
        <v>17</v>
      </c>
      <c r="D33672">
        <v>11274.446089999999</v>
      </c>
      <c r="E33672">
        <v>0</v>
      </c>
      <c r="F33672" s="1">
        <v>41913</v>
      </c>
      <c r="G33672">
        <v>334.53</v>
      </c>
      <c r="H33672" s="1"/>
      <c r="I33672">
        <v>970243</v>
      </c>
    </row>
    <row r="33673" spans="1:9" x14ac:dyDescent="0.3">
      <c r="A33673">
        <v>970248</v>
      </c>
      <c r="B33673">
        <v>9702</v>
      </c>
      <c r="C33673">
        <v>7</v>
      </c>
      <c r="D33673">
        <v>7179.93</v>
      </c>
      <c r="E33673">
        <v>0</v>
      </c>
      <c r="F33673" s="1">
        <v>42491</v>
      </c>
      <c r="G33673">
        <v>130.87</v>
      </c>
      <c r="H33673" s="1"/>
      <c r="I33673">
        <v>970248</v>
      </c>
    </row>
    <row r="33674" spans="1:9" x14ac:dyDescent="0.3">
      <c r="A33674">
        <v>970313</v>
      </c>
      <c r="B33674">
        <v>7027</v>
      </c>
      <c r="C33674">
        <v>32</v>
      </c>
      <c r="D33674">
        <v>2570.96</v>
      </c>
      <c r="E33674">
        <v>0</v>
      </c>
      <c r="F33674" s="1">
        <v>42491</v>
      </c>
      <c r="G33674">
        <v>46.82</v>
      </c>
      <c r="H33674" s="1"/>
      <c r="I33674">
        <v>970313</v>
      </c>
    </row>
    <row r="33675" spans="1:9" x14ac:dyDescent="0.3">
      <c r="A33675">
        <v>970316</v>
      </c>
      <c r="B33675">
        <v>7541</v>
      </c>
      <c r="C33675">
        <v>14</v>
      </c>
      <c r="D33675">
        <v>21036.52</v>
      </c>
      <c r="E33675">
        <v>0</v>
      </c>
      <c r="F33675" s="1">
        <v>42491</v>
      </c>
      <c r="G33675">
        <v>382.92</v>
      </c>
      <c r="H33675" s="1"/>
      <c r="I33675">
        <v>970316</v>
      </c>
    </row>
    <row r="33676" spans="1:9" x14ac:dyDescent="0.3">
      <c r="A33676">
        <v>970334</v>
      </c>
      <c r="B33676">
        <v>8406</v>
      </c>
      <c r="C33676">
        <v>10</v>
      </c>
      <c r="D33676">
        <v>14071.622020000001</v>
      </c>
      <c r="E33676">
        <v>0</v>
      </c>
      <c r="F33676" s="1">
        <v>41944</v>
      </c>
      <c r="G33676">
        <v>401.87</v>
      </c>
      <c r="H33676" s="1"/>
      <c r="I33676">
        <v>970334</v>
      </c>
    </row>
    <row r="33677" spans="1:9" x14ac:dyDescent="0.3">
      <c r="A33677">
        <v>970343</v>
      </c>
      <c r="B33677">
        <v>45450</v>
      </c>
      <c r="C33677">
        <v>25</v>
      </c>
      <c r="D33677">
        <v>3179.17</v>
      </c>
      <c r="E33677">
        <v>141.97</v>
      </c>
      <c r="F33677" s="1">
        <v>41426</v>
      </c>
      <c r="G33677">
        <v>152.41999999999999</v>
      </c>
      <c r="H33677" s="1"/>
      <c r="I33677">
        <v>970343</v>
      </c>
    </row>
    <row r="33678" spans="1:9" x14ac:dyDescent="0.3">
      <c r="A33678">
        <v>970377</v>
      </c>
      <c r="B33678">
        <v>13177</v>
      </c>
      <c r="C33678">
        <v>18</v>
      </c>
      <c r="D33678">
        <v>31870.32</v>
      </c>
      <c r="E33678">
        <v>0</v>
      </c>
      <c r="F33678" s="1">
        <v>42491</v>
      </c>
      <c r="G33678">
        <v>579.72</v>
      </c>
      <c r="H33678" s="1"/>
      <c r="I33678">
        <v>970377</v>
      </c>
    </row>
    <row r="33679" spans="1:9" x14ac:dyDescent="0.3">
      <c r="A33679">
        <v>970384</v>
      </c>
      <c r="B33679">
        <v>0</v>
      </c>
      <c r="C33679">
        <v>16</v>
      </c>
      <c r="D33679">
        <v>1906.125558</v>
      </c>
      <c r="E33679">
        <v>0</v>
      </c>
      <c r="F33679" s="1">
        <v>41913</v>
      </c>
      <c r="G33679">
        <v>54.81</v>
      </c>
      <c r="H33679" s="1"/>
      <c r="I33679">
        <v>970384</v>
      </c>
    </row>
    <row r="33680" spans="1:9" x14ac:dyDescent="0.3">
      <c r="A33680">
        <v>970386</v>
      </c>
      <c r="B33680">
        <v>10250</v>
      </c>
      <c r="C33680">
        <v>27</v>
      </c>
      <c r="D33680">
        <v>5239.12</v>
      </c>
      <c r="E33680">
        <v>708.34</v>
      </c>
      <c r="F33680" s="1">
        <v>41000</v>
      </c>
      <c r="G33680">
        <v>755.73</v>
      </c>
      <c r="H33680" s="1"/>
      <c r="I33680">
        <v>970386</v>
      </c>
    </row>
    <row r="33681" spans="1:9" x14ac:dyDescent="0.3">
      <c r="A33681">
        <v>970404</v>
      </c>
      <c r="B33681">
        <v>271</v>
      </c>
      <c r="C33681">
        <v>16</v>
      </c>
      <c r="D33681">
        <v>5478.3879809999999</v>
      </c>
      <c r="E33681">
        <v>0</v>
      </c>
      <c r="F33681" s="1">
        <v>41913</v>
      </c>
      <c r="G33681">
        <v>155.34</v>
      </c>
      <c r="H33681" s="1"/>
      <c r="I33681">
        <v>970404</v>
      </c>
    </row>
    <row r="33682" spans="1:9" x14ac:dyDescent="0.3">
      <c r="A33682">
        <v>970415</v>
      </c>
      <c r="B33682">
        <v>3213</v>
      </c>
      <c r="C33682">
        <v>46</v>
      </c>
      <c r="D33682">
        <v>6711.9142769999999</v>
      </c>
      <c r="E33682">
        <v>0</v>
      </c>
      <c r="F33682" s="1">
        <v>41030</v>
      </c>
      <c r="G33682">
        <v>5526.54</v>
      </c>
      <c r="H33682" s="1"/>
      <c r="I33682">
        <v>970415</v>
      </c>
    </row>
    <row r="33683" spans="1:9" x14ac:dyDescent="0.3">
      <c r="A33683">
        <v>970420</v>
      </c>
      <c r="B33683">
        <v>68859</v>
      </c>
      <c r="C33683">
        <v>18</v>
      </c>
      <c r="D33683">
        <v>6026.2200700000003</v>
      </c>
      <c r="E33683">
        <v>0</v>
      </c>
      <c r="F33683" s="1">
        <v>41913</v>
      </c>
      <c r="G33683">
        <v>170.47</v>
      </c>
      <c r="H33683" s="1"/>
      <c r="I33683">
        <v>970420</v>
      </c>
    </row>
    <row r="33684" spans="1:9" x14ac:dyDescent="0.3">
      <c r="A33684">
        <v>970496</v>
      </c>
      <c r="B33684">
        <v>367</v>
      </c>
      <c r="C33684">
        <v>14</v>
      </c>
      <c r="D33684">
        <v>3384.97</v>
      </c>
      <c r="E33684">
        <v>0</v>
      </c>
      <c r="F33684" s="1">
        <v>42491</v>
      </c>
      <c r="G33684">
        <v>61.83</v>
      </c>
      <c r="H33684" s="1"/>
      <c r="I33684">
        <v>970496</v>
      </c>
    </row>
    <row r="33685" spans="1:9" x14ac:dyDescent="0.3">
      <c r="A33685">
        <v>970518</v>
      </c>
      <c r="B33685">
        <v>13901</v>
      </c>
      <c r="C33685">
        <v>18</v>
      </c>
      <c r="D33685">
        <v>18398.009999999998</v>
      </c>
      <c r="E33685">
        <v>1624.71</v>
      </c>
      <c r="F33685" s="1">
        <v>41365</v>
      </c>
      <c r="G33685">
        <v>933.14</v>
      </c>
      <c r="H33685" s="1"/>
      <c r="I33685">
        <v>970518</v>
      </c>
    </row>
    <row r="33686" spans="1:9" x14ac:dyDescent="0.3">
      <c r="A33686">
        <v>970522</v>
      </c>
      <c r="B33686">
        <v>10744</v>
      </c>
      <c r="C33686">
        <v>30</v>
      </c>
      <c r="D33686">
        <v>17993.416089999999</v>
      </c>
      <c r="E33686">
        <v>0</v>
      </c>
      <c r="F33686" s="1">
        <v>41791</v>
      </c>
      <c r="G33686">
        <v>2475.5700000000002</v>
      </c>
      <c r="H33686" s="1"/>
      <c r="I33686">
        <v>970522</v>
      </c>
    </row>
    <row r="33687" spans="1:9" x14ac:dyDescent="0.3">
      <c r="A33687">
        <v>970573</v>
      </c>
      <c r="B33687">
        <v>987</v>
      </c>
      <c r="C33687">
        <v>23</v>
      </c>
      <c r="D33687">
        <v>5066.2462800000003</v>
      </c>
      <c r="E33687">
        <v>0</v>
      </c>
      <c r="F33687" s="1">
        <v>41122</v>
      </c>
      <c r="G33687">
        <v>3729.78</v>
      </c>
      <c r="H33687" s="1"/>
      <c r="I33687">
        <v>970573</v>
      </c>
    </row>
    <row r="33688" spans="1:9" x14ac:dyDescent="0.3">
      <c r="A33688">
        <v>970574</v>
      </c>
      <c r="B33688">
        <v>4309</v>
      </c>
      <c r="C33688">
        <v>23</v>
      </c>
      <c r="D33688">
        <v>3890.775208</v>
      </c>
      <c r="E33688">
        <v>0</v>
      </c>
      <c r="F33688" s="1">
        <v>40940</v>
      </c>
      <c r="G33688">
        <v>1596.26</v>
      </c>
      <c r="H33688" s="1"/>
      <c r="I33688">
        <v>970574</v>
      </c>
    </row>
    <row r="33689" spans="1:9" x14ac:dyDescent="0.3">
      <c r="A33689">
        <v>970600</v>
      </c>
      <c r="B33689">
        <v>0</v>
      </c>
      <c r="C33689">
        <v>31</v>
      </c>
      <c r="D33689">
        <v>1270.716942</v>
      </c>
      <c r="E33689">
        <v>0</v>
      </c>
      <c r="F33689" s="1">
        <v>41913</v>
      </c>
      <c r="G33689">
        <v>36.32</v>
      </c>
      <c r="H33689" s="1"/>
      <c r="I33689">
        <v>970600</v>
      </c>
    </row>
    <row r="33690" spans="1:9" x14ac:dyDescent="0.3">
      <c r="A33690">
        <v>970609</v>
      </c>
      <c r="B33690">
        <v>3698</v>
      </c>
      <c r="C33690">
        <v>6</v>
      </c>
      <c r="D33690">
        <v>3049.8610680000002</v>
      </c>
      <c r="E33690">
        <v>0</v>
      </c>
      <c r="F33690" s="1">
        <v>41913</v>
      </c>
      <c r="G33690">
        <v>88.47</v>
      </c>
      <c r="H33690" s="1"/>
      <c r="I33690">
        <v>970609</v>
      </c>
    </row>
    <row r="33691" spans="1:9" x14ac:dyDescent="0.3">
      <c r="A33691">
        <v>970614</v>
      </c>
      <c r="B33691">
        <v>8494</v>
      </c>
      <c r="C33691">
        <v>31</v>
      </c>
      <c r="D33691">
        <v>10880.529</v>
      </c>
      <c r="E33691">
        <v>0</v>
      </c>
      <c r="F33691" s="1">
        <v>41365</v>
      </c>
      <c r="G33691">
        <v>5599.83</v>
      </c>
      <c r="H33691" s="1"/>
      <c r="I33691">
        <v>970614</v>
      </c>
    </row>
    <row r="33692" spans="1:9" x14ac:dyDescent="0.3">
      <c r="A33692">
        <v>970640</v>
      </c>
      <c r="B33692">
        <v>13277</v>
      </c>
      <c r="C33692">
        <v>17</v>
      </c>
      <c r="D33692">
        <v>17176.164369999999</v>
      </c>
      <c r="E33692">
        <v>0</v>
      </c>
      <c r="F33692" s="1">
        <v>41883</v>
      </c>
      <c r="G33692">
        <v>988.99</v>
      </c>
      <c r="H33692" s="1"/>
      <c r="I33692">
        <v>970640</v>
      </c>
    </row>
    <row r="33693" spans="1:9" x14ac:dyDescent="0.3">
      <c r="A33693">
        <v>970651</v>
      </c>
      <c r="B33693">
        <v>37691</v>
      </c>
      <c r="C33693">
        <v>16</v>
      </c>
      <c r="D33693">
        <v>10546.00325</v>
      </c>
      <c r="E33693">
        <v>0</v>
      </c>
      <c r="F33693" s="1">
        <v>41852</v>
      </c>
      <c r="G33693">
        <v>887.83</v>
      </c>
      <c r="H33693" s="1"/>
      <c r="I33693">
        <v>970651</v>
      </c>
    </row>
    <row r="33694" spans="1:9" x14ac:dyDescent="0.3">
      <c r="A33694">
        <v>970665</v>
      </c>
      <c r="B33694">
        <v>7001</v>
      </c>
      <c r="C33694">
        <v>13</v>
      </c>
      <c r="D33694">
        <v>11489.518330000001</v>
      </c>
      <c r="E33694">
        <v>0</v>
      </c>
      <c r="F33694" s="1">
        <v>41275</v>
      </c>
      <c r="G33694">
        <v>6701.42</v>
      </c>
      <c r="H33694" s="1"/>
      <c r="I33694">
        <v>970665</v>
      </c>
    </row>
    <row r="33695" spans="1:9" x14ac:dyDescent="0.3">
      <c r="A33695">
        <v>970672</v>
      </c>
      <c r="B33695">
        <v>31712</v>
      </c>
      <c r="C33695">
        <v>28</v>
      </c>
      <c r="D33695">
        <v>40599.57</v>
      </c>
      <c r="E33695">
        <v>2128</v>
      </c>
      <c r="F33695" s="1">
        <v>42248</v>
      </c>
      <c r="G33695">
        <v>819.3</v>
      </c>
      <c r="H33695" s="1"/>
      <c r="I33695">
        <v>970672</v>
      </c>
    </row>
    <row r="33696" spans="1:9" x14ac:dyDescent="0.3">
      <c r="A33696">
        <v>970684</v>
      </c>
      <c r="B33696">
        <v>22669</v>
      </c>
      <c r="C33696">
        <v>15</v>
      </c>
      <c r="D33696">
        <v>54005.479959999997</v>
      </c>
      <c r="E33696">
        <v>0</v>
      </c>
      <c r="F33696" s="1">
        <v>42186</v>
      </c>
      <c r="G33696">
        <v>13286.45</v>
      </c>
      <c r="H33696" s="1"/>
      <c r="I33696">
        <v>970684</v>
      </c>
    </row>
    <row r="33697" spans="1:9" x14ac:dyDescent="0.3">
      <c r="A33697">
        <v>970707</v>
      </c>
      <c r="B33697">
        <v>417</v>
      </c>
      <c r="C33697">
        <v>13</v>
      </c>
      <c r="D33697">
        <v>21627.027999999998</v>
      </c>
      <c r="E33697">
        <v>0</v>
      </c>
      <c r="F33697" s="1">
        <v>41730</v>
      </c>
      <c r="G33697">
        <v>4144.05</v>
      </c>
      <c r="H33697" s="1"/>
      <c r="I33697">
        <v>970707</v>
      </c>
    </row>
    <row r="33698" spans="1:9" x14ac:dyDescent="0.3">
      <c r="A33698">
        <v>970733</v>
      </c>
      <c r="B33698">
        <v>34595</v>
      </c>
      <c r="C33698">
        <v>28</v>
      </c>
      <c r="D33698">
        <v>9407.8703349999996</v>
      </c>
      <c r="E33698">
        <v>0</v>
      </c>
      <c r="F33698" s="1">
        <v>41913</v>
      </c>
      <c r="G33698">
        <v>271.69</v>
      </c>
      <c r="H33698" s="1"/>
      <c r="I33698">
        <v>970733</v>
      </c>
    </row>
    <row r="33699" spans="1:9" x14ac:dyDescent="0.3">
      <c r="A33699">
        <v>970754</v>
      </c>
      <c r="B33699">
        <v>41707</v>
      </c>
      <c r="C33699">
        <v>30</v>
      </c>
      <c r="D33699">
        <v>45863.4</v>
      </c>
      <c r="E33699">
        <v>0</v>
      </c>
      <c r="F33699" s="1">
        <v>42491</v>
      </c>
      <c r="G33699">
        <v>834.55</v>
      </c>
      <c r="H33699" s="1"/>
      <c r="I33699">
        <v>970754</v>
      </c>
    </row>
    <row r="33700" spans="1:9" x14ac:dyDescent="0.3">
      <c r="A33700">
        <v>970782</v>
      </c>
      <c r="B33700">
        <v>5102</v>
      </c>
      <c r="C33700">
        <v>14</v>
      </c>
      <c r="D33700">
        <v>10166.43757</v>
      </c>
      <c r="E33700">
        <v>0</v>
      </c>
      <c r="F33700" s="1">
        <v>41913</v>
      </c>
      <c r="G33700">
        <v>292.69</v>
      </c>
      <c r="H33700" s="1"/>
      <c r="I33700">
        <v>970782</v>
      </c>
    </row>
    <row r="33701" spans="1:9" x14ac:dyDescent="0.3">
      <c r="A33701">
        <v>970784</v>
      </c>
      <c r="B33701">
        <v>13018</v>
      </c>
      <c r="C33701">
        <v>27</v>
      </c>
      <c r="D33701">
        <v>50304.070059999998</v>
      </c>
      <c r="E33701">
        <v>0</v>
      </c>
      <c r="F33701" s="1">
        <v>42339</v>
      </c>
      <c r="G33701">
        <v>8677.59</v>
      </c>
      <c r="H33701" s="1"/>
      <c r="I33701">
        <v>970784</v>
      </c>
    </row>
    <row r="33702" spans="1:9" x14ac:dyDescent="0.3">
      <c r="A33702">
        <v>970810</v>
      </c>
      <c r="B33702">
        <v>9620</v>
      </c>
      <c r="C33702">
        <v>6</v>
      </c>
      <c r="D33702">
        <v>5375.9137970000002</v>
      </c>
      <c r="E33702">
        <v>0</v>
      </c>
      <c r="F33702" s="1">
        <v>41913</v>
      </c>
      <c r="G33702">
        <v>163.63</v>
      </c>
      <c r="H33702" s="1"/>
      <c r="I33702">
        <v>970810</v>
      </c>
    </row>
    <row r="33703" spans="1:9" x14ac:dyDescent="0.3">
      <c r="A33703">
        <v>970821</v>
      </c>
      <c r="B33703">
        <v>2411</v>
      </c>
      <c r="C33703">
        <v>11</v>
      </c>
      <c r="D33703">
        <v>5512.57</v>
      </c>
      <c r="E33703">
        <v>0</v>
      </c>
      <c r="F33703" s="1">
        <v>42491</v>
      </c>
      <c r="G33703">
        <v>100.59</v>
      </c>
      <c r="H33703" s="1"/>
      <c r="I33703">
        <v>970821</v>
      </c>
    </row>
    <row r="33704" spans="1:9" x14ac:dyDescent="0.3">
      <c r="A33704">
        <v>970844</v>
      </c>
      <c r="B33704">
        <v>18239</v>
      </c>
      <c r="C33704">
        <v>18</v>
      </c>
      <c r="D33704">
        <v>11136.91426</v>
      </c>
      <c r="E33704">
        <v>0</v>
      </c>
      <c r="F33704" s="1">
        <v>41214</v>
      </c>
      <c r="G33704">
        <v>7281.44</v>
      </c>
      <c r="H33704" s="1"/>
      <c r="I33704">
        <v>970844</v>
      </c>
    </row>
    <row r="33705" spans="1:9" x14ac:dyDescent="0.3">
      <c r="A33705">
        <v>970862</v>
      </c>
      <c r="B33705">
        <v>5369</v>
      </c>
      <c r="C33705">
        <v>9</v>
      </c>
      <c r="D33705">
        <v>6937.0905860000003</v>
      </c>
      <c r="E33705">
        <v>0</v>
      </c>
      <c r="F33705" s="1">
        <v>41760</v>
      </c>
      <c r="G33705">
        <v>1150.82</v>
      </c>
      <c r="H33705" s="1"/>
      <c r="I33705">
        <v>970862</v>
      </c>
    </row>
    <row r="33706" spans="1:9" x14ac:dyDescent="0.3">
      <c r="A33706">
        <v>970863</v>
      </c>
      <c r="B33706">
        <v>922</v>
      </c>
      <c r="C33706">
        <v>4</v>
      </c>
      <c r="D33706">
        <v>2382.0516069999999</v>
      </c>
      <c r="E33706">
        <v>0</v>
      </c>
      <c r="F33706" s="1">
        <v>41974</v>
      </c>
      <c r="G33706">
        <v>74.13</v>
      </c>
      <c r="H33706" s="1"/>
      <c r="I33706">
        <v>970863</v>
      </c>
    </row>
    <row r="33707" spans="1:9" x14ac:dyDescent="0.3">
      <c r="A33707">
        <v>970884</v>
      </c>
      <c r="B33707">
        <v>13823</v>
      </c>
      <c r="C33707">
        <v>20</v>
      </c>
      <c r="D33707">
        <v>37392.01571</v>
      </c>
      <c r="E33707">
        <v>0</v>
      </c>
      <c r="F33707" s="1">
        <v>41306</v>
      </c>
      <c r="G33707">
        <v>25101.32</v>
      </c>
      <c r="H33707" s="1"/>
      <c r="I33707">
        <v>970884</v>
      </c>
    </row>
    <row r="33708" spans="1:9" x14ac:dyDescent="0.3">
      <c r="A33708">
        <v>970906</v>
      </c>
      <c r="B33708">
        <v>2617</v>
      </c>
      <c r="C33708">
        <v>19</v>
      </c>
      <c r="D33708">
        <v>15777.75202</v>
      </c>
      <c r="E33708">
        <v>0</v>
      </c>
      <c r="F33708" s="1">
        <v>41944</v>
      </c>
      <c r="G33708">
        <v>442.77</v>
      </c>
      <c r="H33708" s="1"/>
      <c r="I33708">
        <v>970906</v>
      </c>
    </row>
    <row r="33709" spans="1:9" x14ac:dyDescent="0.3">
      <c r="A33709">
        <v>970910</v>
      </c>
      <c r="B33709">
        <v>6962</v>
      </c>
      <c r="C33709">
        <v>28</v>
      </c>
      <c r="D33709">
        <v>1536.174499</v>
      </c>
      <c r="E33709">
        <v>0</v>
      </c>
      <c r="F33709" s="1">
        <v>40940</v>
      </c>
      <c r="G33709">
        <v>1396.96</v>
      </c>
      <c r="H33709" s="1"/>
      <c r="I33709">
        <v>970910</v>
      </c>
    </row>
    <row r="33710" spans="1:9" x14ac:dyDescent="0.3">
      <c r="A33710">
        <v>970937</v>
      </c>
      <c r="B33710">
        <v>2876</v>
      </c>
      <c r="C33710">
        <v>21</v>
      </c>
      <c r="D33710">
        <v>5175.6358520000003</v>
      </c>
      <c r="E33710">
        <v>0</v>
      </c>
      <c r="F33710" s="1">
        <v>41913</v>
      </c>
      <c r="G33710">
        <v>154.66</v>
      </c>
      <c r="H33710" s="1"/>
      <c r="I33710">
        <v>970937</v>
      </c>
    </row>
    <row r="33711" spans="1:9" x14ac:dyDescent="0.3">
      <c r="A33711">
        <v>970938</v>
      </c>
      <c r="B33711">
        <v>13512</v>
      </c>
      <c r="C33711">
        <v>16</v>
      </c>
      <c r="D33711">
        <v>8573.279998</v>
      </c>
      <c r="E33711">
        <v>0</v>
      </c>
      <c r="F33711" s="1">
        <v>41913</v>
      </c>
      <c r="G33711">
        <v>247.74</v>
      </c>
      <c r="H33711" s="1"/>
      <c r="I33711">
        <v>970938</v>
      </c>
    </row>
    <row r="33712" spans="1:9" x14ac:dyDescent="0.3">
      <c r="A33712">
        <v>970949</v>
      </c>
      <c r="B33712">
        <v>6408</v>
      </c>
      <c r="C33712">
        <v>29</v>
      </c>
      <c r="D33712">
        <v>13263.95464</v>
      </c>
      <c r="E33712">
        <v>0</v>
      </c>
      <c r="F33712" s="1">
        <v>41913</v>
      </c>
      <c r="G33712">
        <v>381.08</v>
      </c>
      <c r="H33712" s="1"/>
      <c r="I33712">
        <v>970949</v>
      </c>
    </row>
    <row r="33713" spans="1:9" x14ac:dyDescent="0.3">
      <c r="A33713">
        <v>970953</v>
      </c>
      <c r="B33713">
        <v>16736</v>
      </c>
      <c r="C33713">
        <v>27</v>
      </c>
      <c r="D33713">
        <v>11706.71644</v>
      </c>
      <c r="E33713">
        <v>0</v>
      </c>
      <c r="F33713" s="1">
        <v>41426</v>
      </c>
      <c r="G33713">
        <v>5345.92</v>
      </c>
      <c r="H33713" s="1"/>
      <c r="I33713">
        <v>970953</v>
      </c>
    </row>
    <row r="33714" spans="1:9" x14ac:dyDescent="0.3">
      <c r="A33714">
        <v>970963</v>
      </c>
      <c r="B33714">
        <v>13051</v>
      </c>
      <c r="C33714">
        <v>11</v>
      </c>
      <c r="D33714">
        <v>13088.595509999999</v>
      </c>
      <c r="E33714">
        <v>0</v>
      </c>
      <c r="F33714" s="1">
        <v>41671</v>
      </c>
      <c r="G33714">
        <v>3053.88</v>
      </c>
      <c r="H33714" s="1"/>
      <c r="I33714">
        <v>970963</v>
      </c>
    </row>
    <row r="33715" spans="1:9" x14ac:dyDescent="0.3">
      <c r="A33715">
        <v>970995</v>
      </c>
      <c r="B33715">
        <v>21988</v>
      </c>
      <c r="C33715">
        <v>38</v>
      </c>
      <c r="D33715">
        <v>6675.0354770000004</v>
      </c>
      <c r="E33715">
        <v>0</v>
      </c>
      <c r="F33715" s="1">
        <v>41426</v>
      </c>
      <c r="G33715">
        <v>3063.88</v>
      </c>
      <c r="H33715" s="1"/>
      <c r="I33715">
        <v>970995</v>
      </c>
    </row>
    <row r="33716" spans="1:9" x14ac:dyDescent="0.3">
      <c r="A33716">
        <v>971013</v>
      </c>
      <c r="B33716">
        <v>4346</v>
      </c>
      <c r="C33716">
        <v>13</v>
      </c>
      <c r="D33716">
        <v>5878.1315519999998</v>
      </c>
      <c r="E33716">
        <v>0</v>
      </c>
      <c r="F33716" s="1">
        <v>41913</v>
      </c>
      <c r="G33716">
        <v>339.24</v>
      </c>
      <c r="H33716" s="1"/>
      <c r="I33716">
        <v>971013</v>
      </c>
    </row>
    <row r="33717" spans="1:9" x14ac:dyDescent="0.3">
      <c r="A33717">
        <v>971024</v>
      </c>
      <c r="B33717">
        <v>21439</v>
      </c>
      <c r="C33717">
        <v>31</v>
      </c>
      <c r="D33717">
        <v>36537.319949999997</v>
      </c>
      <c r="E33717">
        <v>0</v>
      </c>
      <c r="F33717" s="1">
        <v>42064</v>
      </c>
      <c r="G33717">
        <v>12021.91</v>
      </c>
      <c r="H33717" s="1"/>
      <c r="I33717">
        <v>971024</v>
      </c>
    </row>
    <row r="33718" spans="1:9" x14ac:dyDescent="0.3">
      <c r="A33718">
        <v>971035</v>
      </c>
      <c r="B33718">
        <v>3877</v>
      </c>
      <c r="C33718">
        <v>31</v>
      </c>
      <c r="D33718">
        <v>10611.163710000001</v>
      </c>
      <c r="E33718">
        <v>0</v>
      </c>
      <c r="F33718" s="1">
        <v>41944</v>
      </c>
      <c r="G33718">
        <v>304.8</v>
      </c>
      <c r="H33718" s="1"/>
      <c r="I33718">
        <v>971035</v>
      </c>
    </row>
    <row r="33719" spans="1:9" x14ac:dyDescent="0.3">
      <c r="A33719">
        <v>971058</v>
      </c>
      <c r="B33719">
        <v>3486</v>
      </c>
      <c r="C33719">
        <v>20</v>
      </c>
      <c r="D33719">
        <v>10046.120000000001</v>
      </c>
      <c r="E33719">
        <v>1289.28</v>
      </c>
      <c r="F33719" s="1">
        <v>41730</v>
      </c>
      <c r="G33719">
        <v>25.48</v>
      </c>
      <c r="H33719" s="1"/>
      <c r="I33719">
        <v>971058</v>
      </c>
    </row>
    <row r="33720" spans="1:9" x14ac:dyDescent="0.3">
      <c r="A33720">
        <v>971088</v>
      </c>
      <c r="B33720">
        <v>21769</v>
      </c>
      <c r="C33720">
        <v>28</v>
      </c>
      <c r="D33720">
        <v>6025.8128139999999</v>
      </c>
      <c r="E33720">
        <v>0</v>
      </c>
      <c r="F33720" s="1">
        <v>41153</v>
      </c>
      <c r="G33720">
        <v>4870</v>
      </c>
      <c r="H33720" s="1"/>
      <c r="I33720">
        <v>971088</v>
      </c>
    </row>
    <row r="33721" spans="1:9" x14ac:dyDescent="0.3">
      <c r="A33721">
        <v>971107</v>
      </c>
      <c r="B33721">
        <v>1894</v>
      </c>
      <c r="C33721">
        <v>24</v>
      </c>
      <c r="D33721">
        <v>967.53</v>
      </c>
      <c r="E33721">
        <v>78.72</v>
      </c>
      <c r="F33721" s="1">
        <v>41214</v>
      </c>
      <c r="G33721">
        <v>68.62</v>
      </c>
      <c r="H33721" s="1"/>
      <c r="I33721">
        <v>971107</v>
      </c>
    </row>
    <row r="33722" spans="1:9" x14ac:dyDescent="0.3">
      <c r="A33722">
        <v>971116</v>
      </c>
      <c r="B33722">
        <v>6525</v>
      </c>
      <c r="C33722">
        <v>15</v>
      </c>
      <c r="D33722">
        <v>2442.918987</v>
      </c>
      <c r="E33722">
        <v>0</v>
      </c>
      <c r="F33722" s="1">
        <v>41913</v>
      </c>
      <c r="G33722">
        <v>74.25</v>
      </c>
      <c r="H33722" s="1"/>
      <c r="I33722">
        <v>971116</v>
      </c>
    </row>
    <row r="33723" spans="1:9" x14ac:dyDescent="0.3">
      <c r="A33723">
        <v>971117</v>
      </c>
      <c r="B33723">
        <v>1556</v>
      </c>
      <c r="C33723">
        <v>22</v>
      </c>
      <c r="D33723">
        <v>45593.839970000001</v>
      </c>
      <c r="E33723">
        <v>0</v>
      </c>
      <c r="F33723" s="1">
        <v>42186</v>
      </c>
      <c r="G33723">
        <v>11575.35</v>
      </c>
      <c r="H33723" s="1"/>
      <c r="I33723">
        <v>971117</v>
      </c>
    </row>
    <row r="33724" spans="1:9" x14ac:dyDescent="0.3">
      <c r="A33724">
        <v>971171</v>
      </c>
      <c r="B33724">
        <v>16757</v>
      </c>
      <c r="C33724">
        <v>34</v>
      </c>
      <c r="D33724">
        <v>6014.7211230000003</v>
      </c>
      <c r="E33724">
        <v>0</v>
      </c>
      <c r="F33724" s="1">
        <v>41913</v>
      </c>
      <c r="G33724">
        <v>177.4</v>
      </c>
      <c r="H33724" s="1"/>
      <c r="I33724">
        <v>971171</v>
      </c>
    </row>
    <row r="33725" spans="1:9" x14ac:dyDescent="0.3">
      <c r="A33725">
        <v>971172</v>
      </c>
      <c r="B33725">
        <v>11013</v>
      </c>
      <c r="C33725">
        <v>36</v>
      </c>
      <c r="D33725">
        <v>10431.88716</v>
      </c>
      <c r="E33725">
        <v>0</v>
      </c>
      <c r="F33725" s="1">
        <v>41000</v>
      </c>
      <c r="G33725">
        <v>5045.3999999999996</v>
      </c>
      <c r="H33725" s="1"/>
      <c r="I33725">
        <v>971172</v>
      </c>
    </row>
    <row r="33726" spans="1:9" x14ac:dyDescent="0.3">
      <c r="A33726">
        <v>971178</v>
      </c>
      <c r="B33726">
        <v>33012</v>
      </c>
      <c r="C33726">
        <v>32</v>
      </c>
      <c r="D33726">
        <v>31854.562809999999</v>
      </c>
      <c r="E33726">
        <v>0</v>
      </c>
      <c r="F33726" s="1">
        <v>41944</v>
      </c>
      <c r="G33726">
        <v>897.21</v>
      </c>
      <c r="H33726" s="1"/>
      <c r="I33726">
        <v>971178</v>
      </c>
    </row>
    <row r="33727" spans="1:9" x14ac:dyDescent="0.3">
      <c r="A33727">
        <v>971188</v>
      </c>
      <c r="B33727">
        <v>25297</v>
      </c>
      <c r="C33727">
        <v>21</v>
      </c>
      <c r="D33727">
        <v>45710.166019999997</v>
      </c>
      <c r="E33727">
        <v>0</v>
      </c>
      <c r="F33727" s="1">
        <v>41913</v>
      </c>
      <c r="G33727">
        <v>1316.31</v>
      </c>
      <c r="H33727" s="1"/>
      <c r="I33727">
        <v>971188</v>
      </c>
    </row>
    <row r="33728" spans="1:9" x14ac:dyDescent="0.3">
      <c r="A33728">
        <v>971239</v>
      </c>
      <c r="B33728">
        <v>5364</v>
      </c>
      <c r="C33728">
        <v>28</v>
      </c>
      <c r="D33728">
        <v>7256.86384</v>
      </c>
      <c r="E33728">
        <v>0</v>
      </c>
      <c r="F33728" s="1">
        <v>41061</v>
      </c>
      <c r="G33728">
        <v>5768.57</v>
      </c>
      <c r="H33728" s="1"/>
      <c r="I33728">
        <v>971239</v>
      </c>
    </row>
    <row r="33729" spans="1:9" x14ac:dyDescent="0.3">
      <c r="A33729">
        <v>971244</v>
      </c>
      <c r="B33729">
        <v>13421</v>
      </c>
      <c r="C33729">
        <v>32</v>
      </c>
      <c r="D33729">
        <v>10725.59088</v>
      </c>
      <c r="E33729">
        <v>0</v>
      </c>
      <c r="F33729" s="1">
        <v>41275</v>
      </c>
      <c r="G33729">
        <v>827.89</v>
      </c>
      <c r="H33729" s="1"/>
      <c r="I33729">
        <v>971244</v>
      </c>
    </row>
    <row r="33730" spans="1:9" x14ac:dyDescent="0.3">
      <c r="A33730">
        <v>971262</v>
      </c>
      <c r="B33730">
        <v>38244</v>
      </c>
      <c r="C33730">
        <v>32</v>
      </c>
      <c r="D33730">
        <v>37009.957419999999</v>
      </c>
      <c r="E33730">
        <v>0</v>
      </c>
      <c r="F33730" s="1">
        <v>41518</v>
      </c>
      <c r="G33730">
        <v>22141.48</v>
      </c>
      <c r="H33730" s="1"/>
      <c r="I33730">
        <v>971262</v>
      </c>
    </row>
    <row r="33731" spans="1:9" x14ac:dyDescent="0.3">
      <c r="A33731">
        <v>971309</v>
      </c>
      <c r="B33731">
        <v>5522</v>
      </c>
      <c r="C33731">
        <v>7</v>
      </c>
      <c r="D33731">
        <v>6362.5803180000003</v>
      </c>
      <c r="E33731">
        <v>0</v>
      </c>
      <c r="F33731" s="1">
        <v>41244</v>
      </c>
      <c r="G33731">
        <v>3936.91</v>
      </c>
      <c r="H33731" s="1"/>
      <c r="I33731">
        <v>971309</v>
      </c>
    </row>
    <row r="33732" spans="1:9" x14ac:dyDescent="0.3">
      <c r="A33732">
        <v>971314</v>
      </c>
      <c r="B33732">
        <v>12904</v>
      </c>
      <c r="C33732">
        <v>29</v>
      </c>
      <c r="D33732">
        <v>10189.16</v>
      </c>
      <c r="E33732">
        <v>0</v>
      </c>
      <c r="F33732" s="1">
        <v>42491</v>
      </c>
      <c r="G33732">
        <v>185.49</v>
      </c>
      <c r="H33732" s="1"/>
      <c r="I33732">
        <v>971314</v>
      </c>
    </row>
    <row r="33733" spans="1:9" x14ac:dyDescent="0.3">
      <c r="A33733">
        <v>971316</v>
      </c>
      <c r="B33733">
        <v>39410</v>
      </c>
      <c r="C33733">
        <v>38</v>
      </c>
      <c r="D33733">
        <v>11048.258830000001</v>
      </c>
      <c r="E33733">
        <v>0</v>
      </c>
      <c r="F33733" s="1">
        <v>41852</v>
      </c>
      <c r="G33733">
        <v>926.59</v>
      </c>
      <c r="H33733" s="1"/>
      <c r="I33733">
        <v>971316</v>
      </c>
    </row>
    <row r="33734" spans="1:9" x14ac:dyDescent="0.3">
      <c r="A33734">
        <v>971328</v>
      </c>
      <c r="B33734">
        <v>7087</v>
      </c>
      <c r="C33734">
        <v>16</v>
      </c>
      <c r="D33734">
        <v>7917.5330400000003</v>
      </c>
      <c r="E33734">
        <v>0</v>
      </c>
      <c r="F33734" s="1">
        <v>41426</v>
      </c>
      <c r="G33734">
        <v>3643.24</v>
      </c>
      <c r="H33734" s="1"/>
      <c r="I33734">
        <v>971328</v>
      </c>
    </row>
    <row r="33735" spans="1:9" x14ac:dyDescent="0.3">
      <c r="A33735">
        <v>971332</v>
      </c>
      <c r="B33735">
        <v>22696</v>
      </c>
      <c r="C33735">
        <v>24</v>
      </c>
      <c r="D33735">
        <v>49401.097099999999</v>
      </c>
      <c r="E33735">
        <v>0</v>
      </c>
      <c r="F33735" s="1">
        <v>41944</v>
      </c>
      <c r="G33735">
        <v>17921.43</v>
      </c>
      <c r="H33735" s="1"/>
      <c r="I33735">
        <v>971332</v>
      </c>
    </row>
    <row r="33736" spans="1:9" x14ac:dyDescent="0.3">
      <c r="A33736">
        <v>971337</v>
      </c>
      <c r="B33736">
        <v>27852</v>
      </c>
      <c r="C33736">
        <v>33</v>
      </c>
      <c r="D33736">
        <v>13252.191510000001</v>
      </c>
      <c r="E33736">
        <v>0</v>
      </c>
      <c r="F33736" s="1">
        <v>40878</v>
      </c>
      <c r="G33736">
        <v>12824.44</v>
      </c>
      <c r="H33736" s="1"/>
      <c r="I33736">
        <v>971337</v>
      </c>
    </row>
    <row r="33737" spans="1:9" x14ac:dyDescent="0.3">
      <c r="A33737">
        <v>971389</v>
      </c>
      <c r="B33737">
        <v>21152</v>
      </c>
      <c r="C33737">
        <v>18</v>
      </c>
      <c r="D33737">
        <v>13263.95464</v>
      </c>
      <c r="E33737">
        <v>0</v>
      </c>
      <c r="F33737" s="1">
        <v>41913</v>
      </c>
      <c r="G33737">
        <v>380.34</v>
      </c>
      <c r="H33737" s="1"/>
      <c r="I33737">
        <v>971389</v>
      </c>
    </row>
    <row r="33738" spans="1:9" x14ac:dyDescent="0.3">
      <c r="A33738">
        <v>971392</v>
      </c>
      <c r="B33738">
        <v>640</v>
      </c>
      <c r="C33738">
        <v>13</v>
      </c>
      <c r="D33738">
        <v>7410.6690060000001</v>
      </c>
      <c r="E33738">
        <v>0</v>
      </c>
      <c r="F33738" s="1">
        <v>41913</v>
      </c>
      <c r="G33738">
        <v>223.46</v>
      </c>
      <c r="H33738" s="1"/>
      <c r="I33738">
        <v>971392</v>
      </c>
    </row>
    <row r="33739" spans="1:9" x14ac:dyDescent="0.3">
      <c r="A33739">
        <v>971404</v>
      </c>
      <c r="B33739">
        <v>2317</v>
      </c>
      <c r="C33739">
        <v>14</v>
      </c>
      <c r="D33739">
        <v>1545.4</v>
      </c>
      <c r="E33739">
        <v>0</v>
      </c>
      <c r="F33739" s="1">
        <v>40878</v>
      </c>
      <c r="G33739">
        <v>773.44</v>
      </c>
      <c r="H33739" s="1"/>
      <c r="I33739">
        <v>971404</v>
      </c>
    </row>
    <row r="33740" spans="1:9" x14ac:dyDescent="0.3">
      <c r="A33740">
        <v>971421</v>
      </c>
      <c r="B33740">
        <v>66742</v>
      </c>
      <c r="C33740">
        <v>34</v>
      </c>
      <c r="D33740">
        <v>34628.591130000001</v>
      </c>
      <c r="E33740">
        <v>0</v>
      </c>
      <c r="F33740" s="1">
        <v>41640</v>
      </c>
      <c r="G33740">
        <v>18193.330000000002</v>
      </c>
      <c r="H33740" s="1"/>
      <c r="I33740">
        <v>971421</v>
      </c>
    </row>
    <row r="33741" spans="1:9" x14ac:dyDescent="0.3">
      <c r="A33741">
        <v>971428</v>
      </c>
      <c r="B33741">
        <v>219</v>
      </c>
      <c r="C33741">
        <v>11</v>
      </c>
      <c r="D33741">
        <v>12767.848239999999</v>
      </c>
      <c r="E33741">
        <v>0</v>
      </c>
      <c r="F33741" s="1">
        <v>41913</v>
      </c>
      <c r="G33741">
        <v>376.08</v>
      </c>
      <c r="H33741" s="1"/>
      <c r="I33741">
        <v>971428</v>
      </c>
    </row>
    <row r="33742" spans="1:9" x14ac:dyDescent="0.3">
      <c r="A33742">
        <v>971441</v>
      </c>
      <c r="B33742">
        <v>0</v>
      </c>
      <c r="C33742">
        <v>44</v>
      </c>
      <c r="D33742">
        <v>12811.55473</v>
      </c>
      <c r="E33742">
        <v>0</v>
      </c>
      <c r="F33742" s="1">
        <v>41334</v>
      </c>
      <c r="G33742">
        <v>6969.94</v>
      </c>
      <c r="H33742" s="1"/>
      <c r="I33742">
        <v>971441</v>
      </c>
    </row>
    <row r="33743" spans="1:9" x14ac:dyDescent="0.3">
      <c r="A33743">
        <v>971443</v>
      </c>
      <c r="B33743">
        <v>30714</v>
      </c>
      <c r="C33743">
        <v>29</v>
      </c>
      <c r="D33743">
        <v>12795.90461</v>
      </c>
      <c r="E33743">
        <v>0</v>
      </c>
      <c r="F33743" s="1">
        <v>41699</v>
      </c>
      <c r="G33743">
        <v>894.56</v>
      </c>
      <c r="H33743" s="1"/>
      <c r="I33743">
        <v>971443</v>
      </c>
    </row>
    <row r="33744" spans="1:9" x14ac:dyDescent="0.3">
      <c r="A33744">
        <v>971457</v>
      </c>
      <c r="B33744">
        <v>15610</v>
      </c>
      <c r="C33744">
        <v>18</v>
      </c>
      <c r="D33744">
        <v>17572.597519999999</v>
      </c>
      <c r="E33744">
        <v>0</v>
      </c>
      <c r="F33744" s="1">
        <v>41913</v>
      </c>
      <c r="G33744">
        <v>493.85</v>
      </c>
      <c r="H33744" s="1"/>
      <c r="I33744">
        <v>971457</v>
      </c>
    </row>
    <row r="33745" spans="1:9" x14ac:dyDescent="0.3">
      <c r="A33745">
        <v>971470</v>
      </c>
      <c r="B33745">
        <v>2733</v>
      </c>
      <c r="C33745">
        <v>4</v>
      </c>
      <c r="D33745">
        <v>6758.6569360000003</v>
      </c>
      <c r="E33745">
        <v>0</v>
      </c>
      <c r="F33745" s="1">
        <v>41913</v>
      </c>
      <c r="G33745">
        <v>192.49</v>
      </c>
      <c r="H33745" s="1"/>
      <c r="I33745">
        <v>971470</v>
      </c>
    </row>
    <row r="33746" spans="1:9" x14ac:dyDescent="0.3">
      <c r="A33746">
        <v>971475</v>
      </c>
      <c r="B33746">
        <v>24803</v>
      </c>
      <c r="C33746">
        <v>24</v>
      </c>
      <c r="D33746">
        <v>27990.618320000001</v>
      </c>
      <c r="E33746">
        <v>0</v>
      </c>
      <c r="F33746" s="1">
        <v>41883</v>
      </c>
      <c r="G33746">
        <v>1563.61</v>
      </c>
      <c r="H33746" s="1"/>
      <c r="I33746">
        <v>971475</v>
      </c>
    </row>
    <row r="33747" spans="1:9" x14ac:dyDescent="0.3">
      <c r="A33747">
        <v>971512</v>
      </c>
      <c r="B33747">
        <v>7329</v>
      </c>
      <c r="C33747">
        <v>10</v>
      </c>
      <c r="D33747">
        <v>1321.09</v>
      </c>
      <c r="E33747">
        <v>119.89</v>
      </c>
      <c r="F33747" s="1">
        <v>41061</v>
      </c>
      <c r="G33747">
        <v>150.96</v>
      </c>
      <c r="H33747" s="1"/>
      <c r="I33747">
        <v>971512</v>
      </c>
    </row>
    <row r="33748" spans="1:9" x14ac:dyDescent="0.3">
      <c r="A33748">
        <v>971514</v>
      </c>
      <c r="B33748">
        <v>12052</v>
      </c>
      <c r="C33748">
        <v>40</v>
      </c>
      <c r="D33748">
        <v>4087.6166029999999</v>
      </c>
      <c r="E33748">
        <v>0</v>
      </c>
      <c r="F33748" s="1">
        <v>41426</v>
      </c>
      <c r="G33748">
        <v>1866.09</v>
      </c>
      <c r="H33748" s="1"/>
      <c r="I33748">
        <v>971514</v>
      </c>
    </row>
    <row r="33749" spans="1:9" x14ac:dyDescent="0.3">
      <c r="A33749">
        <v>971536</v>
      </c>
      <c r="B33749">
        <v>17385</v>
      </c>
      <c r="C33749">
        <v>47</v>
      </c>
      <c r="D33749">
        <v>11028.221380000001</v>
      </c>
      <c r="E33749">
        <v>0</v>
      </c>
      <c r="F33749" s="1">
        <v>41760</v>
      </c>
      <c r="G33749">
        <v>1830.64</v>
      </c>
      <c r="H33749" s="1"/>
      <c r="I33749">
        <v>971536</v>
      </c>
    </row>
    <row r="33750" spans="1:9" x14ac:dyDescent="0.3">
      <c r="A33750">
        <v>971578</v>
      </c>
      <c r="B33750">
        <v>26676</v>
      </c>
      <c r="C33750">
        <v>53</v>
      </c>
      <c r="D33750">
        <v>32020.06</v>
      </c>
      <c r="E33750">
        <v>0</v>
      </c>
      <c r="F33750" s="1">
        <v>42156</v>
      </c>
      <c r="G33750">
        <v>8243.39</v>
      </c>
      <c r="H33750" s="1"/>
      <c r="I33750">
        <v>971578</v>
      </c>
    </row>
    <row r="33751" spans="1:9" x14ac:dyDescent="0.3">
      <c r="A33751">
        <v>971581</v>
      </c>
      <c r="B33751">
        <v>5896</v>
      </c>
      <c r="C33751">
        <v>19</v>
      </c>
      <c r="D33751">
        <v>9600.1931110000005</v>
      </c>
      <c r="E33751">
        <v>0</v>
      </c>
      <c r="F33751" s="1">
        <v>41883</v>
      </c>
      <c r="G33751">
        <v>545.15</v>
      </c>
      <c r="H33751" s="1"/>
      <c r="I33751">
        <v>971581</v>
      </c>
    </row>
    <row r="33752" spans="1:9" x14ac:dyDescent="0.3">
      <c r="A33752">
        <v>971583</v>
      </c>
      <c r="B33752">
        <v>62289</v>
      </c>
      <c r="C33752">
        <v>21</v>
      </c>
      <c r="D33752">
        <v>4421.3058700000001</v>
      </c>
      <c r="E33752">
        <v>0</v>
      </c>
      <c r="F33752" s="1">
        <v>41913</v>
      </c>
      <c r="G33752">
        <v>138.69999999999999</v>
      </c>
      <c r="H33752" s="1"/>
      <c r="I33752">
        <v>971583</v>
      </c>
    </row>
    <row r="33753" spans="1:9" x14ac:dyDescent="0.3">
      <c r="A33753">
        <v>971656</v>
      </c>
      <c r="B33753">
        <v>3424</v>
      </c>
      <c r="C33753">
        <v>38</v>
      </c>
      <c r="D33753">
        <v>6289.26</v>
      </c>
      <c r="E33753">
        <v>0</v>
      </c>
      <c r="F33753" s="1">
        <v>42461</v>
      </c>
      <c r="G33753">
        <v>116.47</v>
      </c>
      <c r="H33753" s="1"/>
      <c r="I33753">
        <v>971656</v>
      </c>
    </row>
    <row r="33754" spans="1:9" x14ac:dyDescent="0.3">
      <c r="A33754">
        <v>971671</v>
      </c>
      <c r="B33754">
        <v>2</v>
      </c>
      <c r="C33754">
        <v>15</v>
      </c>
      <c r="D33754">
        <v>10755.29225</v>
      </c>
      <c r="E33754">
        <v>0</v>
      </c>
      <c r="F33754" s="1">
        <v>41456</v>
      </c>
      <c r="G33754">
        <v>4973.8599999999997</v>
      </c>
      <c r="H33754" s="1"/>
      <c r="I33754">
        <v>971671</v>
      </c>
    </row>
    <row r="33755" spans="1:9" x14ac:dyDescent="0.3">
      <c r="A33755">
        <v>971694</v>
      </c>
      <c r="B33755">
        <v>4255</v>
      </c>
      <c r="C33755">
        <v>19</v>
      </c>
      <c r="D33755">
        <v>8117.404219</v>
      </c>
      <c r="E33755">
        <v>0</v>
      </c>
      <c r="F33755" s="1">
        <v>41671</v>
      </c>
      <c r="G33755">
        <v>1964.2</v>
      </c>
      <c r="H33755" s="1"/>
      <c r="I33755">
        <v>971694</v>
      </c>
    </row>
    <row r="33756" spans="1:9" x14ac:dyDescent="0.3">
      <c r="A33756">
        <v>971704</v>
      </c>
      <c r="B33756">
        <v>2245</v>
      </c>
      <c r="C33756">
        <v>22</v>
      </c>
      <c r="D33756">
        <v>5403.9885020000002</v>
      </c>
      <c r="E33756">
        <v>0</v>
      </c>
      <c r="F33756" s="1">
        <v>41852</v>
      </c>
      <c r="G33756">
        <v>450.78</v>
      </c>
      <c r="H33756" s="1"/>
      <c r="I33756">
        <v>971704</v>
      </c>
    </row>
    <row r="33757" spans="1:9" x14ac:dyDescent="0.3">
      <c r="A33757">
        <v>971708</v>
      </c>
      <c r="B33757">
        <v>6840</v>
      </c>
      <c r="C33757">
        <v>29</v>
      </c>
      <c r="D33757">
        <v>20128.55</v>
      </c>
      <c r="E33757">
        <v>1542.86</v>
      </c>
      <c r="F33757" s="1">
        <v>41974</v>
      </c>
      <c r="G33757">
        <v>0.01</v>
      </c>
      <c r="H33757" s="1"/>
      <c r="I33757">
        <v>971708</v>
      </c>
    </row>
    <row r="33758" spans="1:9" x14ac:dyDescent="0.3">
      <c r="A33758">
        <v>971719</v>
      </c>
      <c r="B33758">
        <v>21823</v>
      </c>
      <c r="C33758">
        <v>22</v>
      </c>
      <c r="D33758">
        <v>9144.9030870000006</v>
      </c>
      <c r="E33758">
        <v>0</v>
      </c>
      <c r="F33758" s="1">
        <v>41913</v>
      </c>
      <c r="G33758">
        <v>263.12</v>
      </c>
      <c r="H33758" s="1"/>
      <c r="I33758">
        <v>971719</v>
      </c>
    </row>
    <row r="33759" spans="1:9" x14ac:dyDescent="0.3">
      <c r="A33759">
        <v>971732</v>
      </c>
      <c r="B33759">
        <v>2560</v>
      </c>
      <c r="C33759">
        <v>9</v>
      </c>
      <c r="D33759">
        <v>10074.700000000001</v>
      </c>
      <c r="E33759">
        <v>0</v>
      </c>
      <c r="F33759" s="1">
        <v>40878</v>
      </c>
      <c r="G33759">
        <v>10075.200000000001</v>
      </c>
      <c r="H33759" s="1"/>
      <c r="I33759">
        <v>971732</v>
      </c>
    </row>
    <row r="33760" spans="1:9" x14ac:dyDescent="0.3">
      <c r="A33760">
        <v>971762</v>
      </c>
      <c r="B33760">
        <v>5759</v>
      </c>
      <c r="C33760">
        <v>27</v>
      </c>
      <c r="D33760">
        <v>14044.68975</v>
      </c>
      <c r="E33760">
        <v>0</v>
      </c>
      <c r="F33760" s="1">
        <v>41579</v>
      </c>
      <c r="G33760">
        <v>4538.09</v>
      </c>
      <c r="H33760" s="1"/>
      <c r="I33760">
        <v>971762</v>
      </c>
    </row>
    <row r="33761" spans="1:9" x14ac:dyDescent="0.3">
      <c r="A33761">
        <v>971765</v>
      </c>
      <c r="B33761">
        <v>10065</v>
      </c>
      <c r="C33761">
        <v>12</v>
      </c>
      <c r="D33761">
        <v>3472.28</v>
      </c>
      <c r="E33761">
        <v>0</v>
      </c>
      <c r="F33761" s="1">
        <v>40940</v>
      </c>
      <c r="G33761">
        <v>869.95</v>
      </c>
      <c r="H33761" s="1"/>
      <c r="I33761">
        <v>971765</v>
      </c>
    </row>
    <row r="33762" spans="1:9" x14ac:dyDescent="0.3">
      <c r="A33762">
        <v>971771</v>
      </c>
      <c r="B33762">
        <v>1166</v>
      </c>
      <c r="C33762">
        <v>17</v>
      </c>
      <c r="D33762">
        <v>8765.4140619999998</v>
      </c>
      <c r="E33762">
        <v>0</v>
      </c>
      <c r="F33762" s="1">
        <v>41913</v>
      </c>
      <c r="G33762">
        <v>245.27</v>
      </c>
      <c r="H33762" s="1"/>
      <c r="I33762">
        <v>971771</v>
      </c>
    </row>
    <row r="33763" spans="1:9" x14ac:dyDescent="0.3">
      <c r="A33763">
        <v>971781</v>
      </c>
      <c r="B33763">
        <v>4355</v>
      </c>
      <c r="C33763">
        <v>15</v>
      </c>
      <c r="D33763">
        <v>24600.83</v>
      </c>
      <c r="E33763">
        <v>0</v>
      </c>
      <c r="F33763" s="1">
        <v>42491</v>
      </c>
      <c r="G33763">
        <v>447.91</v>
      </c>
      <c r="H33763" s="1"/>
      <c r="I33763">
        <v>971781</v>
      </c>
    </row>
    <row r="33764" spans="1:9" x14ac:dyDescent="0.3">
      <c r="A33764">
        <v>971809</v>
      </c>
      <c r="B33764">
        <v>3502</v>
      </c>
      <c r="C33764">
        <v>27</v>
      </c>
      <c r="D33764">
        <v>6128.5474199999999</v>
      </c>
      <c r="E33764">
        <v>0</v>
      </c>
      <c r="F33764" s="1">
        <v>41671</v>
      </c>
      <c r="G33764">
        <v>1508.6</v>
      </c>
      <c r="H33764" s="1"/>
      <c r="I33764">
        <v>971809</v>
      </c>
    </row>
    <row r="33765" spans="1:9" x14ac:dyDescent="0.3">
      <c r="A33765">
        <v>971827</v>
      </c>
      <c r="B33765">
        <v>18016</v>
      </c>
      <c r="C33765">
        <v>29</v>
      </c>
      <c r="D33765">
        <v>39129.06</v>
      </c>
      <c r="E33765">
        <v>2663.28</v>
      </c>
      <c r="F33765" s="1">
        <v>41974</v>
      </c>
      <c r="G33765">
        <v>981.45</v>
      </c>
      <c r="H33765" s="1"/>
      <c r="I33765">
        <v>971827</v>
      </c>
    </row>
    <row r="33766" spans="1:9" x14ac:dyDescent="0.3">
      <c r="A33766">
        <v>971844</v>
      </c>
      <c r="B33766">
        <v>18272</v>
      </c>
      <c r="C33766">
        <v>11</v>
      </c>
      <c r="D33766">
        <v>8621.5798479999994</v>
      </c>
      <c r="E33766">
        <v>0</v>
      </c>
      <c r="F33766" s="1">
        <v>41913</v>
      </c>
      <c r="G33766">
        <v>252.31</v>
      </c>
      <c r="H33766" s="1"/>
      <c r="I33766">
        <v>971844</v>
      </c>
    </row>
    <row r="33767" spans="1:9" x14ac:dyDescent="0.3">
      <c r="A33767">
        <v>971859</v>
      </c>
      <c r="B33767">
        <v>109990</v>
      </c>
      <c r="C33767">
        <v>36</v>
      </c>
      <c r="D33767">
        <v>3497.51</v>
      </c>
      <c r="E33767">
        <v>578.86</v>
      </c>
      <c r="F33767" s="1">
        <v>41030</v>
      </c>
      <c r="G33767">
        <v>417.58</v>
      </c>
      <c r="H33767" s="1"/>
      <c r="I33767">
        <v>971859</v>
      </c>
    </row>
    <row r="33768" spans="1:9" x14ac:dyDescent="0.3">
      <c r="A33768">
        <v>971860</v>
      </c>
      <c r="B33768">
        <v>3051</v>
      </c>
      <c r="C33768">
        <v>25</v>
      </c>
      <c r="D33768">
        <v>19230.57</v>
      </c>
      <c r="E33768">
        <v>808.96</v>
      </c>
      <c r="F33768" s="1">
        <v>41456</v>
      </c>
      <c r="G33768">
        <v>26.6</v>
      </c>
      <c r="H33768" s="1"/>
      <c r="I33768">
        <v>971860</v>
      </c>
    </row>
    <row r="33769" spans="1:9" x14ac:dyDescent="0.3">
      <c r="A33769">
        <v>971906</v>
      </c>
      <c r="B33769">
        <v>660</v>
      </c>
      <c r="C33769">
        <v>21</v>
      </c>
      <c r="D33769">
        <v>6758.6569369999997</v>
      </c>
      <c r="E33769">
        <v>0</v>
      </c>
      <c r="F33769" s="1">
        <v>41913</v>
      </c>
      <c r="G33769">
        <v>194.66</v>
      </c>
      <c r="H33769" s="1"/>
      <c r="I33769">
        <v>971906</v>
      </c>
    </row>
    <row r="33770" spans="1:9" x14ac:dyDescent="0.3">
      <c r="A33770">
        <v>971914</v>
      </c>
      <c r="B33770">
        <v>21680</v>
      </c>
      <c r="C33770">
        <v>32</v>
      </c>
      <c r="D33770">
        <v>17624.099999999999</v>
      </c>
      <c r="E33770">
        <v>24.36</v>
      </c>
      <c r="F33770" s="1">
        <v>42005</v>
      </c>
      <c r="G33770">
        <v>451.9</v>
      </c>
      <c r="H33770" s="1"/>
      <c r="I33770">
        <v>971914</v>
      </c>
    </row>
    <row r="33771" spans="1:9" x14ac:dyDescent="0.3">
      <c r="A33771">
        <v>971921</v>
      </c>
      <c r="B33771">
        <v>44414</v>
      </c>
      <c r="C33771">
        <v>47</v>
      </c>
      <c r="D33771">
        <v>18463.797210000001</v>
      </c>
      <c r="E33771">
        <v>0</v>
      </c>
      <c r="F33771" s="1">
        <v>41487</v>
      </c>
      <c r="G33771">
        <v>7283.89</v>
      </c>
      <c r="H33771" s="1"/>
      <c r="I33771">
        <v>971921</v>
      </c>
    </row>
    <row r="33772" spans="1:9" x14ac:dyDescent="0.3">
      <c r="A33772">
        <v>971925</v>
      </c>
      <c r="B33772">
        <v>21558</v>
      </c>
      <c r="C33772">
        <v>14</v>
      </c>
      <c r="D33772">
        <v>13148.137860000001</v>
      </c>
      <c r="E33772">
        <v>0</v>
      </c>
      <c r="F33772" s="1">
        <v>41913</v>
      </c>
      <c r="G33772">
        <v>368.59</v>
      </c>
      <c r="H33772" s="1"/>
      <c r="I33772">
        <v>971925</v>
      </c>
    </row>
    <row r="33773" spans="1:9" x14ac:dyDescent="0.3">
      <c r="A33773">
        <v>971927</v>
      </c>
      <c r="B33773">
        <v>24478</v>
      </c>
      <c r="C33773">
        <v>63</v>
      </c>
      <c r="D33773">
        <v>18013.64057</v>
      </c>
      <c r="E33773">
        <v>0</v>
      </c>
      <c r="F33773" s="1">
        <v>41821</v>
      </c>
      <c r="G33773">
        <v>1989.21</v>
      </c>
      <c r="H33773" s="1"/>
      <c r="I33773">
        <v>971927</v>
      </c>
    </row>
    <row r="33774" spans="1:9" x14ac:dyDescent="0.3">
      <c r="A33774">
        <v>971928</v>
      </c>
      <c r="B33774">
        <v>9040</v>
      </c>
      <c r="C33774">
        <v>43</v>
      </c>
      <c r="D33774">
        <v>20423.78</v>
      </c>
      <c r="E33774">
        <v>8651.61</v>
      </c>
      <c r="F33774" s="1">
        <v>41244</v>
      </c>
      <c r="G33774">
        <v>841.24</v>
      </c>
      <c r="H33774" s="1"/>
      <c r="I33774">
        <v>971928</v>
      </c>
    </row>
    <row r="33775" spans="1:9" x14ac:dyDescent="0.3">
      <c r="A33775">
        <v>971965</v>
      </c>
      <c r="B33775">
        <v>14453</v>
      </c>
      <c r="C33775">
        <v>23</v>
      </c>
      <c r="D33775">
        <v>39291.459369999997</v>
      </c>
      <c r="E33775">
        <v>0</v>
      </c>
      <c r="F33775" s="1">
        <v>41913</v>
      </c>
      <c r="G33775">
        <v>15147.08</v>
      </c>
      <c r="H33775" s="1"/>
      <c r="I33775">
        <v>971965</v>
      </c>
    </row>
    <row r="33776" spans="1:9" x14ac:dyDescent="0.3">
      <c r="A33776">
        <v>971981</v>
      </c>
      <c r="B33776">
        <v>29520</v>
      </c>
      <c r="C33776">
        <v>48</v>
      </c>
      <c r="D33776">
        <v>35337.440000000002</v>
      </c>
      <c r="E33776">
        <v>0</v>
      </c>
      <c r="F33776" s="1">
        <v>42491</v>
      </c>
      <c r="G33776">
        <v>655.44</v>
      </c>
      <c r="H33776" s="1"/>
      <c r="I33776">
        <v>971981</v>
      </c>
    </row>
    <row r="33777" spans="1:9" x14ac:dyDescent="0.3">
      <c r="A33777">
        <v>971991</v>
      </c>
      <c r="B33777">
        <v>12951</v>
      </c>
      <c r="C33777">
        <v>19</v>
      </c>
      <c r="D33777">
        <v>13919.13</v>
      </c>
      <c r="E33777">
        <v>972.82</v>
      </c>
      <c r="F33777" s="1">
        <v>41974</v>
      </c>
      <c r="G33777">
        <v>10.46</v>
      </c>
      <c r="H33777" s="1"/>
      <c r="I33777">
        <v>971991</v>
      </c>
    </row>
    <row r="33778" spans="1:9" x14ac:dyDescent="0.3">
      <c r="A33778">
        <v>972015</v>
      </c>
      <c r="B33778">
        <v>4527</v>
      </c>
      <c r="C33778">
        <v>14</v>
      </c>
      <c r="D33778">
        <v>11431.12</v>
      </c>
      <c r="E33778">
        <v>0</v>
      </c>
      <c r="F33778" s="1">
        <v>41913</v>
      </c>
      <c r="G33778">
        <v>323.39999999999998</v>
      </c>
      <c r="H33778" s="1"/>
      <c r="I33778">
        <v>972015</v>
      </c>
    </row>
    <row r="33779" spans="1:9" x14ac:dyDescent="0.3">
      <c r="A33779">
        <v>972058</v>
      </c>
      <c r="B33779">
        <v>52473</v>
      </c>
      <c r="C33779">
        <v>20</v>
      </c>
      <c r="D33779">
        <v>35786.135410000003</v>
      </c>
      <c r="E33779">
        <v>0</v>
      </c>
      <c r="F33779" s="1">
        <v>41275</v>
      </c>
      <c r="G33779">
        <v>25404.98</v>
      </c>
      <c r="H33779" s="1"/>
      <c r="I33779">
        <v>972058</v>
      </c>
    </row>
    <row r="33780" spans="1:9" x14ac:dyDescent="0.3">
      <c r="A33780">
        <v>972089</v>
      </c>
      <c r="B33780">
        <v>6230</v>
      </c>
      <c r="C33780">
        <v>20</v>
      </c>
      <c r="D33780">
        <v>8378.3033369999994</v>
      </c>
      <c r="E33780">
        <v>0</v>
      </c>
      <c r="F33780" s="1">
        <v>41760</v>
      </c>
      <c r="G33780">
        <v>1391.5</v>
      </c>
      <c r="H33780" s="1"/>
      <c r="I33780">
        <v>972089</v>
      </c>
    </row>
    <row r="33781" spans="1:9" x14ac:dyDescent="0.3">
      <c r="A33781">
        <v>972106</v>
      </c>
      <c r="B33781">
        <v>14960</v>
      </c>
      <c r="C33781">
        <v>31</v>
      </c>
      <c r="D33781">
        <v>4686.47</v>
      </c>
      <c r="E33781">
        <v>523.36</v>
      </c>
      <c r="F33781" s="1">
        <v>41030</v>
      </c>
      <c r="G33781">
        <v>595.37</v>
      </c>
      <c r="H33781" s="1"/>
      <c r="I33781">
        <v>972106</v>
      </c>
    </row>
    <row r="33782" spans="1:9" x14ac:dyDescent="0.3">
      <c r="A33782">
        <v>972108</v>
      </c>
      <c r="B33782">
        <v>20223</v>
      </c>
      <c r="C33782">
        <v>31</v>
      </c>
      <c r="D33782">
        <v>7362.359571</v>
      </c>
      <c r="E33782">
        <v>0</v>
      </c>
      <c r="F33782" s="1">
        <v>41183</v>
      </c>
      <c r="G33782">
        <v>5019.82</v>
      </c>
      <c r="H33782" s="1"/>
      <c r="I33782">
        <v>972108</v>
      </c>
    </row>
    <row r="33783" spans="1:9" x14ac:dyDescent="0.3">
      <c r="A33783">
        <v>972112</v>
      </c>
      <c r="B33783">
        <v>27396</v>
      </c>
      <c r="C33783">
        <v>17</v>
      </c>
      <c r="D33783">
        <v>22369.91862</v>
      </c>
      <c r="E33783">
        <v>0</v>
      </c>
      <c r="F33783" s="1">
        <v>41791</v>
      </c>
      <c r="G33783">
        <v>1811.61</v>
      </c>
      <c r="H33783" s="1"/>
      <c r="I33783">
        <v>972112</v>
      </c>
    </row>
    <row r="33784" spans="1:9" x14ac:dyDescent="0.3">
      <c r="A33784">
        <v>972127</v>
      </c>
      <c r="B33784">
        <v>19950</v>
      </c>
      <c r="C33784">
        <v>46</v>
      </c>
      <c r="D33784">
        <v>45979.77996</v>
      </c>
      <c r="E33784">
        <v>0</v>
      </c>
      <c r="F33784" s="1">
        <v>42095</v>
      </c>
      <c r="G33784">
        <v>13761.03</v>
      </c>
      <c r="H33784" s="1"/>
      <c r="I33784">
        <v>972127</v>
      </c>
    </row>
    <row r="33785" spans="1:9" x14ac:dyDescent="0.3">
      <c r="A33785">
        <v>972129</v>
      </c>
      <c r="B33785">
        <v>14814</v>
      </c>
      <c r="C33785">
        <v>16</v>
      </c>
      <c r="D33785">
        <v>4004.27</v>
      </c>
      <c r="E33785">
        <v>812.22</v>
      </c>
      <c r="F33785" s="1">
        <v>41091</v>
      </c>
      <c r="G33785">
        <v>402.56</v>
      </c>
      <c r="H33785" s="1"/>
      <c r="I33785">
        <v>972129</v>
      </c>
    </row>
    <row r="33786" spans="1:9" x14ac:dyDescent="0.3">
      <c r="A33786">
        <v>972130</v>
      </c>
      <c r="B33786">
        <v>6895</v>
      </c>
      <c r="C33786">
        <v>17</v>
      </c>
      <c r="D33786">
        <v>6130.522156</v>
      </c>
      <c r="E33786">
        <v>0</v>
      </c>
      <c r="F33786" s="1">
        <v>41426</v>
      </c>
      <c r="G33786">
        <v>2820.54</v>
      </c>
      <c r="H33786" s="1"/>
      <c r="I33786">
        <v>972130</v>
      </c>
    </row>
    <row r="33787" spans="1:9" x14ac:dyDescent="0.3">
      <c r="A33787">
        <v>972373</v>
      </c>
      <c r="B33787">
        <v>17486</v>
      </c>
      <c r="C33787">
        <v>18</v>
      </c>
      <c r="D33787">
        <v>6676.8371960000004</v>
      </c>
      <c r="E33787">
        <v>0</v>
      </c>
      <c r="F33787" s="1">
        <v>41214</v>
      </c>
      <c r="G33787">
        <v>4341.28</v>
      </c>
      <c r="H33787" s="1"/>
      <c r="I33787">
        <v>972373</v>
      </c>
    </row>
    <row r="33788" spans="1:9" x14ac:dyDescent="0.3">
      <c r="A33788">
        <v>972382</v>
      </c>
      <c r="B33788">
        <v>39012</v>
      </c>
      <c r="C33788">
        <v>33</v>
      </c>
      <c r="D33788">
        <v>8066.78</v>
      </c>
      <c r="E33788">
        <v>0</v>
      </c>
      <c r="F33788" s="1">
        <v>42491</v>
      </c>
      <c r="G33788">
        <v>146.74</v>
      </c>
      <c r="H33788" s="1"/>
      <c r="I33788">
        <v>972382</v>
      </c>
    </row>
    <row r="33789" spans="1:9" x14ac:dyDescent="0.3">
      <c r="A33789">
        <v>972383</v>
      </c>
      <c r="B33789">
        <v>9127</v>
      </c>
      <c r="C33789">
        <v>20</v>
      </c>
      <c r="D33789">
        <v>5051.2366709999997</v>
      </c>
      <c r="E33789">
        <v>0</v>
      </c>
      <c r="F33789" s="1">
        <v>41609</v>
      </c>
      <c r="G33789">
        <v>1912.16</v>
      </c>
      <c r="H33789" s="1"/>
      <c r="I33789">
        <v>972383</v>
      </c>
    </row>
    <row r="33790" spans="1:9" x14ac:dyDescent="0.3">
      <c r="A33790">
        <v>972409</v>
      </c>
      <c r="B33790">
        <v>8652</v>
      </c>
      <c r="C33790">
        <v>21</v>
      </c>
      <c r="D33790">
        <v>9280.7830479999993</v>
      </c>
      <c r="E33790">
        <v>0</v>
      </c>
      <c r="F33790" s="1">
        <v>41913</v>
      </c>
      <c r="G33790">
        <v>268.98</v>
      </c>
      <c r="H33790" s="1"/>
      <c r="I33790">
        <v>972409</v>
      </c>
    </row>
    <row r="33791" spans="1:9" x14ac:dyDescent="0.3">
      <c r="A33791">
        <v>972414</v>
      </c>
      <c r="B33791">
        <v>11545</v>
      </c>
      <c r="C33791">
        <v>16</v>
      </c>
      <c r="D33791">
        <v>2523.1799999999998</v>
      </c>
      <c r="E33791">
        <v>0</v>
      </c>
      <c r="F33791" s="1">
        <v>41000</v>
      </c>
      <c r="G33791">
        <v>421.24</v>
      </c>
      <c r="H33791" s="1"/>
      <c r="I33791">
        <v>972414</v>
      </c>
    </row>
    <row r="33792" spans="1:9" x14ac:dyDescent="0.3">
      <c r="A33792">
        <v>972420</v>
      </c>
      <c r="B33792">
        <v>12951</v>
      </c>
      <c r="C33792">
        <v>33</v>
      </c>
      <c r="D33792">
        <v>31498.078699999998</v>
      </c>
      <c r="E33792">
        <v>0</v>
      </c>
      <c r="F33792" s="1">
        <v>41791</v>
      </c>
      <c r="G33792">
        <v>13935.52</v>
      </c>
      <c r="H33792" s="1"/>
      <c r="I33792">
        <v>972420</v>
      </c>
    </row>
    <row r="33793" spans="1:9" x14ac:dyDescent="0.3">
      <c r="A33793">
        <v>972460</v>
      </c>
      <c r="B33793">
        <v>349</v>
      </c>
      <c r="C33793">
        <v>15</v>
      </c>
      <c r="D33793">
        <v>8448.3547249999992</v>
      </c>
      <c r="E33793">
        <v>0</v>
      </c>
      <c r="F33793" s="1">
        <v>41913</v>
      </c>
      <c r="G33793">
        <v>240.6</v>
      </c>
      <c r="H33793" s="1"/>
      <c r="I33793">
        <v>972460</v>
      </c>
    </row>
    <row r="33794" spans="1:9" x14ac:dyDescent="0.3">
      <c r="A33794">
        <v>972482</v>
      </c>
      <c r="B33794">
        <v>6041</v>
      </c>
      <c r="C33794">
        <v>8</v>
      </c>
      <c r="D33794">
        <v>8229.2900000000009</v>
      </c>
      <c r="E33794">
        <v>0</v>
      </c>
      <c r="F33794" s="1">
        <v>42491</v>
      </c>
      <c r="G33794">
        <v>149.99</v>
      </c>
      <c r="H33794" s="1"/>
      <c r="I33794">
        <v>972482</v>
      </c>
    </row>
    <row r="33795" spans="1:9" x14ac:dyDescent="0.3">
      <c r="A33795">
        <v>972487</v>
      </c>
      <c r="B33795">
        <v>11648</v>
      </c>
      <c r="C33795">
        <v>17</v>
      </c>
      <c r="D33795">
        <v>3747.6784950000001</v>
      </c>
      <c r="E33795">
        <v>0</v>
      </c>
      <c r="F33795" s="1">
        <v>40909</v>
      </c>
      <c r="G33795">
        <v>3493.31</v>
      </c>
      <c r="H33795" s="1"/>
      <c r="I33795">
        <v>972487</v>
      </c>
    </row>
    <row r="33796" spans="1:9" x14ac:dyDescent="0.3">
      <c r="A33796">
        <v>972488</v>
      </c>
      <c r="B33796">
        <v>3796</v>
      </c>
      <c r="C33796">
        <v>24</v>
      </c>
      <c r="D33796">
        <v>9258.08</v>
      </c>
      <c r="E33796">
        <v>0</v>
      </c>
      <c r="F33796" s="1">
        <v>41730</v>
      </c>
      <c r="G33796">
        <v>308.92</v>
      </c>
      <c r="H33796" s="1"/>
      <c r="I33796">
        <v>972488</v>
      </c>
    </row>
    <row r="33797" spans="1:9" x14ac:dyDescent="0.3">
      <c r="A33797">
        <v>972496</v>
      </c>
      <c r="B33797">
        <v>7803</v>
      </c>
      <c r="C33797">
        <v>12</v>
      </c>
      <c r="D33797">
        <v>5710.5159940000003</v>
      </c>
      <c r="E33797">
        <v>0</v>
      </c>
      <c r="F33797" s="1">
        <v>41365</v>
      </c>
      <c r="G33797">
        <v>2952.61</v>
      </c>
      <c r="H33797" s="1"/>
      <c r="I33797">
        <v>972496</v>
      </c>
    </row>
    <row r="33798" spans="1:9" x14ac:dyDescent="0.3">
      <c r="A33798">
        <v>972514</v>
      </c>
      <c r="B33798">
        <v>17815</v>
      </c>
      <c r="C33798">
        <v>37</v>
      </c>
      <c r="D33798">
        <v>6959.0037220000004</v>
      </c>
      <c r="E33798">
        <v>0</v>
      </c>
      <c r="F33798" s="1">
        <v>41883</v>
      </c>
      <c r="G33798">
        <v>395.6</v>
      </c>
      <c r="H33798" s="1"/>
      <c r="I33798">
        <v>972514</v>
      </c>
    </row>
    <row r="33799" spans="1:9" x14ac:dyDescent="0.3">
      <c r="A33799">
        <v>972560</v>
      </c>
      <c r="B33799">
        <v>6802</v>
      </c>
      <c r="C33799">
        <v>16</v>
      </c>
      <c r="D33799">
        <v>17327.62</v>
      </c>
      <c r="E33799">
        <v>0</v>
      </c>
      <c r="F33799" s="1">
        <v>42461</v>
      </c>
      <c r="G33799">
        <v>1965.04</v>
      </c>
      <c r="H33799" s="1"/>
      <c r="I33799">
        <v>972560</v>
      </c>
    </row>
    <row r="33800" spans="1:9" x14ac:dyDescent="0.3">
      <c r="A33800">
        <v>972565</v>
      </c>
      <c r="B33800">
        <v>6611</v>
      </c>
      <c r="C33800">
        <v>8</v>
      </c>
      <c r="D33800">
        <v>34188.550000000003</v>
      </c>
      <c r="E33800">
        <v>0</v>
      </c>
      <c r="F33800" s="1">
        <v>42491</v>
      </c>
      <c r="G33800">
        <v>632.66</v>
      </c>
      <c r="H33800" s="1"/>
      <c r="I33800">
        <v>972565</v>
      </c>
    </row>
    <row r="33801" spans="1:9" x14ac:dyDescent="0.3">
      <c r="A33801">
        <v>972572</v>
      </c>
      <c r="B33801">
        <v>627</v>
      </c>
      <c r="C33801">
        <v>22</v>
      </c>
      <c r="D33801">
        <v>14919.65394</v>
      </c>
      <c r="E33801">
        <v>0</v>
      </c>
      <c r="F33801" s="1">
        <v>41395</v>
      </c>
      <c r="G33801">
        <v>1178.44</v>
      </c>
      <c r="H33801" s="1"/>
      <c r="I33801">
        <v>972572</v>
      </c>
    </row>
    <row r="33802" spans="1:9" x14ac:dyDescent="0.3">
      <c r="A33802">
        <v>972573</v>
      </c>
      <c r="B33802">
        <v>6590</v>
      </c>
      <c r="C33802">
        <v>45</v>
      </c>
      <c r="D33802">
        <v>13084.39725</v>
      </c>
      <c r="E33802">
        <v>0</v>
      </c>
      <c r="F33802" s="1">
        <v>41518</v>
      </c>
      <c r="G33802">
        <v>4988.95</v>
      </c>
      <c r="H33802" s="1"/>
      <c r="I33802">
        <v>972573</v>
      </c>
    </row>
    <row r="33803" spans="1:9" x14ac:dyDescent="0.3">
      <c r="A33803">
        <v>972576</v>
      </c>
      <c r="B33803">
        <v>21567</v>
      </c>
      <c r="C33803">
        <v>62</v>
      </c>
      <c r="D33803">
        <v>57835.279909999997</v>
      </c>
      <c r="E33803">
        <v>0</v>
      </c>
      <c r="F33803" s="1">
        <v>42401</v>
      </c>
      <c r="G33803">
        <v>8179.64</v>
      </c>
      <c r="H33803" s="1"/>
      <c r="I33803">
        <v>972576</v>
      </c>
    </row>
    <row r="33804" spans="1:9" x14ac:dyDescent="0.3">
      <c r="A33804">
        <v>972584</v>
      </c>
      <c r="B33804">
        <v>0</v>
      </c>
      <c r="C33804">
        <v>8</v>
      </c>
      <c r="D33804">
        <v>1657.980444</v>
      </c>
      <c r="E33804">
        <v>0</v>
      </c>
      <c r="F33804" s="1">
        <v>41913</v>
      </c>
      <c r="G33804">
        <v>53.06</v>
      </c>
      <c r="H33804" s="1"/>
      <c r="I33804">
        <v>972584</v>
      </c>
    </row>
    <row r="33805" spans="1:9" x14ac:dyDescent="0.3">
      <c r="A33805">
        <v>972592</v>
      </c>
      <c r="B33805">
        <v>24494</v>
      </c>
      <c r="C33805">
        <v>27</v>
      </c>
      <c r="D33805">
        <v>33218.94</v>
      </c>
      <c r="E33805">
        <v>0</v>
      </c>
      <c r="F33805" s="1">
        <v>42186</v>
      </c>
      <c r="G33805">
        <v>8377.93</v>
      </c>
      <c r="H33805" s="1"/>
      <c r="I33805">
        <v>972592</v>
      </c>
    </row>
    <row r="33806" spans="1:9" x14ac:dyDescent="0.3">
      <c r="A33806">
        <v>972601</v>
      </c>
      <c r="B33806">
        <v>2485</v>
      </c>
      <c r="C33806">
        <v>16</v>
      </c>
      <c r="D33806">
        <v>2816.1033269999998</v>
      </c>
      <c r="E33806">
        <v>0</v>
      </c>
      <c r="F33806" s="1">
        <v>41913</v>
      </c>
      <c r="G33806">
        <v>82.89</v>
      </c>
      <c r="H33806" s="1"/>
      <c r="I33806">
        <v>972601</v>
      </c>
    </row>
    <row r="33807" spans="1:9" x14ac:dyDescent="0.3">
      <c r="A33807">
        <v>972613</v>
      </c>
      <c r="B33807">
        <v>2517</v>
      </c>
      <c r="C33807">
        <v>35</v>
      </c>
      <c r="D33807">
        <v>6193.87</v>
      </c>
      <c r="E33807">
        <v>547.27</v>
      </c>
      <c r="F33807" s="1">
        <v>41365</v>
      </c>
      <c r="G33807">
        <v>314.07</v>
      </c>
      <c r="H33807" s="1"/>
      <c r="I33807">
        <v>972613</v>
      </c>
    </row>
    <row r="33808" spans="1:9" x14ac:dyDescent="0.3">
      <c r="A33808">
        <v>972620</v>
      </c>
      <c r="B33808">
        <v>5865</v>
      </c>
      <c r="C33808">
        <v>22</v>
      </c>
      <c r="D33808">
        <v>6457.32</v>
      </c>
      <c r="E33808">
        <v>0</v>
      </c>
      <c r="F33808" s="1">
        <v>40848</v>
      </c>
      <c r="G33808">
        <v>6457.55</v>
      </c>
      <c r="H33808" s="1"/>
      <c r="I33808">
        <v>972620</v>
      </c>
    </row>
    <row r="33809" spans="1:9" x14ac:dyDescent="0.3">
      <c r="A33809">
        <v>972627</v>
      </c>
      <c r="B33809">
        <v>5975</v>
      </c>
      <c r="C33809">
        <v>34</v>
      </c>
      <c r="D33809">
        <v>2300.908195</v>
      </c>
      <c r="E33809">
        <v>0</v>
      </c>
      <c r="F33809" s="1">
        <v>41913</v>
      </c>
      <c r="G33809">
        <v>65.709999999999994</v>
      </c>
      <c r="H33809" s="1"/>
      <c r="I33809">
        <v>972627</v>
      </c>
    </row>
    <row r="33810" spans="1:9" x14ac:dyDescent="0.3">
      <c r="A33810">
        <v>972636</v>
      </c>
      <c r="B33810">
        <v>6401</v>
      </c>
      <c r="C33810">
        <v>15</v>
      </c>
      <c r="D33810">
        <v>2015.9789169999999</v>
      </c>
      <c r="E33810">
        <v>0</v>
      </c>
      <c r="F33810" s="1">
        <v>41913</v>
      </c>
      <c r="G33810">
        <v>61.34</v>
      </c>
      <c r="H33810" s="1"/>
      <c r="I33810">
        <v>972636</v>
      </c>
    </row>
    <row r="33811" spans="1:9" x14ac:dyDescent="0.3">
      <c r="A33811">
        <v>972662</v>
      </c>
      <c r="B33811">
        <v>12803</v>
      </c>
      <c r="C33811">
        <v>10</v>
      </c>
      <c r="D33811">
        <v>13517.358609999999</v>
      </c>
      <c r="E33811">
        <v>0</v>
      </c>
      <c r="F33811" s="1">
        <v>41913</v>
      </c>
      <c r="G33811">
        <v>383.92</v>
      </c>
      <c r="H33811" s="1"/>
      <c r="I33811">
        <v>972662</v>
      </c>
    </row>
    <row r="33812" spans="1:9" x14ac:dyDescent="0.3">
      <c r="A33812">
        <v>972681</v>
      </c>
      <c r="B33812">
        <v>2082</v>
      </c>
      <c r="C33812">
        <v>18</v>
      </c>
      <c r="D33812">
        <v>4371.8528640000004</v>
      </c>
      <c r="E33812">
        <v>0</v>
      </c>
      <c r="F33812" s="1">
        <v>41365</v>
      </c>
      <c r="G33812">
        <v>2249.9</v>
      </c>
      <c r="H33812" s="1"/>
      <c r="I33812">
        <v>972681</v>
      </c>
    </row>
    <row r="33813" spans="1:9" x14ac:dyDescent="0.3">
      <c r="A33813">
        <v>972687</v>
      </c>
      <c r="B33813">
        <v>38841</v>
      </c>
      <c r="C33813">
        <v>19</v>
      </c>
      <c r="D33813">
        <v>7079.67</v>
      </c>
      <c r="E33813">
        <v>5000.88</v>
      </c>
      <c r="F33813" s="1">
        <v>40909</v>
      </c>
      <c r="G33813">
        <v>693.57</v>
      </c>
      <c r="H33813" s="1"/>
      <c r="I33813">
        <v>972687</v>
      </c>
    </row>
    <row r="33814" spans="1:9" x14ac:dyDescent="0.3">
      <c r="A33814">
        <v>972703</v>
      </c>
      <c r="B33814">
        <v>3279</v>
      </c>
      <c r="C33814">
        <v>14</v>
      </c>
      <c r="D33814">
        <v>3053.7092929999999</v>
      </c>
      <c r="E33814">
        <v>0</v>
      </c>
      <c r="F33814" s="1">
        <v>41913</v>
      </c>
      <c r="G33814">
        <v>95.59</v>
      </c>
      <c r="H33814" s="1"/>
      <c r="I33814">
        <v>972703</v>
      </c>
    </row>
    <row r="33815" spans="1:9" x14ac:dyDescent="0.3">
      <c r="A33815">
        <v>972715</v>
      </c>
      <c r="B33815">
        <v>46103</v>
      </c>
      <c r="C33815">
        <v>17</v>
      </c>
      <c r="D33815">
        <v>12147.73</v>
      </c>
      <c r="E33815">
        <v>0</v>
      </c>
      <c r="F33815" s="1">
        <v>42491</v>
      </c>
      <c r="G33815">
        <v>220.99</v>
      </c>
      <c r="H33815" s="1"/>
      <c r="I33815">
        <v>972715</v>
      </c>
    </row>
    <row r="33816" spans="1:9" x14ac:dyDescent="0.3">
      <c r="A33816">
        <v>972726</v>
      </c>
      <c r="B33816">
        <v>36036</v>
      </c>
      <c r="C33816">
        <v>38</v>
      </c>
      <c r="D33816">
        <v>20159.78268</v>
      </c>
      <c r="E33816">
        <v>0</v>
      </c>
      <c r="F33816" s="1">
        <v>41913</v>
      </c>
      <c r="G33816">
        <v>579.27</v>
      </c>
      <c r="H33816" s="1"/>
      <c r="I33816">
        <v>972726</v>
      </c>
    </row>
    <row r="33817" spans="1:9" x14ac:dyDescent="0.3">
      <c r="A33817">
        <v>972728</v>
      </c>
      <c r="B33817">
        <v>16442</v>
      </c>
      <c r="C33817">
        <v>43</v>
      </c>
      <c r="D33817">
        <v>48978.119960000004</v>
      </c>
      <c r="E33817">
        <v>0</v>
      </c>
      <c r="F33817" s="1">
        <v>42461</v>
      </c>
      <c r="G33817">
        <v>5555.22</v>
      </c>
      <c r="H33817" s="1"/>
      <c r="I33817">
        <v>972728</v>
      </c>
    </row>
    <row r="33818" spans="1:9" x14ac:dyDescent="0.3">
      <c r="A33818">
        <v>972735</v>
      </c>
      <c r="B33818">
        <v>9631</v>
      </c>
      <c r="C33818">
        <v>25</v>
      </c>
      <c r="D33818">
        <v>4334.0132409999997</v>
      </c>
      <c r="E33818">
        <v>0</v>
      </c>
      <c r="F33818" s="1">
        <v>41791</v>
      </c>
      <c r="G33818">
        <v>91.12</v>
      </c>
      <c r="H33818" s="1"/>
      <c r="I33818">
        <v>972735</v>
      </c>
    </row>
    <row r="33819" spans="1:9" x14ac:dyDescent="0.3">
      <c r="A33819">
        <v>972738</v>
      </c>
      <c r="B33819">
        <v>15529</v>
      </c>
      <c r="C33819">
        <v>39</v>
      </c>
      <c r="D33819">
        <v>23667.3</v>
      </c>
      <c r="E33819">
        <v>0</v>
      </c>
      <c r="F33819" s="1">
        <v>40848</v>
      </c>
      <c r="G33819">
        <v>23668.05</v>
      </c>
      <c r="H33819" s="1"/>
      <c r="I33819">
        <v>972738</v>
      </c>
    </row>
    <row r="33820" spans="1:9" x14ac:dyDescent="0.3">
      <c r="A33820">
        <v>972758</v>
      </c>
      <c r="B33820">
        <v>66538</v>
      </c>
      <c r="C33820">
        <v>22</v>
      </c>
      <c r="D33820">
        <v>32482.74065</v>
      </c>
      <c r="E33820">
        <v>0</v>
      </c>
      <c r="F33820" s="1">
        <v>41913</v>
      </c>
      <c r="G33820">
        <v>919.03</v>
      </c>
      <c r="H33820" s="1"/>
      <c r="I33820">
        <v>972758</v>
      </c>
    </row>
    <row r="33821" spans="1:9" x14ac:dyDescent="0.3">
      <c r="A33821">
        <v>972763</v>
      </c>
      <c r="B33821">
        <v>22849</v>
      </c>
      <c r="C33821">
        <v>25</v>
      </c>
      <c r="D33821">
        <v>14924.92488</v>
      </c>
      <c r="E33821">
        <v>0</v>
      </c>
      <c r="F33821" s="1">
        <v>41699</v>
      </c>
      <c r="G33821">
        <v>1167.32</v>
      </c>
      <c r="H33821" s="1"/>
      <c r="I33821">
        <v>972763</v>
      </c>
    </row>
    <row r="33822" spans="1:9" x14ac:dyDescent="0.3">
      <c r="A33822">
        <v>972774</v>
      </c>
      <c r="B33822">
        <v>33523</v>
      </c>
      <c r="C33822">
        <v>15</v>
      </c>
      <c r="D33822">
        <v>27592.99</v>
      </c>
      <c r="E33822">
        <v>0</v>
      </c>
      <c r="F33822" s="1">
        <v>42491</v>
      </c>
      <c r="G33822">
        <v>502.57</v>
      </c>
      <c r="H33822" s="1"/>
      <c r="I33822">
        <v>972774</v>
      </c>
    </row>
    <row r="33823" spans="1:9" x14ac:dyDescent="0.3">
      <c r="A33823">
        <v>972780</v>
      </c>
      <c r="B33823">
        <v>1929</v>
      </c>
      <c r="C33823">
        <v>8</v>
      </c>
      <c r="D33823">
        <v>7880.4</v>
      </c>
      <c r="E33823">
        <v>0</v>
      </c>
      <c r="F33823" s="1">
        <v>41365</v>
      </c>
      <c r="G33823">
        <v>438.07</v>
      </c>
      <c r="H33823" s="1"/>
      <c r="I33823">
        <v>972780</v>
      </c>
    </row>
    <row r="33824" spans="1:9" x14ac:dyDescent="0.3">
      <c r="A33824">
        <v>972787</v>
      </c>
      <c r="B33824">
        <v>17680</v>
      </c>
      <c r="C33824">
        <v>28</v>
      </c>
      <c r="D33824">
        <v>2093.87</v>
      </c>
      <c r="E33824">
        <v>255.57</v>
      </c>
      <c r="F33824" s="1">
        <v>41122</v>
      </c>
      <c r="G33824">
        <v>184.23</v>
      </c>
      <c r="H33824" s="1"/>
      <c r="I33824">
        <v>972787</v>
      </c>
    </row>
    <row r="33825" spans="1:9" x14ac:dyDescent="0.3">
      <c r="A33825">
        <v>972799</v>
      </c>
      <c r="B33825">
        <v>61482</v>
      </c>
      <c r="C33825">
        <v>26</v>
      </c>
      <c r="D33825">
        <v>24983.11</v>
      </c>
      <c r="E33825">
        <v>0</v>
      </c>
      <c r="F33825" s="1">
        <v>42491</v>
      </c>
      <c r="G33825">
        <v>471.61</v>
      </c>
      <c r="H33825" s="1"/>
      <c r="I33825">
        <v>972799</v>
      </c>
    </row>
    <row r="33826" spans="1:9" x14ac:dyDescent="0.3">
      <c r="A33826">
        <v>972820</v>
      </c>
      <c r="B33826">
        <v>15164</v>
      </c>
      <c r="C33826">
        <v>47</v>
      </c>
      <c r="D33826">
        <v>16298.33958</v>
      </c>
      <c r="E33826">
        <v>0</v>
      </c>
      <c r="F33826" s="1">
        <v>41791</v>
      </c>
      <c r="G33826">
        <v>2219.4699999999998</v>
      </c>
      <c r="H33826" s="1"/>
      <c r="I33826">
        <v>972820</v>
      </c>
    </row>
    <row r="33827" spans="1:9" x14ac:dyDescent="0.3">
      <c r="A33827">
        <v>972913</v>
      </c>
      <c r="B33827">
        <v>12189</v>
      </c>
      <c r="C33827">
        <v>24</v>
      </c>
      <c r="D33827">
        <v>32339.937679999999</v>
      </c>
      <c r="E33827">
        <v>0</v>
      </c>
      <c r="F33827" s="1">
        <v>41883</v>
      </c>
      <c r="G33827">
        <v>12565.97</v>
      </c>
      <c r="H33827" s="1"/>
      <c r="I33827">
        <v>972913</v>
      </c>
    </row>
    <row r="33828" spans="1:9" x14ac:dyDescent="0.3">
      <c r="A33828">
        <v>972929</v>
      </c>
      <c r="B33828">
        <v>1474</v>
      </c>
      <c r="C33828">
        <v>5</v>
      </c>
      <c r="D33828">
        <v>5730.6752219999998</v>
      </c>
      <c r="E33828">
        <v>0</v>
      </c>
      <c r="F33828" s="1">
        <v>41913</v>
      </c>
      <c r="G33828">
        <v>167.24</v>
      </c>
      <c r="H33828" s="1"/>
      <c r="I33828">
        <v>972929</v>
      </c>
    </row>
    <row r="33829" spans="1:9" x14ac:dyDescent="0.3">
      <c r="A33829">
        <v>972943</v>
      </c>
      <c r="B33829">
        <v>4739</v>
      </c>
      <c r="C33829">
        <v>19</v>
      </c>
      <c r="D33829">
        <v>19702.509989999999</v>
      </c>
      <c r="E33829">
        <v>0</v>
      </c>
      <c r="F33829" s="1">
        <v>41913</v>
      </c>
      <c r="G33829">
        <v>583.14</v>
      </c>
      <c r="H33829" s="1"/>
      <c r="I33829">
        <v>972943</v>
      </c>
    </row>
    <row r="33830" spans="1:9" x14ac:dyDescent="0.3">
      <c r="A33830">
        <v>972953</v>
      </c>
      <c r="B33830">
        <v>5342</v>
      </c>
      <c r="C33830">
        <v>23</v>
      </c>
      <c r="D33830">
        <v>2301.766959</v>
      </c>
      <c r="E33830">
        <v>0</v>
      </c>
      <c r="F33830" s="1">
        <v>41821</v>
      </c>
      <c r="G33830">
        <v>257.82</v>
      </c>
      <c r="H33830" s="1"/>
      <c r="I33830">
        <v>972953</v>
      </c>
    </row>
    <row r="33831" spans="1:9" x14ac:dyDescent="0.3">
      <c r="A33831">
        <v>972974</v>
      </c>
      <c r="B33831">
        <v>52</v>
      </c>
      <c r="C33831">
        <v>19</v>
      </c>
      <c r="D33831">
        <v>11759.859109999999</v>
      </c>
      <c r="E33831">
        <v>0</v>
      </c>
      <c r="F33831" s="1">
        <v>41913</v>
      </c>
      <c r="G33831">
        <v>338.83</v>
      </c>
      <c r="H33831" s="1"/>
      <c r="I33831">
        <v>972974</v>
      </c>
    </row>
    <row r="33832" spans="1:9" x14ac:dyDescent="0.3">
      <c r="A33832">
        <v>972986</v>
      </c>
      <c r="B33832">
        <v>627</v>
      </c>
      <c r="C33832">
        <v>26</v>
      </c>
      <c r="D33832">
        <v>23568.778429999998</v>
      </c>
      <c r="E33832">
        <v>0</v>
      </c>
      <c r="F33832" s="1">
        <v>41030</v>
      </c>
      <c r="G33832">
        <v>20591.060000000001</v>
      </c>
      <c r="H33832" s="1"/>
      <c r="I33832">
        <v>972986</v>
      </c>
    </row>
    <row r="33833" spans="1:9" x14ac:dyDescent="0.3">
      <c r="A33833">
        <v>972992</v>
      </c>
      <c r="B33833">
        <v>9246</v>
      </c>
      <c r="C33833">
        <v>20</v>
      </c>
      <c r="D33833">
        <v>16567.150000000001</v>
      </c>
      <c r="E33833">
        <v>0</v>
      </c>
      <c r="F33833" s="1">
        <v>42430</v>
      </c>
      <c r="G33833">
        <v>1545.47</v>
      </c>
      <c r="H33833" s="1"/>
      <c r="I33833">
        <v>972992</v>
      </c>
    </row>
    <row r="33834" spans="1:9" x14ac:dyDescent="0.3">
      <c r="A33834">
        <v>972994</v>
      </c>
      <c r="B33834">
        <v>11477</v>
      </c>
      <c r="C33834">
        <v>29</v>
      </c>
      <c r="D33834">
        <v>37963.370970000004</v>
      </c>
      <c r="E33834">
        <v>0</v>
      </c>
      <c r="F33834" s="1">
        <v>41640</v>
      </c>
      <c r="G33834">
        <v>19231.490000000002</v>
      </c>
      <c r="H33834" s="1"/>
      <c r="I33834">
        <v>972994</v>
      </c>
    </row>
    <row r="33835" spans="1:9" x14ac:dyDescent="0.3">
      <c r="A33835">
        <v>972997</v>
      </c>
      <c r="B33835">
        <v>3447</v>
      </c>
      <c r="C33835">
        <v>9</v>
      </c>
      <c r="D33835">
        <v>33677.480000000003</v>
      </c>
      <c r="E33835">
        <v>0</v>
      </c>
      <c r="F33835" s="1">
        <v>42491</v>
      </c>
      <c r="G33835">
        <v>612.72</v>
      </c>
      <c r="H33835" s="1"/>
      <c r="I33835">
        <v>972997</v>
      </c>
    </row>
    <row r="33836" spans="1:9" x14ac:dyDescent="0.3">
      <c r="A33836">
        <v>972999</v>
      </c>
      <c r="B33836">
        <v>9804</v>
      </c>
      <c r="C33836">
        <v>14</v>
      </c>
      <c r="D33836">
        <v>28649.418549999999</v>
      </c>
      <c r="E33836">
        <v>0</v>
      </c>
      <c r="F33836" s="1">
        <v>41609</v>
      </c>
      <c r="G33836">
        <v>8524.52</v>
      </c>
      <c r="H33836" s="1"/>
      <c r="I33836">
        <v>972999</v>
      </c>
    </row>
    <row r="33837" spans="1:9" x14ac:dyDescent="0.3">
      <c r="A33837">
        <v>973020</v>
      </c>
      <c r="B33837">
        <v>2539</v>
      </c>
      <c r="C33837">
        <v>15</v>
      </c>
      <c r="D33837">
        <v>6577.7812739999999</v>
      </c>
      <c r="E33837">
        <v>0</v>
      </c>
      <c r="F33837" s="1">
        <v>41306</v>
      </c>
      <c r="G33837">
        <v>3724.23</v>
      </c>
      <c r="H33837" s="1"/>
      <c r="I33837">
        <v>973020</v>
      </c>
    </row>
    <row r="33838" spans="1:9" x14ac:dyDescent="0.3">
      <c r="A33838">
        <v>973024</v>
      </c>
      <c r="B33838">
        <v>39632</v>
      </c>
      <c r="C33838">
        <v>22</v>
      </c>
      <c r="D33838">
        <v>8517.99</v>
      </c>
      <c r="E33838">
        <v>691.39</v>
      </c>
      <c r="F33838" s="1">
        <v>41426</v>
      </c>
      <c r="G33838">
        <v>391.56</v>
      </c>
      <c r="H33838" s="1"/>
      <c r="I33838">
        <v>973024</v>
      </c>
    </row>
    <row r="33839" spans="1:9" x14ac:dyDescent="0.3">
      <c r="A33839">
        <v>973030</v>
      </c>
      <c r="B33839">
        <v>14132</v>
      </c>
      <c r="C33839">
        <v>35</v>
      </c>
      <c r="D33839">
        <v>8888.15</v>
      </c>
      <c r="E33839">
        <v>957.95</v>
      </c>
      <c r="F33839" s="1">
        <v>41275</v>
      </c>
      <c r="G33839">
        <v>528.88</v>
      </c>
      <c r="H33839" s="1"/>
      <c r="I33839">
        <v>973030</v>
      </c>
    </row>
    <row r="33840" spans="1:9" x14ac:dyDescent="0.3">
      <c r="A33840">
        <v>973049</v>
      </c>
      <c r="B33840">
        <v>61798</v>
      </c>
      <c r="C33840">
        <v>47</v>
      </c>
      <c r="D33840">
        <v>7406.9</v>
      </c>
      <c r="E33840">
        <v>0</v>
      </c>
      <c r="F33840" s="1">
        <v>41913</v>
      </c>
      <c r="G33840">
        <v>223.9</v>
      </c>
      <c r="H33840" s="1"/>
      <c r="I33840">
        <v>973049</v>
      </c>
    </row>
    <row r="33841" spans="1:9" x14ac:dyDescent="0.3">
      <c r="A33841">
        <v>973077</v>
      </c>
      <c r="B33841">
        <v>12028</v>
      </c>
      <c r="C33841">
        <v>24</v>
      </c>
      <c r="D33841">
        <v>2741.22</v>
      </c>
      <c r="E33841">
        <v>0</v>
      </c>
      <c r="F33841" s="1">
        <v>41091</v>
      </c>
      <c r="G33841">
        <v>304.89</v>
      </c>
      <c r="H33841" s="1"/>
      <c r="I33841">
        <v>973077</v>
      </c>
    </row>
    <row r="33842" spans="1:9" x14ac:dyDescent="0.3">
      <c r="A33842">
        <v>973082</v>
      </c>
      <c r="B33842">
        <v>8937</v>
      </c>
      <c r="C33842">
        <v>17</v>
      </c>
      <c r="D33842">
        <v>32142.964680000001</v>
      </c>
      <c r="E33842">
        <v>0</v>
      </c>
      <c r="F33842" s="1">
        <v>41183</v>
      </c>
      <c r="G33842">
        <v>22621.03</v>
      </c>
      <c r="H33842" s="1"/>
      <c r="I33842">
        <v>973082</v>
      </c>
    </row>
    <row r="33843" spans="1:9" x14ac:dyDescent="0.3">
      <c r="A33843">
        <v>973087</v>
      </c>
      <c r="B33843">
        <v>32675</v>
      </c>
      <c r="C33843">
        <v>22</v>
      </c>
      <c r="D33843">
        <v>26127.44253</v>
      </c>
      <c r="E33843">
        <v>0</v>
      </c>
      <c r="F33843" s="1">
        <v>41609</v>
      </c>
      <c r="G33843">
        <v>13583.38</v>
      </c>
      <c r="H33843" s="1"/>
      <c r="I33843">
        <v>973087</v>
      </c>
    </row>
    <row r="33844" spans="1:9" x14ac:dyDescent="0.3">
      <c r="A33844">
        <v>973107</v>
      </c>
      <c r="B33844">
        <v>4776</v>
      </c>
      <c r="C33844">
        <v>10</v>
      </c>
      <c r="D33844">
        <v>5421.7847119999997</v>
      </c>
      <c r="E33844">
        <v>0</v>
      </c>
      <c r="F33844" s="1">
        <v>41091</v>
      </c>
      <c r="G33844">
        <v>4087.66</v>
      </c>
      <c r="H33844" s="1"/>
      <c r="I33844">
        <v>973107</v>
      </c>
    </row>
    <row r="33845" spans="1:9" x14ac:dyDescent="0.3">
      <c r="A33845">
        <v>973108</v>
      </c>
      <c r="B33845">
        <v>4941</v>
      </c>
      <c r="C33845">
        <v>29</v>
      </c>
      <c r="D33845">
        <v>4128.3019029999996</v>
      </c>
      <c r="E33845">
        <v>0</v>
      </c>
      <c r="F33845" s="1">
        <v>41671</v>
      </c>
      <c r="G33845">
        <v>1011.32</v>
      </c>
      <c r="H33845" s="1"/>
      <c r="I33845">
        <v>973108</v>
      </c>
    </row>
    <row r="33846" spans="1:9" x14ac:dyDescent="0.3">
      <c r="A33846">
        <v>973128</v>
      </c>
      <c r="B33846">
        <v>1983</v>
      </c>
      <c r="C33846">
        <v>13</v>
      </c>
      <c r="D33846">
        <v>11804.11695</v>
      </c>
      <c r="E33846">
        <v>0</v>
      </c>
      <c r="F33846" s="1">
        <v>41609</v>
      </c>
      <c r="G33846">
        <v>765.24</v>
      </c>
      <c r="H33846" s="1"/>
      <c r="I33846">
        <v>973128</v>
      </c>
    </row>
    <row r="33847" spans="1:9" x14ac:dyDescent="0.3">
      <c r="A33847">
        <v>973176</v>
      </c>
      <c r="B33847">
        <v>47280</v>
      </c>
      <c r="C33847">
        <v>41</v>
      </c>
      <c r="D33847">
        <v>38751.300080000001</v>
      </c>
      <c r="E33847">
        <v>0</v>
      </c>
      <c r="F33847" s="1">
        <v>41730</v>
      </c>
      <c r="G33847">
        <v>1096.72</v>
      </c>
      <c r="H33847" s="1"/>
      <c r="I33847">
        <v>973176</v>
      </c>
    </row>
    <row r="33848" spans="1:9" x14ac:dyDescent="0.3">
      <c r="A33848">
        <v>973182</v>
      </c>
      <c r="B33848">
        <v>10652</v>
      </c>
      <c r="C33848">
        <v>39</v>
      </c>
      <c r="D33848">
        <v>12858.875969999999</v>
      </c>
      <c r="E33848">
        <v>0</v>
      </c>
      <c r="F33848" s="1">
        <v>41061</v>
      </c>
      <c r="G33848">
        <v>10086.049999999999</v>
      </c>
      <c r="H33848" s="1"/>
      <c r="I33848">
        <v>973182</v>
      </c>
    </row>
    <row r="33849" spans="1:9" x14ac:dyDescent="0.3">
      <c r="A33849">
        <v>973197</v>
      </c>
      <c r="B33849">
        <v>8921</v>
      </c>
      <c r="C33849">
        <v>14</v>
      </c>
      <c r="D33849">
        <v>13659.92</v>
      </c>
      <c r="E33849">
        <v>0</v>
      </c>
      <c r="F33849" s="1">
        <v>42491</v>
      </c>
      <c r="G33849">
        <v>248.52</v>
      </c>
      <c r="H33849" s="1"/>
      <c r="I33849">
        <v>973197</v>
      </c>
    </row>
    <row r="33850" spans="1:9" x14ac:dyDescent="0.3">
      <c r="A33850">
        <v>973214</v>
      </c>
      <c r="B33850">
        <v>7082</v>
      </c>
      <c r="C33850">
        <v>45</v>
      </c>
      <c r="D33850">
        <v>14765.706969999999</v>
      </c>
      <c r="E33850">
        <v>0</v>
      </c>
      <c r="F33850" s="1">
        <v>41275</v>
      </c>
      <c r="G33850">
        <v>10324.39</v>
      </c>
      <c r="H33850" s="1"/>
      <c r="I33850">
        <v>973214</v>
      </c>
    </row>
    <row r="33851" spans="1:9" x14ac:dyDescent="0.3">
      <c r="A33851">
        <v>973218</v>
      </c>
      <c r="B33851">
        <v>4659</v>
      </c>
      <c r="C33851">
        <v>27</v>
      </c>
      <c r="D33851">
        <v>35179.055050000003</v>
      </c>
      <c r="E33851">
        <v>0</v>
      </c>
      <c r="F33851" s="1">
        <v>41913</v>
      </c>
      <c r="G33851">
        <v>998.22</v>
      </c>
      <c r="H33851" s="1"/>
      <c r="I33851">
        <v>973218</v>
      </c>
    </row>
    <row r="33852" spans="1:9" x14ac:dyDescent="0.3">
      <c r="A33852">
        <v>973232</v>
      </c>
      <c r="B33852">
        <v>3072</v>
      </c>
      <c r="C33852">
        <v>42</v>
      </c>
      <c r="D33852">
        <v>5477.6275599999999</v>
      </c>
      <c r="E33852">
        <v>0</v>
      </c>
      <c r="F33852" s="1">
        <v>41883</v>
      </c>
      <c r="G33852">
        <v>306.01</v>
      </c>
      <c r="H33852" s="1"/>
      <c r="I33852">
        <v>973232</v>
      </c>
    </row>
    <row r="33853" spans="1:9" x14ac:dyDescent="0.3">
      <c r="A33853">
        <v>973261</v>
      </c>
      <c r="B33853">
        <v>8343</v>
      </c>
      <c r="C33853">
        <v>7</v>
      </c>
      <c r="D33853">
        <v>6577.6405830000003</v>
      </c>
      <c r="E33853">
        <v>0</v>
      </c>
      <c r="F33853" s="1">
        <v>41913</v>
      </c>
      <c r="G33853">
        <v>198.55</v>
      </c>
      <c r="H33853" s="1"/>
      <c r="I33853">
        <v>973261</v>
      </c>
    </row>
    <row r="33854" spans="1:9" x14ac:dyDescent="0.3">
      <c r="A33854">
        <v>973262</v>
      </c>
      <c r="B33854">
        <v>8944</v>
      </c>
      <c r="C33854">
        <v>38</v>
      </c>
      <c r="D33854">
        <v>33138.81134</v>
      </c>
      <c r="E33854">
        <v>0</v>
      </c>
      <c r="F33854" s="1">
        <v>41153</v>
      </c>
      <c r="G33854">
        <v>289.20999999999998</v>
      </c>
      <c r="H33854" s="1"/>
      <c r="I33854">
        <v>973262</v>
      </c>
    </row>
    <row r="33855" spans="1:9" x14ac:dyDescent="0.3">
      <c r="A33855">
        <v>973293</v>
      </c>
      <c r="B33855">
        <v>15245</v>
      </c>
      <c r="C33855">
        <v>22</v>
      </c>
      <c r="D33855">
        <v>14775.72</v>
      </c>
      <c r="E33855">
        <v>29.12</v>
      </c>
      <c r="F33855" s="1">
        <v>41852</v>
      </c>
      <c r="G33855">
        <v>434.58</v>
      </c>
      <c r="H33855" s="1"/>
      <c r="I33855">
        <v>973293</v>
      </c>
    </row>
    <row r="33856" spans="1:9" x14ac:dyDescent="0.3">
      <c r="A33856">
        <v>973302</v>
      </c>
      <c r="B33856">
        <v>6080</v>
      </c>
      <c r="C33856">
        <v>15</v>
      </c>
      <c r="D33856">
        <v>19607.98</v>
      </c>
      <c r="E33856">
        <v>0</v>
      </c>
      <c r="F33856" s="1">
        <v>42491</v>
      </c>
      <c r="G33856">
        <v>356.58</v>
      </c>
      <c r="H33856" s="1"/>
      <c r="I33856">
        <v>973302</v>
      </c>
    </row>
    <row r="33857" spans="1:9" x14ac:dyDescent="0.3">
      <c r="A33857">
        <v>973359</v>
      </c>
      <c r="B33857">
        <v>14384</v>
      </c>
      <c r="C33857">
        <v>34</v>
      </c>
      <c r="D33857">
        <v>21554.304670000001</v>
      </c>
      <c r="E33857">
        <v>0</v>
      </c>
      <c r="F33857" s="1">
        <v>41944</v>
      </c>
      <c r="G33857">
        <v>7776.77</v>
      </c>
      <c r="H33857" s="1"/>
      <c r="I33857">
        <v>973359</v>
      </c>
    </row>
    <row r="33858" spans="1:9" x14ac:dyDescent="0.3">
      <c r="A33858">
        <v>973383</v>
      </c>
      <c r="B33858">
        <v>15618</v>
      </c>
      <c r="C33858">
        <v>32</v>
      </c>
      <c r="D33858">
        <v>16896.709459999998</v>
      </c>
      <c r="E33858">
        <v>0</v>
      </c>
      <c r="F33858" s="1">
        <v>41913</v>
      </c>
      <c r="G33858">
        <v>475.4</v>
      </c>
      <c r="H33858" s="1"/>
      <c r="I33858">
        <v>973383</v>
      </c>
    </row>
    <row r="33859" spans="1:9" x14ac:dyDescent="0.3">
      <c r="A33859">
        <v>973388</v>
      </c>
      <c r="B33859">
        <v>16225</v>
      </c>
      <c r="C33859">
        <v>16</v>
      </c>
      <c r="D33859">
        <v>23073.439989999999</v>
      </c>
      <c r="E33859">
        <v>0</v>
      </c>
      <c r="F33859" s="1">
        <v>42401</v>
      </c>
      <c r="G33859">
        <v>3350.72</v>
      </c>
      <c r="H33859" s="1"/>
      <c r="I33859">
        <v>973388</v>
      </c>
    </row>
    <row r="33860" spans="1:9" x14ac:dyDescent="0.3">
      <c r="A33860">
        <v>973403</v>
      </c>
      <c r="B33860">
        <v>4357</v>
      </c>
      <c r="C33860">
        <v>11</v>
      </c>
      <c r="D33860">
        <v>5345.08</v>
      </c>
      <c r="E33860">
        <v>2428.5300000000002</v>
      </c>
      <c r="F33860" s="1">
        <v>41030</v>
      </c>
      <c r="G33860">
        <v>417.58</v>
      </c>
      <c r="H33860" s="1"/>
      <c r="I33860">
        <v>973403</v>
      </c>
    </row>
    <row r="33861" spans="1:9" x14ac:dyDescent="0.3">
      <c r="A33861">
        <v>973405</v>
      </c>
      <c r="B33861">
        <v>12408</v>
      </c>
      <c r="C33861">
        <v>21</v>
      </c>
      <c r="D33861">
        <v>5375.9137970000002</v>
      </c>
      <c r="E33861">
        <v>0</v>
      </c>
      <c r="F33861" s="1">
        <v>41913</v>
      </c>
      <c r="G33861">
        <v>159.25</v>
      </c>
      <c r="H33861" s="1"/>
      <c r="I33861">
        <v>973405</v>
      </c>
    </row>
    <row r="33862" spans="1:9" x14ac:dyDescent="0.3">
      <c r="A33862">
        <v>973412</v>
      </c>
      <c r="B33862">
        <v>31903</v>
      </c>
      <c r="C33862">
        <v>29</v>
      </c>
      <c r="D33862">
        <v>4587.4426649999996</v>
      </c>
      <c r="E33862">
        <v>0</v>
      </c>
      <c r="F33862" s="1">
        <v>40909</v>
      </c>
      <c r="G33862">
        <v>4307.04</v>
      </c>
      <c r="H33862" s="1"/>
      <c r="I33862">
        <v>973412</v>
      </c>
    </row>
    <row r="33863" spans="1:9" x14ac:dyDescent="0.3">
      <c r="A33863">
        <v>973415</v>
      </c>
      <c r="B33863">
        <v>20158</v>
      </c>
      <c r="C33863">
        <v>15</v>
      </c>
      <c r="D33863">
        <v>36955.289980000001</v>
      </c>
      <c r="E33863">
        <v>0</v>
      </c>
      <c r="F33863" s="1">
        <v>42430</v>
      </c>
      <c r="G33863">
        <v>4763.13</v>
      </c>
      <c r="H33863" s="1"/>
      <c r="I33863">
        <v>973415</v>
      </c>
    </row>
    <row r="33864" spans="1:9" x14ac:dyDescent="0.3">
      <c r="A33864">
        <v>973417</v>
      </c>
      <c r="B33864">
        <v>45907</v>
      </c>
      <c r="C33864">
        <v>37</v>
      </c>
      <c r="D33864">
        <v>16435.163949999998</v>
      </c>
      <c r="E33864">
        <v>0</v>
      </c>
      <c r="F33864" s="1">
        <v>41913</v>
      </c>
      <c r="G33864">
        <v>459.77</v>
      </c>
      <c r="H33864" s="1"/>
      <c r="I33864">
        <v>973417</v>
      </c>
    </row>
    <row r="33865" spans="1:9" x14ac:dyDescent="0.3">
      <c r="A33865">
        <v>973424</v>
      </c>
      <c r="B33865">
        <v>7263</v>
      </c>
      <c r="C33865">
        <v>42</v>
      </c>
      <c r="D33865">
        <v>8000.81</v>
      </c>
      <c r="E33865">
        <v>0</v>
      </c>
      <c r="F33865" s="1">
        <v>41821</v>
      </c>
      <c r="G33865">
        <v>1147.1300000000001</v>
      </c>
      <c r="H33865" s="1"/>
      <c r="I33865">
        <v>973424</v>
      </c>
    </row>
    <row r="33866" spans="1:9" x14ac:dyDescent="0.3">
      <c r="A33866">
        <v>973435</v>
      </c>
      <c r="B33866">
        <v>5049</v>
      </c>
      <c r="C33866">
        <v>12</v>
      </c>
      <c r="D33866">
        <v>22422.33</v>
      </c>
      <c r="E33866">
        <v>0</v>
      </c>
      <c r="F33866" s="1">
        <v>42491</v>
      </c>
      <c r="G33866">
        <v>408.03</v>
      </c>
      <c r="H33866" s="1"/>
      <c r="I33866">
        <v>973435</v>
      </c>
    </row>
    <row r="33867" spans="1:9" x14ac:dyDescent="0.3">
      <c r="A33867">
        <v>973438</v>
      </c>
      <c r="B33867">
        <v>4739</v>
      </c>
      <c r="C33867">
        <v>12</v>
      </c>
      <c r="D33867">
        <v>5628.599295</v>
      </c>
      <c r="E33867">
        <v>0</v>
      </c>
      <c r="F33867" s="1">
        <v>41913</v>
      </c>
      <c r="G33867">
        <v>164.74</v>
      </c>
      <c r="H33867" s="1"/>
      <c r="I33867">
        <v>973438</v>
      </c>
    </row>
    <row r="33868" spans="1:9" x14ac:dyDescent="0.3">
      <c r="A33868">
        <v>973448</v>
      </c>
      <c r="B33868">
        <v>8664</v>
      </c>
      <c r="C33868">
        <v>12</v>
      </c>
      <c r="D33868">
        <v>15645.314340000001</v>
      </c>
      <c r="E33868">
        <v>0</v>
      </c>
      <c r="F33868" s="1">
        <v>41791</v>
      </c>
      <c r="G33868">
        <v>6939.05</v>
      </c>
      <c r="H33868" s="1"/>
      <c r="I33868">
        <v>973448</v>
      </c>
    </row>
    <row r="33869" spans="1:9" x14ac:dyDescent="0.3">
      <c r="A33869">
        <v>973462</v>
      </c>
      <c r="B33869">
        <v>6398</v>
      </c>
      <c r="C33869">
        <v>34</v>
      </c>
      <c r="D33869">
        <v>10371.04869</v>
      </c>
      <c r="E33869">
        <v>0</v>
      </c>
      <c r="F33869" s="1">
        <v>41395</v>
      </c>
      <c r="G33869">
        <v>5071.62</v>
      </c>
      <c r="H33869" s="1"/>
      <c r="I33869">
        <v>973462</v>
      </c>
    </row>
    <row r="33870" spans="1:9" x14ac:dyDescent="0.3">
      <c r="A33870">
        <v>973467</v>
      </c>
      <c r="B33870">
        <v>2799</v>
      </c>
      <c r="C33870">
        <v>34</v>
      </c>
      <c r="D33870">
        <v>24639.753209999999</v>
      </c>
      <c r="E33870">
        <v>0</v>
      </c>
      <c r="F33870" s="1">
        <v>41913</v>
      </c>
      <c r="G33870">
        <v>709.69</v>
      </c>
      <c r="H33870" s="1"/>
      <c r="I33870">
        <v>973467</v>
      </c>
    </row>
    <row r="33871" spans="1:9" x14ac:dyDescent="0.3">
      <c r="A33871">
        <v>973469</v>
      </c>
      <c r="B33871">
        <v>1483</v>
      </c>
      <c r="C33871">
        <v>19</v>
      </c>
      <c r="D33871">
        <v>2108.4068040000002</v>
      </c>
      <c r="E33871">
        <v>0</v>
      </c>
      <c r="F33871" s="1">
        <v>41061</v>
      </c>
      <c r="G33871">
        <v>1665.08</v>
      </c>
      <c r="H33871" s="1"/>
      <c r="I33871">
        <v>973469</v>
      </c>
    </row>
    <row r="33872" spans="1:9" x14ac:dyDescent="0.3">
      <c r="A33872">
        <v>973488</v>
      </c>
      <c r="B33872">
        <v>38283</v>
      </c>
      <c r="C33872">
        <v>27</v>
      </c>
      <c r="D33872">
        <v>41731.379999999997</v>
      </c>
      <c r="E33872">
        <v>3870.73</v>
      </c>
      <c r="F33872" s="1">
        <v>42186</v>
      </c>
      <c r="G33872">
        <v>100</v>
      </c>
      <c r="H33872" s="1"/>
      <c r="I33872">
        <v>973488</v>
      </c>
    </row>
    <row r="33873" spans="1:9" x14ac:dyDescent="0.3">
      <c r="A33873">
        <v>973495</v>
      </c>
      <c r="B33873">
        <v>5606</v>
      </c>
      <c r="C33873">
        <v>29</v>
      </c>
      <c r="D33873">
        <v>17871.556639999999</v>
      </c>
      <c r="E33873">
        <v>0</v>
      </c>
      <c r="F33873" s="1">
        <v>41609</v>
      </c>
      <c r="G33873">
        <v>9797.74</v>
      </c>
      <c r="H33873" s="1"/>
      <c r="I33873">
        <v>973495</v>
      </c>
    </row>
    <row r="33874" spans="1:9" x14ac:dyDescent="0.3">
      <c r="A33874">
        <v>973506</v>
      </c>
      <c r="B33874">
        <v>4082</v>
      </c>
      <c r="C33874">
        <v>10</v>
      </c>
      <c r="D33874">
        <v>8109.6364649999996</v>
      </c>
      <c r="E33874">
        <v>0</v>
      </c>
      <c r="F33874" s="1">
        <v>41821</v>
      </c>
      <c r="G33874">
        <v>905.07</v>
      </c>
      <c r="H33874" s="1"/>
      <c r="I33874">
        <v>973506</v>
      </c>
    </row>
    <row r="33875" spans="1:9" x14ac:dyDescent="0.3">
      <c r="A33875">
        <v>973519</v>
      </c>
      <c r="B33875">
        <v>4428</v>
      </c>
      <c r="C33875">
        <v>18</v>
      </c>
      <c r="D33875">
        <v>24834.34</v>
      </c>
      <c r="E33875">
        <v>0</v>
      </c>
      <c r="F33875" s="1">
        <v>42491</v>
      </c>
      <c r="G33875">
        <v>451.9</v>
      </c>
      <c r="H33875" s="1"/>
      <c r="I33875">
        <v>973519</v>
      </c>
    </row>
    <row r="33876" spans="1:9" x14ac:dyDescent="0.3">
      <c r="A33876">
        <v>973533</v>
      </c>
      <c r="B33876">
        <v>5405</v>
      </c>
      <c r="C33876">
        <v>14</v>
      </c>
      <c r="D33876">
        <v>1262.46</v>
      </c>
      <c r="E33876">
        <v>62.58</v>
      </c>
      <c r="F33876" s="1">
        <v>41365</v>
      </c>
      <c r="G33876">
        <v>67.09</v>
      </c>
      <c r="H33876" s="1"/>
      <c r="I33876">
        <v>973533</v>
      </c>
    </row>
    <row r="33877" spans="1:9" x14ac:dyDescent="0.3">
      <c r="A33877">
        <v>973561</v>
      </c>
      <c r="B33877">
        <v>1146</v>
      </c>
      <c r="C33877">
        <v>26</v>
      </c>
      <c r="D33877">
        <v>10956.775960000001</v>
      </c>
      <c r="E33877">
        <v>0</v>
      </c>
      <c r="F33877" s="1">
        <v>41913</v>
      </c>
      <c r="G33877">
        <v>308.02999999999997</v>
      </c>
      <c r="H33877" s="1"/>
      <c r="I33877">
        <v>973561</v>
      </c>
    </row>
    <row r="33878" spans="1:9" x14ac:dyDescent="0.3">
      <c r="A33878">
        <v>973573</v>
      </c>
      <c r="B33878">
        <v>15387</v>
      </c>
      <c r="C33878">
        <v>25</v>
      </c>
      <c r="D33878">
        <v>43218.79</v>
      </c>
      <c r="E33878">
        <v>0</v>
      </c>
      <c r="F33878" s="1">
        <v>42491</v>
      </c>
      <c r="G33878">
        <v>786.01</v>
      </c>
      <c r="H33878" s="1"/>
      <c r="I33878">
        <v>973573</v>
      </c>
    </row>
    <row r="33879" spans="1:9" x14ac:dyDescent="0.3">
      <c r="A33879">
        <v>973597</v>
      </c>
      <c r="B33879">
        <v>9535</v>
      </c>
      <c r="C33879">
        <v>16</v>
      </c>
      <c r="D33879">
        <v>40982.335890000002</v>
      </c>
      <c r="E33879">
        <v>0</v>
      </c>
      <c r="F33879" s="1">
        <v>41426</v>
      </c>
      <c r="G33879">
        <v>26296.21</v>
      </c>
      <c r="H33879" s="1"/>
      <c r="I33879">
        <v>973597</v>
      </c>
    </row>
    <row r="33880" spans="1:9" x14ac:dyDescent="0.3">
      <c r="A33880">
        <v>973618</v>
      </c>
      <c r="B33880">
        <v>9946</v>
      </c>
      <c r="C33880">
        <v>20</v>
      </c>
      <c r="D33880">
        <v>703.36</v>
      </c>
      <c r="E33880">
        <v>0</v>
      </c>
      <c r="F33880" s="1">
        <v>40909</v>
      </c>
      <c r="G33880">
        <v>353.13</v>
      </c>
      <c r="H33880" s="1"/>
      <c r="I33880">
        <v>973618</v>
      </c>
    </row>
    <row r="33881" spans="1:9" x14ac:dyDescent="0.3">
      <c r="A33881">
        <v>973622</v>
      </c>
      <c r="B33881">
        <v>22121</v>
      </c>
      <c r="C33881">
        <v>22</v>
      </c>
      <c r="D33881">
        <v>20958.52894</v>
      </c>
      <c r="E33881">
        <v>0</v>
      </c>
      <c r="F33881" s="1">
        <v>41609</v>
      </c>
      <c r="G33881">
        <v>239.16</v>
      </c>
      <c r="H33881" s="1"/>
      <c r="I33881">
        <v>973622</v>
      </c>
    </row>
    <row r="33882" spans="1:9" x14ac:dyDescent="0.3">
      <c r="A33882">
        <v>973628</v>
      </c>
      <c r="B33882">
        <v>7796</v>
      </c>
      <c r="C33882">
        <v>11</v>
      </c>
      <c r="D33882">
        <v>18657.13495</v>
      </c>
      <c r="E33882">
        <v>0</v>
      </c>
      <c r="F33882" s="1">
        <v>41456</v>
      </c>
      <c r="G33882">
        <v>8093.28</v>
      </c>
      <c r="H33882" s="1"/>
      <c r="I33882">
        <v>973628</v>
      </c>
    </row>
    <row r="33883" spans="1:9" x14ac:dyDescent="0.3">
      <c r="A33883">
        <v>973629</v>
      </c>
      <c r="B33883">
        <v>5845</v>
      </c>
      <c r="C33883">
        <v>18</v>
      </c>
      <c r="D33883">
        <v>6132.5041430000001</v>
      </c>
      <c r="E33883">
        <v>0</v>
      </c>
      <c r="F33883" s="1">
        <v>41671</v>
      </c>
      <c r="G33883">
        <v>388.93</v>
      </c>
      <c r="H33883" s="1"/>
      <c r="I33883">
        <v>973629</v>
      </c>
    </row>
    <row r="33884" spans="1:9" x14ac:dyDescent="0.3">
      <c r="A33884">
        <v>973640</v>
      </c>
      <c r="B33884">
        <v>10828</v>
      </c>
      <c r="C33884">
        <v>17</v>
      </c>
      <c r="D33884">
        <v>3585.1026619999998</v>
      </c>
      <c r="E33884">
        <v>0</v>
      </c>
      <c r="F33884" s="1">
        <v>41699</v>
      </c>
      <c r="G33884">
        <v>677.47</v>
      </c>
      <c r="H33884" s="1"/>
      <c r="I33884">
        <v>973640</v>
      </c>
    </row>
    <row r="33885" spans="1:9" x14ac:dyDescent="0.3">
      <c r="A33885">
        <v>973642</v>
      </c>
      <c r="B33885">
        <v>3999</v>
      </c>
      <c r="C33885">
        <v>19</v>
      </c>
      <c r="D33885">
        <v>4412.7135770000004</v>
      </c>
      <c r="E33885">
        <v>0</v>
      </c>
      <c r="F33885" s="1">
        <v>41091</v>
      </c>
      <c r="G33885">
        <v>3370.25</v>
      </c>
      <c r="H33885" s="1"/>
      <c r="I33885">
        <v>973642</v>
      </c>
    </row>
    <row r="33886" spans="1:9" x14ac:dyDescent="0.3">
      <c r="A33886">
        <v>973679</v>
      </c>
      <c r="B33886">
        <v>1713</v>
      </c>
      <c r="C33886">
        <v>10</v>
      </c>
      <c r="D33886">
        <v>3649.492882</v>
      </c>
      <c r="E33886">
        <v>0</v>
      </c>
      <c r="F33886" s="1">
        <v>41030</v>
      </c>
      <c r="G33886">
        <v>2994.07</v>
      </c>
      <c r="H33886" s="1"/>
      <c r="I33886">
        <v>973679</v>
      </c>
    </row>
    <row r="33887" spans="1:9" x14ac:dyDescent="0.3">
      <c r="A33887">
        <v>973764</v>
      </c>
      <c r="B33887">
        <v>431</v>
      </c>
      <c r="C33887">
        <v>19</v>
      </c>
      <c r="D33887">
        <v>6255.6352690000003</v>
      </c>
      <c r="E33887">
        <v>0</v>
      </c>
      <c r="F33887" s="1">
        <v>41306</v>
      </c>
      <c r="G33887">
        <v>3575.74</v>
      </c>
      <c r="H33887" s="1"/>
      <c r="I33887">
        <v>973764</v>
      </c>
    </row>
    <row r="33888" spans="1:9" x14ac:dyDescent="0.3">
      <c r="A33888">
        <v>973765</v>
      </c>
      <c r="B33888">
        <v>14814</v>
      </c>
      <c r="C33888">
        <v>15</v>
      </c>
      <c r="D33888">
        <v>37336.704290000001</v>
      </c>
      <c r="E33888">
        <v>0</v>
      </c>
      <c r="F33888" s="1">
        <v>41487</v>
      </c>
      <c r="G33888">
        <v>22630.080000000002</v>
      </c>
      <c r="H33888" s="1"/>
      <c r="I33888">
        <v>973765</v>
      </c>
    </row>
    <row r="33889" spans="1:9" x14ac:dyDescent="0.3">
      <c r="A33889">
        <v>973769</v>
      </c>
      <c r="B33889">
        <v>10324</v>
      </c>
      <c r="C33889">
        <v>21</v>
      </c>
      <c r="D33889">
        <v>5259.228314</v>
      </c>
      <c r="E33889">
        <v>0</v>
      </c>
      <c r="F33889" s="1">
        <v>41913</v>
      </c>
      <c r="G33889">
        <v>147.47999999999999</v>
      </c>
      <c r="H33889" s="1"/>
      <c r="I33889">
        <v>973769</v>
      </c>
    </row>
    <row r="33890" spans="1:9" x14ac:dyDescent="0.3">
      <c r="A33890">
        <v>973780</v>
      </c>
      <c r="B33890">
        <v>20635</v>
      </c>
      <c r="C33890">
        <v>43</v>
      </c>
      <c r="D33890">
        <v>7737.3037880000002</v>
      </c>
      <c r="E33890">
        <v>0</v>
      </c>
      <c r="F33890" s="1">
        <v>41913</v>
      </c>
      <c r="G33890">
        <v>222.93</v>
      </c>
      <c r="H33890" s="1"/>
      <c r="I33890">
        <v>973780</v>
      </c>
    </row>
    <row r="33891" spans="1:9" x14ac:dyDescent="0.3">
      <c r="A33891">
        <v>973792</v>
      </c>
      <c r="B33891">
        <v>23724</v>
      </c>
      <c r="C33891">
        <v>25</v>
      </c>
      <c r="D33891">
        <v>44642.229939999997</v>
      </c>
      <c r="E33891">
        <v>0</v>
      </c>
      <c r="F33891" s="1">
        <v>42430</v>
      </c>
      <c r="G33891">
        <v>6411.4</v>
      </c>
      <c r="H33891" s="1"/>
      <c r="I33891">
        <v>973792</v>
      </c>
    </row>
    <row r="33892" spans="1:9" x14ac:dyDescent="0.3">
      <c r="A33892">
        <v>973800</v>
      </c>
      <c r="B33892">
        <v>2251</v>
      </c>
      <c r="C33892">
        <v>13</v>
      </c>
      <c r="D33892">
        <v>2972.073026</v>
      </c>
      <c r="E33892">
        <v>0</v>
      </c>
      <c r="F33892" s="1">
        <v>41821</v>
      </c>
      <c r="G33892">
        <v>333.89</v>
      </c>
      <c r="H33892" s="1"/>
      <c r="I33892">
        <v>973800</v>
      </c>
    </row>
    <row r="33893" spans="1:9" x14ac:dyDescent="0.3">
      <c r="A33893">
        <v>973804</v>
      </c>
      <c r="B33893">
        <v>3512</v>
      </c>
      <c r="C33893">
        <v>12</v>
      </c>
      <c r="D33893">
        <v>28990.240000000002</v>
      </c>
      <c r="E33893">
        <v>0</v>
      </c>
      <c r="F33893" s="1">
        <v>42156</v>
      </c>
      <c r="G33893">
        <v>8505.68</v>
      </c>
      <c r="H33893" s="1"/>
      <c r="I33893">
        <v>973804</v>
      </c>
    </row>
    <row r="33894" spans="1:9" x14ac:dyDescent="0.3">
      <c r="A33894">
        <v>973809</v>
      </c>
      <c r="B33894">
        <v>58759</v>
      </c>
      <c r="C33894">
        <v>23</v>
      </c>
      <c r="D33894">
        <v>52202.809959999999</v>
      </c>
      <c r="E33894">
        <v>0</v>
      </c>
      <c r="F33894" s="1">
        <v>42036</v>
      </c>
      <c r="G33894">
        <v>16489.82</v>
      </c>
      <c r="H33894" s="1"/>
      <c r="I33894">
        <v>973809</v>
      </c>
    </row>
    <row r="33895" spans="1:9" x14ac:dyDescent="0.3">
      <c r="A33895">
        <v>973824</v>
      </c>
      <c r="B33895">
        <v>9484</v>
      </c>
      <c r="C33895">
        <v>8</v>
      </c>
      <c r="D33895">
        <v>9809.7987130000001</v>
      </c>
      <c r="E33895">
        <v>0</v>
      </c>
      <c r="F33895" s="1">
        <v>41913</v>
      </c>
      <c r="G33895">
        <v>282.7</v>
      </c>
      <c r="H33895" s="1"/>
      <c r="I33895">
        <v>973824</v>
      </c>
    </row>
    <row r="33896" spans="1:9" x14ac:dyDescent="0.3">
      <c r="A33896">
        <v>973852</v>
      </c>
      <c r="B33896">
        <v>31299</v>
      </c>
      <c r="C33896">
        <v>24</v>
      </c>
      <c r="D33896">
        <v>6854.4929460000003</v>
      </c>
      <c r="E33896">
        <v>0</v>
      </c>
      <c r="F33896" s="1">
        <v>41852</v>
      </c>
      <c r="G33896">
        <v>572.08000000000004</v>
      </c>
      <c r="H33896" s="1"/>
      <c r="I33896">
        <v>973852</v>
      </c>
    </row>
    <row r="33897" spans="1:9" x14ac:dyDescent="0.3">
      <c r="A33897">
        <v>973882</v>
      </c>
      <c r="B33897">
        <v>7088</v>
      </c>
      <c r="C33897">
        <v>25</v>
      </c>
      <c r="D33897">
        <v>8842.6487699999998</v>
      </c>
      <c r="E33897">
        <v>0</v>
      </c>
      <c r="F33897" s="1">
        <v>41913</v>
      </c>
      <c r="G33897">
        <v>252.53</v>
      </c>
      <c r="H33897" s="1"/>
      <c r="I33897">
        <v>973882</v>
      </c>
    </row>
    <row r="33898" spans="1:9" x14ac:dyDescent="0.3">
      <c r="A33898">
        <v>973884</v>
      </c>
      <c r="B33898">
        <v>4708</v>
      </c>
      <c r="C33898">
        <v>22</v>
      </c>
      <c r="D33898">
        <v>3545.858142</v>
      </c>
      <c r="E33898">
        <v>0</v>
      </c>
      <c r="F33898" s="1">
        <v>41699</v>
      </c>
      <c r="G33898">
        <v>776</v>
      </c>
      <c r="H33898" s="1"/>
      <c r="I33898">
        <v>973884</v>
      </c>
    </row>
    <row r="33899" spans="1:9" x14ac:dyDescent="0.3">
      <c r="A33899">
        <v>973890</v>
      </c>
      <c r="B33899">
        <v>6221</v>
      </c>
      <c r="C33899">
        <v>26</v>
      </c>
      <c r="D33899">
        <v>9225.2840390000001</v>
      </c>
      <c r="E33899">
        <v>0</v>
      </c>
      <c r="F33899" s="1">
        <v>41518</v>
      </c>
      <c r="G33899">
        <v>3402.65</v>
      </c>
      <c r="H33899" s="1"/>
      <c r="I33899">
        <v>973890</v>
      </c>
    </row>
    <row r="33900" spans="1:9" x14ac:dyDescent="0.3">
      <c r="A33900">
        <v>973911</v>
      </c>
      <c r="B33900">
        <v>18721</v>
      </c>
      <c r="C33900">
        <v>23</v>
      </c>
      <c r="D33900">
        <v>13263.95464</v>
      </c>
      <c r="E33900">
        <v>0</v>
      </c>
      <c r="F33900" s="1">
        <v>41913</v>
      </c>
      <c r="G33900">
        <v>377.62</v>
      </c>
      <c r="H33900" s="1"/>
      <c r="I33900">
        <v>973911</v>
      </c>
    </row>
    <row r="33901" spans="1:9" x14ac:dyDescent="0.3">
      <c r="A33901">
        <v>973919</v>
      </c>
      <c r="B33901">
        <v>11711</v>
      </c>
      <c r="C33901">
        <v>20</v>
      </c>
      <c r="D33901">
        <v>11628.034299999999</v>
      </c>
      <c r="E33901">
        <v>0</v>
      </c>
      <c r="F33901" s="1">
        <v>41518</v>
      </c>
      <c r="G33901">
        <v>4366.22</v>
      </c>
      <c r="H33901" s="1"/>
      <c r="I33901">
        <v>973919</v>
      </c>
    </row>
    <row r="33902" spans="1:9" x14ac:dyDescent="0.3">
      <c r="A33902">
        <v>973931</v>
      </c>
      <c r="B33902">
        <v>13682</v>
      </c>
      <c r="C33902">
        <v>18</v>
      </c>
      <c r="D33902">
        <v>13146.91073</v>
      </c>
      <c r="E33902">
        <v>0</v>
      </c>
      <c r="F33902" s="1">
        <v>41183</v>
      </c>
      <c r="G33902">
        <v>8963.5</v>
      </c>
      <c r="H33902" s="1"/>
      <c r="I33902">
        <v>973931</v>
      </c>
    </row>
    <row r="33903" spans="1:9" x14ac:dyDescent="0.3">
      <c r="A33903">
        <v>973935</v>
      </c>
      <c r="B33903">
        <v>2883</v>
      </c>
      <c r="C33903">
        <v>14</v>
      </c>
      <c r="D33903">
        <v>12532.433580000001</v>
      </c>
      <c r="E33903">
        <v>0</v>
      </c>
      <c r="F33903" s="1">
        <v>41183</v>
      </c>
      <c r="G33903">
        <v>7683.6</v>
      </c>
      <c r="H33903" s="1"/>
      <c r="I33903">
        <v>973935</v>
      </c>
    </row>
    <row r="33904" spans="1:9" x14ac:dyDescent="0.3">
      <c r="A33904">
        <v>973949</v>
      </c>
      <c r="B33904">
        <v>22364</v>
      </c>
      <c r="C33904">
        <v>30</v>
      </c>
      <c r="D33904">
        <v>15546.72</v>
      </c>
      <c r="E33904">
        <v>836.96</v>
      </c>
      <c r="F33904" s="1">
        <v>41334</v>
      </c>
      <c r="G33904">
        <v>857.73</v>
      </c>
      <c r="H33904" s="1"/>
      <c r="I33904">
        <v>973949</v>
      </c>
    </row>
    <row r="33905" spans="1:9" x14ac:dyDescent="0.3">
      <c r="A33905">
        <v>973976</v>
      </c>
      <c r="B33905">
        <v>28154</v>
      </c>
      <c r="C33905">
        <v>28</v>
      </c>
      <c r="D33905">
        <v>4312.6864539999997</v>
      </c>
      <c r="E33905">
        <v>0</v>
      </c>
      <c r="F33905" s="1">
        <v>41671</v>
      </c>
      <c r="G33905">
        <v>1061.2</v>
      </c>
      <c r="H33905" s="1"/>
      <c r="I33905">
        <v>973976</v>
      </c>
    </row>
    <row r="33906" spans="1:9" x14ac:dyDescent="0.3">
      <c r="A33906">
        <v>974003</v>
      </c>
      <c r="B33906">
        <v>15965</v>
      </c>
      <c r="C33906">
        <v>44</v>
      </c>
      <c r="D33906">
        <v>21449.36534</v>
      </c>
      <c r="E33906">
        <v>0</v>
      </c>
      <c r="F33906" s="1">
        <v>41183</v>
      </c>
      <c r="G33906">
        <v>6257.14</v>
      </c>
      <c r="H33906" s="1"/>
      <c r="I33906">
        <v>974003</v>
      </c>
    </row>
    <row r="33907" spans="1:9" x14ac:dyDescent="0.3">
      <c r="A33907">
        <v>974037</v>
      </c>
      <c r="B33907">
        <v>22423</v>
      </c>
      <c r="C33907">
        <v>39</v>
      </c>
      <c r="D33907">
        <v>2681.8181490000002</v>
      </c>
      <c r="E33907">
        <v>0</v>
      </c>
      <c r="F33907" s="1">
        <v>41183</v>
      </c>
      <c r="G33907">
        <v>1788.79</v>
      </c>
      <c r="H33907" s="1"/>
      <c r="I33907">
        <v>974037</v>
      </c>
    </row>
    <row r="33908" spans="1:9" x14ac:dyDescent="0.3">
      <c r="A33908">
        <v>974043</v>
      </c>
      <c r="B33908">
        <v>3461</v>
      </c>
      <c r="C33908">
        <v>14</v>
      </c>
      <c r="D33908">
        <v>1638.13</v>
      </c>
      <c r="E33908">
        <v>186.4</v>
      </c>
      <c r="F33908" s="1">
        <v>41030</v>
      </c>
      <c r="G33908">
        <v>207.86</v>
      </c>
      <c r="H33908" s="1"/>
      <c r="I33908">
        <v>974043</v>
      </c>
    </row>
    <row r="33909" spans="1:9" x14ac:dyDescent="0.3">
      <c r="A33909">
        <v>974047</v>
      </c>
      <c r="B33909">
        <v>3025</v>
      </c>
      <c r="C33909">
        <v>54</v>
      </c>
      <c r="D33909">
        <v>35874.923360000001</v>
      </c>
      <c r="E33909">
        <v>0</v>
      </c>
      <c r="F33909" s="1">
        <v>41365</v>
      </c>
      <c r="G33909">
        <v>17878.919999999998</v>
      </c>
      <c r="H33909" s="1"/>
      <c r="I33909">
        <v>974047</v>
      </c>
    </row>
    <row r="33910" spans="1:9" x14ac:dyDescent="0.3">
      <c r="A33910">
        <v>974058</v>
      </c>
      <c r="B33910">
        <v>4211</v>
      </c>
      <c r="C33910">
        <v>22</v>
      </c>
      <c r="D33910">
        <v>6574.0521630000003</v>
      </c>
      <c r="E33910">
        <v>0</v>
      </c>
      <c r="F33910" s="1">
        <v>41913</v>
      </c>
      <c r="G33910">
        <v>185.61</v>
      </c>
      <c r="H33910" s="1"/>
      <c r="I33910">
        <v>974058</v>
      </c>
    </row>
    <row r="33911" spans="1:9" x14ac:dyDescent="0.3">
      <c r="A33911">
        <v>974073</v>
      </c>
      <c r="B33911">
        <v>20629</v>
      </c>
      <c r="C33911">
        <v>40</v>
      </c>
      <c r="D33911">
        <v>9525.8640849999992</v>
      </c>
      <c r="E33911">
        <v>0</v>
      </c>
      <c r="F33911" s="1">
        <v>41913</v>
      </c>
      <c r="G33911">
        <v>278.95999999999998</v>
      </c>
      <c r="H33911" s="1"/>
      <c r="I33911">
        <v>974073</v>
      </c>
    </row>
    <row r="33912" spans="1:9" x14ac:dyDescent="0.3">
      <c r="A33912">
        <v>974121</v>
      </c>
      <c r="B33912">
        <v>1673</v>
      </c>
      <c r="C33912">
        <v>8</v>
      </c>
      <c r="D33912">
        <v>2903.47</v>
      </c>
      <c r="E33912">
        <v>186.22</v>
      </c>
      <c r="F33912" s="1">
        <v>41275</v>
      </c>
      <c r="G33912">
        <v>181.39</v>
      </c>
      <c r="H33912" s="1"/>
      <c r="I33912">
        <v>974121</v>
      </c>
    </row>
    <row r="33913" spans="1:9" x14ac:dyDescent="0.3">
      <c r="A33913">
        <v>974157</v>
      </c>
      <c r="B33913">
        <v>6817</v>
      </c>
      <c r="C33913">
        <v>11</v>
      </c>
      <c r="D33913">
        <v>8335.0900010000005</v>
      </c>
      <c r="E33913">
        <v>0</v>
      </c>
      <c r="F33913" s="1">
        <v>41913</v>
      </c>
      <c r="G33913">
        <v>238.64</v>
      </c>
      <c r="H33913" s="1"/>
      <c r="I33913">
        <v>974157</v>
      </c>
    </row>
    <row r="33914" spans="1:9" x14ac:dyDescent="0.3">
      <c r="A33914">
        <v>974170</v>
      </c>
      <c r="B33914">
        <v>5203</v>
      </c>
      <c r="C33914">
        <v>42</v>
      </c>
      <c r="D33914">
        <v>5293.4400089999999</v>
      </c>
      <c r="E33914">
        <v>0</v>
      </c>
      <c r="F33914" s="1">
        <v>41244</v>
      </c>
      <c r="G33914">
        <v>3317.12</v>
      </c>
      <c r="H33914" s="1"/>
      <c r="I33914">
        <v>974170</v>
      </c>
    </row>
    <row r="33915" spans="1:9" x14ac:dyDescent="0.3">
      <c r="A33915">
        <v>974175</v>
      </c>
      <c r="B33915">
        <v>2940</v>
      </c>
      <c r="C33915">
        <v>11</v>
      </c>
      <c r="D33915">
        <v>16435.163949999998</v>
      </c>
      <c r="E33915">
        <v>0</v>
      </c>
      <c r="F33915" s="1">
        <v>41913</v>
      </c>
      <c r="G33915">
        <v>459.77</v>
      </c>
      <c r="H33915" s="1"/>
      <c r="I33915">
        <v>974175</v>
      </c>
    </row>
    <row r="33916" spans="1:9" x14ac:dyDescent="0.3">
      <c r="A33916">
        <v>974186</v>
      </c>
      <c r="B33916">
        <v>21403</v>
      </c>
      <c r="C33916">
        <v>37</v>
      </c>
      <c r="D33916">
        <v>28313.53</v>
      </c>
      <c r="E33916">
        <v>0</v>
      </c>
      <c r="F33916" s="1">
        <v>42491</v>
      </c>
      <c r="G33916">
        <v>514.99</v>
      </c>
      <c r="H33916" s="1"/>
      <c r="I33916">
        <v>974186</v>
      </c>
    </row>
    <row r="33917" spans="1:9" x14ac:dyDescent="0.3">
      <c r="A33917">
        <v>974224</v>
      </c>
      <c r="B33917">
        <v>3246</v>
      </c>
      <c r="C33917">
        <v>12</v>
      </c>
      <c r="D33917">
        <v>2381.4150789999999</v>
      </c>
      <c r="E33917">
        <v>0</v>
      </c>
      <c r="F33917" s="1">
        <v>41913</v>
      </c>
      <c r="G33917">
        <v>70.78</v>
      </c>
      <c r="H33917" s="1"/>
      <c r="I33917">
        <v>974224</v>
      </c>
    </row>
    <row r="33918" spans="1:9" x14ac:dyDescent="0.3">
      <c r="A33918">
        <v>974273</v>
      </c>
      <c r="B33918">
        <v>8169</v>
      </c>
      <c r="C33918">
        <v>38</v>
      </c>
      <c r="D33918">
        <v>1556.3418140000001</v>
      </c>
      <c r="E33918">
        <v>0</v>
      </c>
      <c r="F33918" s="1">
        <v>40969</v>
      </c>
      <c r="G33918">
        <v>561.72</v>
      </c>
      <c r="H33918" s="1"/>
      <c r="I33918">
        <v>974273</v>
      </c>
    </row>
    <row r="33919" spans="1:9" x14ac:dyDescent="0.3">
      <c r="A33919">
        <v>974285</v>
      </c>
      <c r="B33919">
        <v>892</v>
      </c>
      <c r="C33919">
        <v>15</v>
      </c>
      <c r="D33919">
        <v>1371.707465</v>
      </c>
      <c r="E33919">
        <v>0</v>
      </c>
      <c r="F33919" s="1">
        <v>41913</v>
      </c>
      <c r="G33919">
        <v>39.76</v>
      </c>
      <c r="H33919" s="1"/>
      <c r="I33919">
        <v>974285</v>
      </c>
    </row>
    <row r="33920" spans="1:9" x14ac:dyDescent="0.3">
      <c r="A33920">
        <v>974297</v>
      </c>
      <c r="B33920">
        <v>34525</v>
      </c>
      <c r="C33920">
        <v>24</v>
      </c>
      <c r="D33920">
        <v>32007.239979999998</v>
      </c>
      <c r="E33920">
        <v>0</v>
      </c>
      <c r="F33920" s="1">
        <v>41944</v>
      </c>
      <c r="G33920">
        <v>906.66</v>
      </c>
      <c r="H33920" s="1"/>
      <c r="I33920">
        <v>974297</v>
      </c>
    </row>
    <row r="33921" spans="1:9" x14ac:dyDescent="0.3">
      <c r="A33921">
        <v>974355</v>
      </c>
      <c r="B33921">
        <v>56569</v>
      </c>
      <c r="C33921">
        <v>20</v>
      </c>
      <c r="D33921">
        <v>46744.379959999998</v>
      </c>
      <c r="E33921">
        <v>0</v>
      </c>
      <c r="F33921" s="1">
        <v>42217</v>
      </c>
      <c r="G33921">
        <v>10760.52</v>
      </c>
      <c r="H33921" s="1"/>
      <c r="I33921">
        <v>974355</v>
      </c>
    </row>
    <row r="33922" spans="1:9" x14ac:dyDescent="0.3">
      <c r="A33922">
        <v>974358</v>
      </c>
      <c r="B33922">
        <v>17523</v>
      </c>
      <c r="C33922">
        <v>35</v>
      </c>
      <c r="D33922">
        <v>18990.86421</v>
      </c>
      <c r="E33922">
        <v>0</v>
      </c>
      <c r="F33922" s="1">
        <v>41760</v>
      </c>
      <c r="G33922">
        <v>3141.95</v>
      </c>
      <c r="H33922" s="1"/>
      <c r="I33922">
        <v>974358</v>
      </c>
    </row>
    <row r="33923" spans="1:9" x14ac:dyDescent="0.3">
      <c r="A33923">
        <v>974359</v>
      </c>
      <c r="B33923">
        <v>20554</v>
      </c>
      <c r="C33923">
        <v>26</v>
      </c>
      <c r="D33923">
        <v>21345.801019999999</v>
      </c>
      <c r="E33923">
        <v>0</v>
      </c>
      <c r="F33923" s="1">
        <v>41913</v>
      </c>
      <c r="G33923">
        <v>605.96</v>
      </c>
      <c r="H33923" s="1"/>
      <c r="I33923">
        <v>974359</v>
      </c>
    </row>
    <row r="33924" spans="1:9" x14ac:dyDescent="0.3">
      <c r="A33924">
        <v>974392</v>
      </c>
      <c r="B33924">
        <v>43183</v>
      </c>
      <c r="C33924">
        <v>32</v>
      </c>
      <c r="D33924">
        <v>23334.094420000001</v>
      </c>
      <c r="E33924">
        <v>0</v>
      </c>
      <c r="F33924" s="1">
        <v>41730</v>
      </c>
      <c r="G33924">
        <v>4456.42</v>
      </c>
      <c r="H33924" s="1"/>
      <c r="I33924">
        <v>974392</v>
      </c>
    </row>
    <row r="33925" spans="1:9" x14ac:dyDescent="0.3">
      <c r="A33925">
        <v>974413</v>
      </c>
      <c r="B33925">
        <v>2184</v>
      </c>
      <c r="C33925">
        <v>14</v>
      </c>
      <c r="D33925">
        <v>2616.6250420000001</v>
      </c>
      <c r="E33925">
        <v>0</v>
      </c>
      <c r="F33925" s="1">
        <v>41699</v>
      </c>
      <c r="G33925">
        <v>646.20000000000005</v>
      </c>
      <c r="H33925" s="1"/>
      <c r="I33925">
        <v>974413</v>
      </c>
    </row>
    <row r="33926" spans="1:9" x14ac:dyDescent="0.3">
      <c r="A33926">
        <v>974416</v>
      </c>
      <c r="B33926">
        <v>38131</v>
      </c>
      <c r="C33926">
        <v>29</v>
      </c>
      <c r="D33926">
        <v>18016.48</v>
      </c>
      <c r="E33926">
        <v>0</v>
      </c>
      <c r="F33926" s="1">
        <v>42491</v>
      </c>
      <c r="G33926">
        <v>327.72</v>
      </c>
      <c r="H33926" s="1"/>
      <c r="I33926">
        <v>974416</v>
      </c>
    </row>
    <row r="33927" spans="1:9" x14ac:dyDescent="0.3">
      <c r="A33927">
        <v>974424</v>
      </c>
      <c r="B33927">
        <v>5781</v>
      </c>
      <c r="C33927">
        <v>14</v>
      </c>
      <c r="D33927">
        <v>25463.504720000001</v>
      </c>
      <c r="E33927">
        <v>0</v>
      </c>
      <c r="F33927" s="1">
        <v>41852</v>
      </c>
      <c r="G33927">
        <v>10645.9</v>
      </c>
      <c r="H33927" s="1"/>
      <c r="I33927">
        <v>974424</v>
      </c>
    </row>
    <row r="33928" spans="1:9" x14ac:dyDescent="0.3">
      <c r="A33928">
        <v>974430</v>
      </c>
      <c r="B33928">
        <v>10922</v>
      </c>
      <c r="C33928">
        <v>8</v>
      </c>
      <c r="D33928">
        <v>11043.233620000001</v>
      </c>
      <c r="E33928">
        <v>0</v>
      </c>
      <c r="F33928" s="1">
        <v>41821</v>
      </c>
      <c r="G33928">
        <v>1228.8499999999999</v>
      </c>
      <c r="H33928" s="1"/>
      <c r="I33928">
        <v>974430</v>
      </c>
    </row>
    <row r="33929" spans="1:9" x14ac:dyDescent="0.3">
      <c r="A33929">
        <v>974518</v>
      </c>
      <c r="B33929">
        <v>2911</v>
      </c>
      <c r="C33929">
        <v>16</v>
      </c>
      <c r="D33929">
        <v>3852.7194789999999</v>
      </c>
      <c r="E33929">
        <v>0</v>
      </c>
      <c r="F33929" s="1">
        <v>41244</v>
      </c>
      <c r="G33929">
        <v>2356.2199999999998</v>
      </c>
      <c r="H33929" s="1"/>
      <c r="I33929">
        <v>974518</v>
      </c>
    </row>
    <row r="33930" spans="1:9" x14ac:dyDescent="0.3">
      <c r="A33930">
        <v>974536</v>
      </c>
      <c r="B33930">
        <v>11210</v>
      </c>
      <c r="C33930">
        <v>19</v>
      </c>
      <c r="D33930">
        <v>11583.91</v>
      </c>
      <c r="E33930">
        <v>1841.11</v>
      </c>
      <c r="F33930" s="1">
        <v>41518</v>
      </c>
      <c r="G33930">
        <v>424.29</v>
      </c>
      <c r="H33930" s="1"/>
      <c r="I33930">
        <v>974536</v>
      </c>
    </row>
    <row r="33931" spans="1:9" x14ac:dyDescent="0.3">
      <c r="A33931">
        <v>974540</v>
      </c>
      <c r="B33931">
        <v>1015</v>
      </c>
      <c r="C33931">
        <v>13</v>
      </c>
      <c r="D33931">
        <v>1515.57</v>
      </c>
      <c r="E33931">
        <v>0</v>
      </c>
      <c r="F33931" s="1">
        <v>40848</v>
      </c>
      <c r="G33931">
        <v>1515.66</v>
      </c>
      <c r="H33931" s="1"/>
      <c r="I33931">
        <v>974540</v>
      </c>
    </row>
    <row r="33932" spans="1:9" x14ac:dyDescent="0.3">
      <c r="A33932">
        <v>974543</v>
      </c>
      <c r="B33932">
        <v>5389</v>
      </c>
      <c r="C33932">
        <v>18</v>
      </c>
      <c r="D33932">
        <v>2721.58</v>
      </c>
      <c r="E33932">
        <v>135.52000000000001</v>
      </c>
      <c r="F33932" s="1">
        <v>41640</v>
      </c>
      <c r="G33932">
        <v>96.45</v>
      </c>
      <c r="H33932" s="1"/>
      <c r="I33932">
        <v>974543</v>
      </c>
    </row>
    <row r="33933" spans="1:9" x14ac:dyDescent="0.3">
      <c r="A33933">
        <v>974557</v>
      </c>
      <c r="B33933">
        <v>2173</v>
      </c>
      <c r="C33933">
        <v>19</v>
      </c>
      <c r="D33933">
        <v>10914.5964</v>
      </c>
      <c r="E33933">
        <v>0</v>
      </c>
      <c r="F33933" s="1">
        <v>41699</v>
      </c>
      <c r="G33933">
        <v>2395.02</v>
      </c>
      <c r="H33933" s="1"/>
      <c r="I33933">
        <v>974557</v>
      </c>
    </row>
    <row r="33934" spans="1:9" x14ac:dyDescent="0.3">
      <c r="A33934">
        <v>974619</v>
      </c>
      <c r="B33934">
        <v>17412</v>
      </c>
      <c r="C33934">
        <v>39</v>
      </c>
      <c r="D33934">
        <v>13039.90582</v>
      </c>
      <c r="E33934">
        <v>0</v>
      </c>
      <c r="F33934" s="1">
        <v>41609</v>
      </c>
      <c r="G33934">
        <v>1912.37</v>
      </c>
      <c r="H33934" s="1"/>
      <c r="I33934">
        <v>974619</v>
      </c>
    </row>
    <row r="33935" spans="1:9" x14ac:dyDescent="0.3">
      <c r="A33935">
        <v>974649</v>
      </c>
      <c r="B33935">
        <v>38075</v>
      </c>
      <c r="C33935">
        <v>37</v>
      </c>
      <c r="D33935">
        <v>22268.22999</v>
      </c>
      <c r="E33935">
        <v>0</v>
      </c>
      <c r="F33935" s="1">
        <v>42430</v>
      </c>
      <c r="G33935">
        <v>1978.73</v>
      </c>
      <c r="H33935" s="1"/>
      <c r="I33935">
        <v>974649</v>
      </c>
    </row>
    <row r="33936" spans="1:9" x14ac:dyDescent="0.3">
      <c r="A33936">
        <v>974653</v>
      </c>
      <c r="B33936">
        <v>18527</v>
      </c>
      <c r="C33936">
        <v>10</v>
      </c>
      <c r="D33936">
        <v>22439.22</v>
      </c>
      <c r="E33936">
        <v>0</v>
      </c>
      <c r="F33936" s="1">
        <v>42064</v>
      </c>
      <c r="G33936">
        <v>6895.62</v>
      </c>
      <c r="H33936" s="1"/>
      <c r="I33936">
        <v>974653</v>
      </c>
    </row>
    <row r="33937" spans="1:9" x14ac:dyDescent="0.3">
      <c r="A33937">
        <v>974671</v>
      </c>
      <c r="B33937">
        <v>2540</v>
      </c>
      <c r="C33937">
        <v>10</v>
      </c>
      <c r="D33937">
        <v>7838.5526890000001</v>
      </c>
      <c r="E33937">
        <v>0</v>
      </c>
      <c r="F33937" s="1">
        <v>41883</v>
      </c>
      <c r="G33937">
        <v>442.31</v>
      </c>
      <c r="H33937" s="1"/>
      <c r="I33937">
        <v>974671</v>
      </c>
    </row>
    <row r="33938" spans="1:9" x14ac:dyDescent="0.3">
      <c r="A33938">
        <v>974704</v>
      </c>
      <c r="B33938">
        <v>25714</v>
      </c>
      <c r="C33938">
        <v>34</v>
      </c>
      <c r="D33938">
        <v>28229.198359999999</v>
      </c>
      <c r="E33938">
        <v>0</v>
      </c>
      <c r="F33938" s="1">
        <v>41974</v>
      </c>
      <c r="G33938">
        <v>10268.39</v>
      </c>
      <c r="H33938" s="1"/>
      <c r="I33938">
        <v>974704</v>
      </c>
    </row>
    <row r="33939" spans="1:9" x14ac:dyDescent="0.3">
      <c r="A33939">
        <v>974740</v>
      </c>
      <c r="B33939">
        <v>11558</v>
      </c>
      <c r="C33939">
        <v>28</v>
      </c>
      <c r="D33939">
        <v>9268.1831380000003</v>
      </c>
      <c r="E33939">
        <v>0</v>
      </c>
      <c r="F33939" s="1">
        <v>41821</v>
      </c>
      <c r="G33939">
        <v>1029.08</v>
      </c>
      <c r="H33939" s="1"/>
      <c r="I33939">
        <v>974740</v>
      </c>
    </row>
    <row r="33940" spans="1:9" x14ac:dyDescent="0.3">
      <c r="A33940">
        <v>974750</v>
      </c>
      <c r="B33940">
        <v>10675</v>
      </c>
      <c r="C33940">
        <v>16</v>
      </c>
      <c r="D33940">
        <v>7807.3696639999998</v>
      </c>
      <c r="E33940">
        <v>0</v>
      </c>
      <c r="F33940" s="1">
        <v>41122</v>
      </c>
      <c r="G33940">
        <v>5889.42</v>
      </c>
      <c r="H33940" s="1"/>
      <c r="I33940">
        <v>974750</v>
      </c>
    </row>
    <row r="33941" spans="1:9" x14ac:dyDescent="0.3">
      <c r="A33941">
        <v>974756</v>
      </c>
      <c r="B33941">
        <v>10096</v>
      </c>
      <c r="C33941">
        <v>36</v>
      </c>
      <c r="D33941">
        <v>7446.64</v>
      </c>
      <c r="E33941">
        <v>0</v>
      </c>
      <c r="F33941" s="1">
        <v>42005</v>
      </c>
      <c r="G33941">
        <v>31.17</v>
      </c>
      <c r="H33941" s="1"/>
      <c r="I33941">
        <v>974756</v>
      </c>
    </row>
    <row r="33942" spans="1:9" x14ac:dyDescent="0.3">
      <c r="A33942">
        <v>974774</v>
      </c>
      <c r="B33942">
        <v>2819</v>
      </c>
      <c r="C33942">
        <v>21</v>
      </c>
      <c r="D33942">
        <v>1190.7071880000001</v>
      </c>
      <c r="E33942">
        <v>0</v>
      </c>
      <c r="F33942" s="1">
        <v>41913</v>
      </c>
      <c r="G33942">
        <v>36.520000000000003</v>
      </c>
      <c r="H33942" s="1"/>
      <c r="I33942">
        <v>974774</v>
      </c>
    </row>
    <row r="33943" spans="1:9" x14ac:dyDescent="0.3">
      <c r="A33943">
        <v>974781</v>
      </c>
      <c r="B33943">
        <v>4251</v>
      </c>
      <c r="C33943">
        <v>50</v>
      </c>
      <c r="D33943">
        <v>14092.27</v>
      </c>
      <c r="E33943">
        <v>0</v>
      </c>
      <c r="F33943" s="1">
        <v>40848</v>
      </c>
      <c r="G33943">
        <v>14092.42</v>
      </c>
      <c r="H33943" s="1"/>
      <c r="I33943">
        <v>974781</v>
      </c>
    </row>
    <row r="33944" spans="1:9" x14ac:dyDescent="0.3">
      <c r="A33944">
        <v>974819</v>
      </c>
      <c r="B33944">
        <v>28356</v>
      </c>
      <c r="C33944">
        <v>25</v>
      </c>
      <c r="D33944">
        <v>3334.7800010000001</v>
      </c>
      <c r="E33944">
        <v>0</v>
      </c>
      <c r="F33944" s="1">
        <v>41913</v>
      </c>
      <c r="G33944">
        <v>98.63</v>
      </c>
      <c r="H33944" s="1"/>
      <c r="I33944">
        <v>974819</v>
      </c>
    </row>
    <row r="33945" spans="1:9" x14ac:dyDescent="0.3">
      <c r="A33945">
        <v>974837</v>
      </c>
      <c r="B33945">
        <v>13221</v>
      </c>
      <c r="C33945">
        <v>13</v>
      </c>
      <c r="D33945">
        <v>13510.010920000001</v>
      </c>
      <c r="E33945">
        <v>0</v>
      </c>
      <c r="F33945" s="1">
        <v>41852</v>
      </c>
      <c r="G33945">
        <v>1125.1300000000001</v>
      </c>
      <c r="H33945" s="1"/>
      <c r="I33945">
        <v>974837</v>
      </c>
    </row>
    <row r="33946" spans="1:9" x14ac:dyDescent="0.3">
      <c r="A33946">
        <v>974856</v>
      </c>
      <c r="B33946">
        <v>44574</v>
      </c>
      <c r="C33946">
        <v>42</v>
      </c>
      <c r="D33946">
        <v>19419.509330000001</v>
      </c>
      <c r="E33946">
        <v>0</v>
      </c>
      <c r="F33946" s="1">
        <v>41730</v>
      </c>
      <c r="G33946">
        <v>3689.91</v>
      </c>
      <c r="H33946" s="1"/>
      <c r="I33946">
        <v>974856</v>
      </c>
    </row>
    <row r="33947" spans="1:9" x14ac:dyDescent="0.3">
      <c r="A33947">
        <v>974862</v>
      </c>
      <c r="B33947">
        <v>28560</v>
      </c>
      <c r="C33947">
        <v>23</v>
      </c>
      <c r="D33947">
        <v>40441.15</v>
      </c>
      <c r="E33947">
        <v>0</v>
      </c>
      <c r="F33947" s="1">
        <v>41883</v>
      </c>
      <c r="G33947">
        <v>16409.310000000001</v>
      </c>
      <c r="H33947" s="1"/>
      <c r="I33947">
        <v>974862</v>
      </c>
    </row>
    <row r="33948" spans="1:9" x14ac:dyDescent="0.3">
      <c r="A33948">
        <v>974904</v>
      </c>
      <c r="B33948">
        <v>7207</v>
      </c>
      <c r="C33948">
        <v>19</v>
      </c>
      <c r="D33948">
        <v>7292.3610269999999</v>
      </c>
      <c r="E33948">
        <v>0</v>
      </c>
      <c r="F33948" s="1">
        <v>41000</v>
      </c>
      <c r="G33948">
        <v>6182.28</v>
      </c>
      <c r="H33948" s="1"/>
      <c r="I33948">
        <v>974904</v>
      </c>
    </row>
    <row r="33949" spans="1:9" x14ac:dyDescent="0.3">
      <c r="A33949">
        <v>974929</v>
      </c>
      <c r="B33949">
        <v>39002</v>
      </c>
      <c r="C33949">
        <v>19</v>
      </c>
      <c r="D33949">
        <v>43078.879970000002</v>
      </c>
      <c r="E33949">
        <v>0</v>
      </c>
      <c r="F33949" s="1">
        <v>42339</v>
      </c>
      <c r="G33949">
        <v>369.44</v>
      </c>
      <c r="H33949" s="1"/>
      <c r="I33949">
        <v>974929</v>
      </c>
    </row>
    <row r="33950" spans="1:9" x14ac:dyDescent="0.3">
      <c r="A33950">
        <v>974938</v>
      </c>
      <c r="B33950">
        <v>2497</v>
      </c>
      <c r="C33950">
        <v>5</v>
      </c>
      <c r="D33950">
        <v>6718.2088910000002</v>
      </c>
      <c r="E33950">
        <v>0</v>
      </c>
      <c r="F33950" s="1">
        <v>41913</v>
      </c>
      <c r="G33950">
        <v>195.47</v>
      </c>
      <c r="H33950" s="1"/>
      <c r="I33950">
        <v>974938</v>
      </c>
    </row>
    <row r="33951" spans="1:9" x14ac:dyDescent="0.3">
      <c r="A33951">
        <v>974941</v>
      </c>
      <c r="B33951">
        <v>6135</v>
      </c>
      <c r="C33951">
        <v>21</v>
      </c>
      <c r="D33951">
        <v>12863.55</v>
      </c>
      <c r="E33951">
        <v>801.63</v>
      </c>
      <c r="F33951" s="1">
        <v>41548</v>
      </c>
      <c r="G33951">
        <v>503.18</v>
      </c>
      <c r="H33951" s="1"/>
      <c r="I33951">
        <v>974941</v>
      </c>
    </row>
    <row r="33952" spans="1:9" x14ac:dyDescent="0.3">
      <c r="A33952">
        <v>974952</v>
      </c>
      <c r="B33952">
        <v>42383</v>
      </c>
      <c r="C33952">
        <v>25</v>
      </c>
      <c r="D33952">
        <v>1669.8</v>
      </c>
      <c r="E33952">
        <v>171.4</v>
      </c>
      <c r="F33952" s="1">
        <v>41306</v>
      </c>
      <c r="G33952">
        <v>93.88</v>
      </c>
      <c r="H33952" s="1"/>
      <c r="I33952">
        <v>974952</v>
      </c>
    </row>
    <row r="33953" spans="1:9" x14ac:dyDescent="0.3">
      <c r="A33953">
        <v>974958</v>
      </c>
      <c r="B33953">
        <v>35265</v>
      </c>
      <c r="C33953">
        <v>32</v>
      </c>
      <c r="D33953">
        <v>12242.67</v>
      </c>
      <c r="E33953">
        <v>0</v>
      </c>
      <c r="F33953" s="1">
        <v>41883</v>
      </c>
      <c r="G33953">
        <v>170.85</v>
      </c>
      <c r="H33953" s="1"/>
      <c r="I33953">
        <v>974958</v>
      </c>
    </row>
    <row r="33954" spans="1:9" x14ac:dyDescent="0.3">
      <c r="A33954">
        <v>974970</v>
      </c>
      <c r="B33954">
        <v>11051</v>
      </c>
      <c r="C33954">
        <v>34</v>
      </c>
      <c r="D33954">
        <v>13169.70586</v>
      </c>
      <c r="E33954">
        <v>0</v>
      </c>
      <c r="F33954" s="1">
        <v>41456</v>
      </c>
      <c r="G33954">
        <v>5712.25</v>
      </c>
      <c r="H33954" s="1"/>
      <c r="I33954">
        <v>974970</v>
      </c>
    </row>
    <row r="33955" spans="1:9" x14ac:dyDescent="0.3">
      <c r="A33955">
        <v>974992</v>
      </c>
      <c r="B33955">
        <v>5713</v>
      </c>
      <c r="C33955">
        <v>11</v>
      </c>
      <c r="D33955">
        <v>10035.489250000001</v>
      </c>
      <c r="E33955">
        <v>0</v>
      </c>
      <c r="F33955" s="1">
        <v>41153</v>
      </c>
      <c r="G33955">
        <v>1379.39</v>
      </c>
      <c r="H33955" s="1"/>
      <c r="I33955">
        <v>974992</v>
      </c>
    </row>
    <row r="33956" spans="1:9" x14ac:dyDescent="0.3">
      <c r="A33956">
        <v>975001</v>
      </c>
      <c r="B33956">
        <v>1409</v>
      </c>
      <c r="C33956">
        <v>9</v>
      </c>
      <c r="D33956">
        <v>4286.6009640000002</v>
      </c>
      <c r="E33956">
        <v>0</v>
      </c>
      <c r="F33956" s="1">
        <v>41913</v>
      </c>
      <c r="G33956">
        <v>128.51</v>
      </c>
      <c r="H33956" s="1"/>
      <c r="I33956">
        <v>975001</v>
      </c>
    </row>
    <row r="33957" spans="1:9" x14ac:dyDescent="0.3">
      <c r="A33957">
        <v>975041</v>
      </c>
      <c r="B33957">
        <v>20483</v>
      </c>
      <c r="C33957">
        <v>22</v>
      </c>
      <c r="D33957">
        <v>41407.619960000004</v>
      </c>
      <c r="E33957">
        <v>0</v>
      </c>
      <c r="F33957" s="1">
        <v>42217</v>
      </c>
      <c r="G33957">
        <v>9816.6299999999992</v>
      </c>
      <c r="H33957" s="1"/>
      <c r="I33957">
        <v>975041</v>
      </c>
    </row>
    <row r="33958" spans="1:9" x14ac:dyDescent="0.3">
      <c r="A33958">
        <v>975058</v>
      </c>
      <c r="B33958">
        <v>60010</v>
      </c>
      <c r="C33958">
        <v>35</v>
      </c>
      <c r="D33958">
        <v>6041.35</v>
      </c>
      <c r="E33958">
        <v>0</v>
      </c>
      <c r="F33958" s="1">
        <v>41944</v>
      </c>
      <c r="G33958">
        <v>178.34</v>
      </c>
      <c r="H33958" s="1"/>
      <c r="I33958">
        <v>975058</v>
      </c>
    </row>
    <row r="33959" spans="1:9" x14ac:dyDescent="0.3">
      <c r="A33959">
        <v>975059</v>
      </c>
      <c r="B33959">
        <v>90746</v>
      </c>
      <c r="C33959">
        <v>55</v>
      </c>
      <c r="D33959">
        <v>15249.7065</v>
      </c>
      <c r="E33959">
        <v>0</v>
      </c>
      <c r="F33959" s="1">
        <v>41913</v>
      </c>
      <c r="G33959">
        <v>427.31</v>
      </c>
      <c r="H33959" s="1"/>
      <c r="I33959">
        <v>975059</v>
      </c>
    </row>
    <row r="33960" spans="1:9" x14ac:dyDescent="0.3">
      <c r="A33960">
        <v>975094</v>
      </c>
      <c r="B33960">
        <v>12837</v>
      </c>
      <c r="C33960">
        <v>24</v>
      </c>
      <c r="D33960">
        <v>36441.25</v>
      </c>
      <c r="E33960">
        <v>0</v>
      </c>
      <c r="F33960" s="1">
        <v>42491</v>
      </c>
      <c r="G33960">
        <v>662.95</v>
      </c>
      <c r="H33960" s="1"/>
      <c r="I33960">
        <v>975094</v>
      </c>
    </row>
    <row r="33961" spans="1:9" x14ac:dyDescent="0.3">
      <c r="A33961">
        <v>975107</v>
      </c>
      <c r="B33961">
        <v>9472</v>
      </c>
      <c r="C33961">
        <v>46</v>
      </c>
      <c r="D33961">
        <v>36114.92</v>
      </c>
      <c r="E33961">
        <v>0</v>
      </c>
      <c r="F33961" s="1">
        <v>40969</v>
      </c>
      <c r="G33961">
        <v>36115.199999999997</v>
      </c>
      <c r="H33961" s="1"/>
      <c r="I33961">
        <v>975107</v>
      </c>
    </row>
    <row r="33962" spans="1:9" x14ac:dyDescent="0.3">
      <c r="A33962">
        <v>975109</v>
      </c>
      <c r="B33962">
        <v>11356</v>
      </c>
      <c r="C33962">
        <v>33</v>
      </c>
      <c r="D33962">
        <v>3829.9</v>
      </c>
      <c r="E33962">
        <v>0</v>
      </c>
      <c r="F33962" s="1">
        <v>41122</v>
      </c>
      <c r="G33962">
        <v>383.92</v>
      </c>
      <c r="H33962" s="1"/>
      <c r="I33962">
        <v>975109</v>
      </c>
    </row>
    <row r="33963" spans="1:9" x14ac:dyDescent="0.3">
      <c r="A33963">
        <v>975133</v>
      </c>
      <c r="B33963">
        <v>12671</v>
      </c>
      <c r="C33963">
        <v>23</v>
      </c>
      <c r="D33963">
        <v>27064.17065</v>
      </c>
      <c r="E33963">
        <v>0</v>
      </c>
      <c r="F33963" s="1">
        <v>41699</v>
      </c>
      <c r="G33963">
        <v>12991.14</v>
      </c>
      <c r="H33963" s="1"/>
      <c r="I33963">
        <v>975133</v>
      </c>
    </row>
    <row r="33964" spans="1:9" x14ac:dyDescent="0.3">
      <c r="A33964">
        <v>975134</v>
      </c>
      <c r="B33964">
        <v>16636</v>
      </c>
      <c r="C33964">
        <v>26</v>
      </c>
      <c r="D33964">
        <v>14152.07783</v>
      </c>
      <c r="E33964">
        <v>0</v>
      </c>
      <c r="F33964" s="1">
        <v>41091</v>
      </c>
      <c r="G33964">
        <v>10842.05</v>
      </c>
      <c r="H33964" s="1"/>
      <c r="I33964">
        <v>975134</v>
      </c>
    </row>
    <row r="33965" spans="1:9" x14ac:dyDescent="0.3">
      <c r="A33965">
        <v>975146</v>
      </c>
      <c r="B33965">
        <v>18608</v>
      </c>
      <c r="C33965">
        <v>8</v>
      </c>
      <c r="D33965">
        <v>1185.6600000000001</v>
      </c>
      <c r="E33965">
        <v>0</v>
      </c>
      <c r="F33965" s="1">
        <v>41365</v>
      </c>
      <c r="G33965">
        <v>66.16</v>
      </c>
      <c r="H33965" s="1"/>
      <c r="I33965">
        <v>975146</v>
      </c>
    </row>
    <row r="33966" spans="1:9" x14ac:dyDescent="0.3">
      <c r="A33966">
        <v>975150</v>
      </c>
      <c r="B33966">
        <v>2993</v>
      </c>
      <c r="C33966">
        <v>39</v>
      </c>
      <c r="D33966">
        <v>3240.2366769999999</v>
      </c>
      <c r="E33966">
        <v>0</v>
      </c>
      <c r="F33966" s="1">
        <v>41487</v>
      </c>
      <c r="G33966">
        <v>1324.56</v>
      </c>
      <c r="H33966" s="1"/>
      <c r="I33966">
        <v>975150</v>
      </c>
    </row>
    <row r="33967" spans="1:9" x14ac:dyDescent="0.3">
      <c r="A33967">
        <v>975156</v>
      </c>
      <c r="B33967">
        <v>65515</v>
      </c>
      <c r="C33967">
        <v>55</v>
      </c>
      <c r="D33967">
        <v>28444.75</v>
      </c>
      <c r="E33967">
        <v>16066.02</v>
      </c>
      <c r="F33967" s="1">
        <v>41214</v>
      </c>
      <c r="G33967">
        <v>952.39</v>
      </c>
      <c r="H33967" s="1"/>
      <c r="I33967">
        <v>975156</v>
      </c>
    </row>
    <row r="33968" spans="1:9" x14ac:dyDescent="0.3">
      <c r="A33968">
        <v>975766</v>
      </c>
      <c r="B33968">
        <v>4794</v>
      </c>
      <c r="C33968">
        <v>12</v>
      </c>
      <c r="D33968">
        <v>4055.1999989999999</v>
      </c>
      <c r="E33968">
        <v>0</v>
      </c>
      <c r="F33968" s="1">
        <v>41913</v>
      </c>
      <c r="G33968">
        <v>119.22</v>
      </c>
      <c r="H33968" s="1"/>
      <c r="I33968">
        <v>975766</v>
      </c>
    </row>
    <row r="33969" spans="1:9" x14ac:dyDescent="0.3">
      <c r="A33969">
        <v>975777</v>
      </c>
      <c r="B33969">
        <v>17405</v>
      </c>
      <c r="C33969">
        <v>25</v>
      </c>
      <c r="D33969">
        <v>15445.29</v>
      </c>
      <c r="E33969">
        <v>0</v>
      </c>
      <c r="F33969" s="1">
        <v>42491</v>
      </c>
      <c r="G33969">
        <v>280.91000000000003</v>
      </c>
      <c r="H33969" s="1"/>
      <c r="I33969">
        <v>975777</v>
      </c>
    </row>
    <row r="33970" spans="1:9" x14ac:dyDescent="0.3">
      <c r="A33970">
        <v>975796</v>
      </c>
      <c r="B33970">
        <v>672</v>
      </c>
      <c r="C33970">
        <v>33</v>
      </c>
      <c r="D33970">
        <v>2579.08</v>
      </c>
      <c r="E33970">
        <v>1439.16</v>
      </c>
      <c r="F33970" s="1">
        <v>40940</v>
      </c>
      <c r="G33970">
        <v>285.29000000000002</v>
      </c>
      <c r="H33970" s="1"/>
      <c r="I33970">
        <v>975796</v>
      </c>
    </row>
    <row r="33971" spans="1:9" x14ac:dyDescent="0.3">
      <c r="A33971">
        <v>975797</v>
      </c>
      <c r="B33971">
        <v>19189</v>
      </c>
      <c r="C33971">
        <v>36</v>
      </c>
      <c r="D33971">
        <v>21680.318899999998</v>
      </c>
      <c r="E33971">
        <v>0</v>
      </c>
      <c r="F33971" s="1">
        <v>41000</v>
      </c>
      <c r="G33971">
        <v>19181.43</v>
      </c>
      <c r="H33971" s="1"/>
      <c r="I33971">
        <v>975797</v>
      </c>
    </row>
    <row r="33972" spans="1:9" x14ac:dyDescent="0.3">
      <c r="A33972">
        <v>975798</v>
      </c>
      <c r="B33972">
        <v>6544</v>
      </c>
      <c r="C33972">
        <v>7</v>
      </c>
      <c r="D33972">
        <v>8495.4699999999993</v>
      </c>
      <c r="E33972">
        <v>397.1</v>
      </c>
      <c r="F33972" s="1">
        <v>41640</v>
      </c>
      <c r="G33972">
        <v>310.45</v>
      </c>
      <c r="H33972" s="1"/>
      <c r="I33972">
        <v>975798</v>
      </c>
    </row>
    <row r="33973" spans="1:9" x14ac:dyDescent="0.3">
      <c r="A33973">
        <v>975805</v>
      </c>
      <c r="B33973">
        <v>12486</v>
      </c>
      <c r="C33973">
        <v>37</v>
      </c>
      <c r="D33973">
        <v>35658.11</v>
      </c>
      <c r="E33973">
        <v>0</v>
      </c>
      <c r="F33973" s="1">
        <v>42491</v>
      </c>
      <c r="G33973">
        <v>648.92999999999995</v>
      </c>
      <c r="H33973" s="1"/>
      <c r="I33973">
        <v>975805</v>
      </c>
    </row>
    <row r="33974" spans="1:9" x14ac:dyDescent="0.3">
      <c r="A33974">
        <v>975807</v>
      </c>
      <c r="B33974">
        <v>4388</v>
      </c>
      <c r="C33974">
        <v>19</v>
      </c>
      <c r="D33974">
        <v>6151.0882039999997</v>
      </c>
      <c r="E33974">
        <v>0</v>
      </c>
      <c r="F33974" s="1">
        <v>41671</v>
      </c>
      <c r="G33974">
        <v>1487.57</v>
      </c>
      <c r="H33974" s="1"/>
      <c r="I33974">
        <v>975807</v>
      </c>
    </row>
    <row r="33975" spans="1:9" x14ac:dyDescent="0.3">
      <c r="A33975">
        <v>975843</v>
      </c>
      <c r="B33975">
        <v>2923</v>
      </c>
      <c r="C33975">
        <v>4</v>
      </c>
      <c r="D33975">
        <v>5647.2130969999998</v>
      </c>
      <c r="E33975">
        <v>0</v>
      </c>
      <c r="F33975" s="1">
        <v>41944</v>
      </c>
      <c r="G33975">
        <v>19.440000000000001</v>
      </c>
      <c r="H33975" s="1"/>
      <c r="I33975">
        <v>975843</v>
      </c>
    </row>
    <row r="33976" spans="1:9" x14ac:dyDescent="0.3">
      <c r="A33976">
        <v>975846</v>
      </c>
      <c r="B33976">
        <v>6048</v>
      </c>
      <c r="C33976">
        <v>24</v>
      </c>
      <c r="D33976">
        <v>3043.9633829999998</v>
      </c>
      <c r="E33976">
        <v>0</v>
      </c>
      <c r="F33976" s="1">
        <v>41640</v>
      </c>
      <c r="G33976">
        <v>822.64</v>
      </c>
      <c r="H33976" s="1"/>
      <c r="I33976">
        <v>975846</v>
      </c>
    </row>
    <row r="33977" spans="1:9" x14ac:dyDescent="0.3">
      <c r="A33977">
        <v>975902</v>
      </c>
      <c r="B33977">
        <v>2459</v>
      </c>
      <c r="C33977">
        <v>15</v>
      </c>
      <c r="D33977">
        <v>13079.923360000001</v>
      </c>
      <c r="E33977">
        <v>0</v>
      </c>
      <c r="F33977" s="1">
        <v>41791</v>
      </c>
      <c r="G33977">
        <v>964.75</v>
      </c>
      <c r="H33977" s="1"/>
      <c r="I33977">
        <v>975902</v>
      </c>
    </row>
    <row r="33978" spans="1:9" x14ac:dyDescent="0.3">
      <c r="A33978">
        <v>975903</v>
      </c>
      <c r="B33978">
        <v>9260</v>
      </c>
      <c r="C33978">
        <v>22</v>
      </c>
      <c r="D33978">
        <v>3947.8368780000001</v>
      </c>
      <c r="E33978">
        <v>0</v>
      </c>
      <c r="F33978" s="1">
        <v>41334</v>
      </c>
      <c r="G33978">
        <v>2135.41</v>
      </c>
      <c r="H33978" s="1"/>
      <c r="I33978">
        <v>975903</v>
      </c>
    </row>
    <row r="33979" spans="1:9" x14ac:dyDescent="0.3">
      <c r="A33979">
        <v>975937</v>
      </c>
      <c r="B33979">
        <v>2729</v>
      </c>
      <c r="C33979">
        <v>15</v>
      </c>
      <c r="D33979">
        <v>2743.47</v>
      </c>
      <c r="E33979">
        <v>0</v>
      </c>
      <c r="F33979" s="1">
        <v>41913</v>
      </c>
      <c r="G33979">
        <v>82.06</v>
      </c>
      <c r="H33979" s="1"/>
      <c r="I33979">
        <v>975937</v>
      </c>
    </row>
    <row r="33980" spans="1:9" x14ac:dyDescent="0.3">
      <c r="A33980">
        <v>975945</v>
      </c>
      <c r="B33980">
        <v>2707</v>
      </c>
      <c r="C33980">
        <v>21</v>
      </c>
      <c r="D33980">
        <v>21252.799999999999</v>
      </c>
      <c r="E33980">
        <v>0</v>
      </c>
      <c r="F33980" s="1">
        <v>42491</v>
      </c>
      <c r="G33980">
        <v>386.72</v>
      </c>
      <c r="H33980" s="1"/>
      <c r="I33980">
        <v>975945</v>
      </c>
    </row>
    <row r="33981" spans="1:9" x14ac:dyDescent="0.3">
      <c r="A33981">
        <v>975968</v>
      </c>
      <c r="B33981">
        <v>1500</v>
      </c>
      <c r="C33981">
        <v>22</v>
      </c>
      <c r="D33981">
        <v>4081.6003190000001</v>
      </c>
      <c r="E33981">
        <v>0</v>
      </c>
      <c r="F33981" s="1">
        <v>40940</v>
      </c>
      <c r="G33981">
        <v>3415.36</v>
      </c>
      <c r="H33981" s="1"/>
      <c r="I33981">
        <v>975968</v>
      </c>
    </row>
    <row r="33982" spans="1:9" x14ac:dyDescent="0.3">
      <c r="A33982">
        <v>975995</v>
      </c>
      <c r="B33982">
        <v>24391</v>
      </c>
      <c r="C33982">
        <v>18</v>
      </c>
      <c r="D33982">
        <v>6631.610987</v>
      </c>
      <c r="E33982">
        <v>0</v>
      </c>
      <c r="F33982" s="1">
        <v>41548</v>
      </c>
      <c r="G33982">
        <v>2343.8000000000002</v>
      </c>
      <c r="H33982" s="1"/>
      <c r="I33982">
        <v>975995</v>
      </c>
    </row>
    <row r="33983" spans="1:9" x14ac:dyDescent="0.3">
      <c r="A33983">
        <v>976009</v>
      </c>
      <c r="B33983">
        <v>7118</v>
      </c>
      <c r="C33983">
        <v>21</v>
      </c>
      <c r="D33983">
        <v>11152.03514</v>
      </c>
      <c r="E33983">
        <v>0</v>
      </c>
      <c r="F33983" s="1">
        <v>41214</v>
      </c>
      <c r="G33983">
        <v>7146.81</v>
      </c>
      <c r="H33983" s="1"/>
      <c r="I33983">
        <v>976009</v>
      </c>
    </row>
    <row r="33984" spans="1:9" x14ac:dyDescent="0.3">
      <c r="A33984">
        <v>976016</v>
      </c>
      <c r="B33984">
        <v>8962</v>
      </c>
      <c r="C33984">
        <v>33</v>
      </c>
      <c r="D33984">
        <v>18790.712469999999</v>
      </c>
      <c r="E33984">
        <v>0</v>
      </c>
      <c r="F33984" s="1">
        <v>41913</v>
      </c>
      <c r="G33984">
        <v>534.67999999999995</v>
      </c>
      <c r="H33984" s="1"/>
      <c r="I33984">
        <v>976016</v>
      </c>
    </row>
    <row r="33985" spans="1:9" x14ac:dyDescent="0.3">
      <c r="A33985">
        <v>976022</v>
      </c>
      <c r="B33985">
        <v>5500</v>
      </c>
      <c r="C33985">
        <v>56</v>
      </c>
      <c r="D33985">
        <v>1056.865053</v>
      </c>
      <c r="E33985">
        <v>0</v>
      </c>
      <c r="F33985" s="1">
        <v>41183</v>
      </c>
      <c r="G33985">
        <v>721.25</v>
      </c>
      <c r="H33985" s="1"/>
      <c r="I33985">
        <v>976022</v>
      </c>
    </row>
    <row r="33986" spans="1:9" x14ac:dyDescent="0.3">
      <c r="A33986">
        <v>976025</v>
      </c>
      <c r="B33986">
        <v>9720</v>
      </c>
      <c r="C33986">
        <v>25</v>
      </c>
      <c r="D33986">
        <v>11851.24</v>
      </c>
      <c r="E33986">
        <v>6552.54</v>
      </c>
      <c r="F33986" s="1">
        <v>41122</v>
      </c>
      <c r="G33986">
        <v>530.36</v>
      </c>
      <c r="H33986" s="1"/>
      <c r="I33986">
        <v>976025</v>
      </c>
    </row>
    <row r="33987" spans="1:9" x14ac:dyDescent="0.3">
      <c r="A33987">
        <v>976028</v>
      </c>
      <c r="B33987">
        <v>6051</v>
      </c>
      <c r="C33987">
        <v>9</v>
      </c>
      <c r="D33987">
        <v>11709.708000000001</v>
      </c>
      <c r="E33987">
        <v>0</v>
      </c>
      <c r="F33987" s="1">
        <v>41306</v>
      </c>
      <c r="G33987">
        <v>1313.29</v>
      </c>
      <c r="H33987" s="1"/>
      <c r="I33987">
        <v>976028</v>
      </c>
    </row>
    <row r="33988" spans="1:9" x14ac:dyDescent="0.3">
      <c r="A33988">
        <v>976067</v>
      </c>
      <c r="B33988">
        <v>1247</v>
      </c>
      <c r="C33988">
        <v>24</v>
      </c>
      <c r="D33988">
        <v>1011.96</v>
      </c>
      <c r="E33988">
        <v>0</v>
      </c>
      <c r="F33988" s="1">
        <v>40848</v>
      </c>
      <c r="G33988">
        <v>1012.32</v>
      </c>
      <c r="H33988" s="1"/>
      <c r="I33988">
        <v>976067</v>
      </c>
    </row>
    <row r="33989" spans="1:9" x14ac:dyDescent="0.3">
      <c r="A33989">
        <v>976073</v>
      </c>
      <c r="B33989">
        <v>364</v>
      </c>
      <c r="C33989">
        <v>9</v>
      </c>
      <c r="D33989">
        <v>5083.1686399999999</v>
      </c>
      <c r="E33989">
        <v>0</v>
      </c>
      <c r="F33989" s="1">
        <v>41913</v>
      </c>
      <c r="G33989">
        <v>146.22999999999999</v>
      </c>
      <c r="H33989" s="1"/>
      <c r="I33989">
        <v>976073</v>
      </c>
    </row>
    <row r="33990" spans="1:9" x14ac:dyDescent="0.3">
      <c r="A33990">
        <v>976075</v>
      </c>
      <c r="B33990">
        <v>17852</v>
      </c>
      <c r="C33990">
        <v>18</v>
      </c>
      <c r="D33990">
        <v>19731.957129999999</v>
      </c>
      <c r="E33990">
        <v>0</v>
      </c>
      <c r="F33990" s="1">
        <v>41395</v>
      </c>
      <c r="G33990">
        <v>9599.3700000000008</v>
      </c>
      <c r="H33990" s="1"/>
      <c r="I33990">
        <v>976075</v>
      </c>
    </row>
    <row r="33991" spans="1:9" x14ac:dyDescent="0.3">
      <c r="A33991">
        <v>976079</v>
      </c>
      <c r="B33991">
        <v>19982</v>
      </c>
      <c r="C33991">
        <v>40</v>
      </c>
      <c r="D33991">
        <v>3691.213025</v>
      </c>
      <c r="E33991">
        <v>0</v>
      </c>
      <c r="F33991" s="1">
        <v>41699</v>
      </c>
      <c r="G33991">
        <v>797.99</v>
      </c>
      <c r="H33991" s="1"/>
      <c r="I33991">
        <v>976079</v>
      </c>
    </row>
    <row r="33992" spans="1:9" x14ac:dyDescent="0.3">
      <c r="A33992">
        <v>976084</v>
      </c>
      <c r="B33992">
        <v>111638</v>
      </c>
      <c r="C33992">
        <v>17</v>
      </c>
      <c r="D33992">
        <v>8116.110001</v>
      </c>
      <c r="E33992">
        <v>0</v>
      </c>
      <c r="F33992" s="1">
        <v>41913</v>
      </c>
      <c r="G33992">
        <v>230.82</v>
      </c>
      <c r="H33992" s="1"/>
      <c r="I33992">
        <v>976084</v>
      </c>
    </row>
    <row r="33993" spans="1:9" x14ac:dyDescent="0.3">
      <c r="A33993">
        <v>976108</v>
      </c>
      <c r="B33993">
        <v>4444</v>
      </c>
      <c r="C33993">
        <v>4</v>
      </c>
      <c r="D33993">
        <v>4535.79</v>
      </c>
      <c r="E33993">
        <v>222.09</v>
      </c>
      <c r="F33993" s="1">
        <v>41365</v>
      </c>
      <c r="G33993">
        <v>240.17</v>
      </c>
      <c r="H33993" s="1"/>
      <c r="I33993">
        <v>976108</v>
      </c>
    </row>
    <row r="33994" spans="1:9" x14ac:dyDescent="0.3">
      <c r="A33994">
        <v>976110</v>
      </c>
      <c r="B33994">
        <v>5082</v>
      </c>
      <c r="C33994">
        <v>8</v>
      </c>
      <c r="D33994">
        <v>2784.24</v>
      </c>
      <c r="E33994">
        <v>0</v>
      </c>
      <c r="F33994" s="1">
        <v>41913</v>
      </c>
      <c r="G33994">
        <v>83.17</v>
      </c>
      <c r="H33994" s="1"/>
      <c r="I33994">
        <v>976110</v>
      </c>
    </row>
    <row r="33995" spans="1:9" x14ac:dyDescent="0.3">
      <c r="A33995">
        <v>976145</v>
      </c>
      <c r="B33995">
        <v>16161</v>
      </c>
      <c r="C33995">
        <v>17</v>
      </c>
      <c r="D33995">
        <v>11311.58</v>
      </c>
      <c r="E33995">
        <v>558.55999999999995</v>
      </c>
      <c r="F33995" s="1">
        <v>41579</v>
      </c>
      <c r="G33995">
        <v>50.24</v>
      </c>
      <c r="H33995" s="1"/>
      <c r="I33995">
        <v>976145</v>
      </c>
    </row>
    <row r="33996" spans="1:9" x14ac:dyDescent="0.3">
      <c r="A33996">
        <v>976150</v>
      </c>
      <c r="B33996">
        <v>187</v>
      </c>
      <c r="C33996">
        <v>11</v>
      </c>
      <c r="D33996">
        <v>20812.615389999999</v>
      </c>
      <c r="E33996">
        <v>0</v>
      </c>
      <c r="F33996" s="1">
        <v>41365</v>
      </c>
      <c r="G33996">
        <v>14058.06</v>
      </c>
      <c r="H33996" s="1"/>
      <c r="I33996">
        <v>976150</v>
      </c>
    </row>
    <row r="33997" spans="1:9" x14ac:dyDescent="0.3">
      <c r="A33997">
        <v>976164</v>
      </c>
      <c r="B33997">
        <v>16687</v>
      </c>
      <c r="C33997">
        <v>24</v>
      </c>
      <c r="D33997">
        <v>10258.65</v>
      </c>
      <c r="E33997">
        <v>3322.86</v>
      </c>
      <c r="F33997" s="1">
        <v>41609</v>
      </c>
      <c r="G33997">
        <v>150.78</v>
      </c>
      <c r="H33997" s="1"/>
      <c r="I33997">
        <v>976164</v>
      </c>
    </row>
    <row r="33998" spans="1:9" x14ac:dyDescent="0.3">
      <c r="A33998">
        <v>976180</v>
      </c>
      <c r="B33998">
        <v>8604</v>
      </c>
      <c r="C33998">
        <v>30</v>
      </c>
      <c r="D33998">
        <v>5599.93</v>
      </c>
      <c r="E33998">
        <v>0</v>
      </c>
      <c r="F33998" s="1">
        <v>41913</v>
      </c>
      <c r="G33998">
        <v>161.41999999999999</v>
      </c>
      <c r="H33998" s="1"/>
      <c r="I33998">
        <v>976180</v>
      </c>
    </row>
    <row r="33999" spans="1:9" x14ac:dyDescent="0.3">
      <c r="A33999">
        <v>976184</v>
      </c>
      <c r="B33999">
        <v>2500</v>
      </c>
      <c r="C33999">
        <v>11</v>
      </c>
      <c r="D33999">
        <v>21681.54</v>
      </c>
      <c r="E33999">
        <v>0</v>
      </c>
      <c r="F33999" s="1">
        <v>42491</v>
      </c>
      <c r="G33999">
        <v>402.65</v>
      </c>
      <c r="H33999" s="1"/>
      <c r="I33999">
        <v>976184</v>
      </c>
    </row>
    <row r="34000" spans="1:9" x14ac:dyDescent="0.3">
      <c r="A34000">
        <v>976194</v>
      </c>
      <c r="B34000">
        <v>6133</v>
      </c>
      <c r="C34000">
        <v>22</v>
      </c>
      <c r="D34000">
        <v>17263.77</v>
      </c>
      <c r="E34000">
        <v>0</v>
      </c>
      <c r="F34000" s="1">
        <v>42491</v>
      </c>
      <c r="G34000">
        <v>314.07</v>
      </c>
      <c r="H34000" s="1"/>
      <c r="I34000">
        <v>976194</v>
      </c>
    </row>
    <row r="34001" spans="1:9" x14ac:dyDescent="0.3">
      <c r="A34001">
        <v>976229</v>
      </c>
      <c r="B34001">
        <v>12058</v>
      </c>
      <c r="C34001">
        <v>21</v>
      </c>
      <c r="D34001">
        <v>3240.9440829999999</v>
      </c>
      <c r="E34001">
        <v>0</v>
      </c>
      <c r="F34001" s="1">
        <v>41791</v>
      </c>
      <c r="G34001">
        <v>451.04</v>
      </c>
      <c r="H34001" s="1"/>
      <c r="I34001">
        <v>976229</v>
      </c>
    </row>
    <row r="34002" spans="1:9" x14ac:dyDescent="0.3">
      <c r="A34002">
        <v>976240</v>
      </c>
      <c r="B34002">
        <v>5134</v>
      </c>
      <c r="C34002">
        <v>29</v>
      </c>
      <c r="D34002">
        <v>11075.287109999999</v>
      </c>
      <c r="E34002">
        <v>0</v>
      </c>
      <c r="F34002" s="1">
        <v>41579</v>
      </c>
      <c r="G34002">
        <v>3617.14</v>
      </c>
      <c r="H34002" s="1"/>
      <c r="I34002">
        <v>976240</v>
      </c>
    </row>
    <row r="34003" spans="1:9" x14ac:dyDescent="0.3">
      <c r="A34003">
        <v>976241</v>
      </c>
      <c r="B34003">
        <v>17752</v>
      </c>
      <c r="C34003">
        <v>17</v>
      </c>
      <c r="D34003">
        <v>1651.4</v>
      </c>
      <c r="E34003">
        <v>0</v>
      </c>
      <c r="F34003" s="1">
        <v>41000</v>
      </c>
      <c r="G34003">
        <v>331.48</v>
      </c>
      <c r="H34003" s="1"/>
      <c r="I34003">
        <v>976241</v>
      </c>
    </row>
    <row r="34004" spans="1:9" x14ac:dyDescent="0.3">
      <c r="A34004">
        <v>976282</v>
      </c>
      <c r="B34004">
        <v>3053</v>
      </c>
      <c r="C34004">
        <v>22</v>
      </c>
      <c r="D34004">
        <v>8904.9806169999993</v>
      </c>
      <c r="E34004">
        <v>0</v>
      </c>
      <c r="F34004" s="1">
        <v>41671</v>
      </c>
      <c r="G34004">
        <v>2195.69</v>
      </c>
      <c r="H34004" s="1"/>
      <c r="I34004">
        <v>976282</v>
      </c>
    </row>
    <row r="34005" spans="1:9" x14ac:dyDescent="0.3">
      <c r="A34005">
        <v>976283</v>
      </c>
      <c r="B34005">
        <v>5739</v>
      </c>
      <c r="C34005">
        <v>9</v>
      </c>
      <c r="D34005">
        <v>2754.1957929999999</v>
      </c>
      <c r="E34005">
        <v>0</v>
      </c>
      <c r="F34005" s="1">
        <v>41944</v>
      </c>
      <c r="G34005">
        <v>16.89</v>
      </c>
      <c r="H34005" s="1"/>
      <c r="I34005">
        <v>976283</v>
      </c>
    </row>
    <row r="34006" spans="1:9" x14ac:dyDescent="0.3">
      <c r="A34006">
        <v>976284</v>
      </c>
      <c r="B34006">
        <v>53727</v>
      </c>
      <c r="C34006">
        <v>22</v>
      </c>
      <c r="D34006">
        <v>7257.9513120000001</v>
      </c>
      <c r="E34006">
        <v>0</v>
      </c>
      <c r="F34006" s="1">
        <v>41061</v>
      </c>
      <c r="G34006">
        <v>1514.84</v>
      </c>
      <c r="H34006" s="1"/>
      <c r="I34006">
        <v>976284</v>
      </c>
    </row>
    <row r="34007" spans="1:9" x14ac:dyDescent="0.3">
      <c r="A34007">
        <v>976290</v>
      </c>
      <c r="B34007">
        <v>19301</v>
      </c>
      <c r="C34007">
        <v>11</v>
      </c>
      <c r="D34007">
        <v>28289.02</v>
      </c>
      <c r="E34007">
        <v>0</v>
      </c>
      <c r="F34007" s="1">
        <v>42491</v>
      </c>
      <c r="G34007">
        <v>514.86</v>
      </c>
      <c r="H34007" s="1"/>
      <c r="I34007">
        <v>976290</v>
      </c>
    </row>
    <row r="34008" spans="1:9" x14ac:dyDescent="0.3">
      <c r="A34008">
        <v>976344</v>
      </c>
      <c r="B34008">
        <v>1442</v>
      </c>
      <c r="C34008">
        <v>18</v>
      </c>
      <c r="D34008">
        <v>6211.1989999999996</v>
      </c>
      <c r="E34008">
        <v>0</v>
      </c>
      <c r="F34008" s="1">
        <v>41000</v>
      </c>
      <c r="G34008">
        <v>5280.02</v>
      </c>
      <c r="H34008" s="1"/>
      <c r="I34008">
        <v>976344</v>
      </c>
    </row>
    <row r="34009" spans="1:9" x14ac:dyDescent="0.3">
      <c r="A34009">
        <v>976345</v>
      </c>
      <c r="B34009">
        <v>1902</v>
      </c>
      <c r="C34009">
        <v>6</v>
      </c>
      <c r="D34009">
        <v>317.58</v>
      </c>
      <c r="E34009">
        <v>47.88</v>
      </c>
      <c r="F34009" s="1">
        <v>40969</v>
      </c>
      <c r="G34009">
        <v>53.94</v>
      </c>
      <c r="H34009" s="1"/>
      <c r="I34009">
        <v>976345</v>
      </c>
    </row>
    <row r="34010" spans="1:9" x14ac:dyDescent="0.3">
      <c r="A34010">
        <v>976384</v>
      </c>
      <c r="B34010">
        <v>6152</v>
      </c>
      <c r="C34010">
        <v>13</v>
      </c>
      <c r="D34010">
        <v>11414.443649999999</v>
      </c>
      <c r="E34010">
        <v>0</v>
      </c>
      <c r="F34010" s="1">
        <v>41913</v>
      </c>
      <c r="G34010">
        <v>319</v>
      </c>
      <c r="H34010" s="1"/>
      <c r="I34010">
        <v>976384</v>
      </c>
    </row>
    <row r="34011" spans="1:9" x14ac:dyDescent="0.3">
      <c r="A34011">
        <v>976390</v>
      </c>
      <c r="B34011">
        <v>307</v>
      </c>
      <c r="C34011">
        <v>21</v>
      </c>
      <c r="D34011">
        <v>22484.54</v>
      </c>
      <c r="E34011">
        <v>0</v>
      </c>
      <c r="F34011" s="1">
        <v>42491</v>
      </c>
      <c r="G34011">
        <v>408.82</v>
      </c>
      <c r="H34011" s="1"/>
      <c r="I34011">
        <v>976390</v>
      </c>
    </row>
    <row r="34012" spans="1:9" x14ac:dyDescent="0.3">
      <c r="A34012">
        <v>976489</v>
      </c>
      <c r="B34012">
        <v>17743</v>
      </c>
      <c r="C34012">
        <v>19</v>
      </c>
      <c r="D34012">
        <v>28553.64</v>
      </c>
      <c r="E34012">
        <v>0</v>
      </c>
      <c r="F34012" s="1">
        <v>42491</v>
      </c>
      <c r="G34012">
        <v>528.88</v>
      </c>
      <c r="H34012" s="1"/>
      <c r="I34012">
        <v>976489</v>
      </c>
    </row>
    <row r="34013" spans="1:9" x14ac:dyDescent="0.3">
      <c r="A34013">
        <v>976502</v>
      </c>
      <c r="B34013">
        <v>7015</v>
      </c>
      <c r="C34013">
        <v>7</v>
      </c>
      <c r="D34013">
        <v>1708.56</v>
      </c>
      <c r="E34013">
        <v>255.2</v>
      </c>
      <c r="F34013" s="1">
        <v>41061</v>
      </c>
      <c r="G34013">
        <v>181.92</v>
      </c>
      <c r="H34013" s="1"/>
      <c r="I34013">
        <v>976502</v>
      </c>
    </row>
    <row r="34014" spans="1:9" x14ac:dyDescent="0.3">
      <c r="A34014">
        <v>976508</v>
      </c>
      <c r="B34014">
        <v>3927</v>
      </c>
      <c r="C34014">
        <v>30</v>
      </c>
      <c r="D34014">
        <v>5718.9276120000004</v>
      </c>
      <c r="E34014">
        <v>0</v>
      </c>
      <c r="F34014" s="1">
        <v>40940</v>
      </c>
      <c r="G34014">
        <v>5204.03</v>
      </c>
      <c r="H34014" s="1"/>
      <c r="I34014">
        <v>976508</v>
      </c>
    </row>
    <row r="34015" spans="1:9" x14ac:dyDescent="0.3">
      <c r="A34015">
        <v>976542</v>
      </c>
      <c r="B34015">
        <v>2399</v>
      </c>
      <c r="C34015">
        <v>22</v>
      </c>
      <c r="D34015">
        <v>4045.8999990000002</v>
      </c>
      <c r="E34015">
        <v>0</v>
      </c>
      <c r="F34015" s="1">
        <v>41913</v>
      </c>
      <c r="G34015">
        <v>36.020000000000003</v>
      </c>
      <c r="H34015" s="1"/>
      <c r="I34015">
        <v>976542</v>
      </c>
    </row>
    <row r="34016" spans="1:9" x14ac:dyDescent="0.3">
      <c r="A34016">
        <v>976565</v>
      </c>
      <c r="B34016">
        <v>3547</v>
      </c>
      <c r="C34016">
        <v>13</v>
      </c>
      <c r="D34016">
        <v>8014.8197229999996</v>
      </c>
      <c r="E34016">
        <v>0</v>
      </c>
      <c r="F34016" s="1">
        <v>41365</v>
      </c>
      <c r="G34016">
        <v>4264.78</v>
      </c>
      <c r="H34016" s="1"/>
      <c r="I34016">
        <v>976565</v>
      </c>
    </row>
    <row r="34017" spans="1:9" x14ac:dyDescent="0.3">
      <c r="A34017">
        <v>976577</v>
      </c>
      <c r="B34017">
        <v>7239</v>
      </c>
      <c r="C34017">
        <v>26</v>
      </c>
      <c r="D34017">
        <v>18749.95</v>
      </c>
      <c r="E34017">
        <v>448.7</v>
      </c>
      <c r="F34017" s="1">
        <v>41275</v>
      </c>
      <c r="G34017">
        <v>593.21</v>
      </c>
      <c r="H34017" s="1"/>
      <c r="I34017">
        <v>976577</v>
      </c>
    </row>
    <row r="34018" spans="1:9" x14ac:dyDescent="0.3">
      <c r="A34018">
        <v>976592</v>
      </c>
      <c r="B34018">
        <v>5112</v>
      </c>
      <c r="C34018">
        <v>7</v>
      </c>
      <c r="D34018">
        <v>503.88</v>
      </c>
      <c r="E34018">
        <v>74.38</v>
      </c>
      <c r="F34018" s="1">
        <v>40969</v>
      </c>
      <c r="G34018">
        <v>86.27</v>
      </c>
      <c r="H34018" s="1"/>
      <c r="I34018">
        <v>976592</v>
      </c>
    </row>
    <row r="34019" spans="1:9" x14ac:dyDescent="0.3">
      <c r="A34019">
        <v>976611</v>
      </c>
      <c r="B34019">
        <v>504</v>
      </c>
      <c r="C34019">
        <v>5</v>
      </c>
      <c r="D34019">
        <v>1111.500164</v>
      </c>
      <c r="E34019">
        <v>0</v>
      </c>
      <c r="F34019" s="1">
        <v>41640</v>
      </c>
      <c r="G34019">
        <v>307.07</v>
      </c>
      <c r="H34019" s="1"/>
      <c r="I34019">
        <v>976611</v>
      </c>
    </row>
    <row r="34020" spans="1:9" x14ac:dyDescent="0.3">
      <c r="A34020">
        <v>976629</v>
      </c>
      <c r="B34020">
        <v>41170</v>
      </c>
      <c r="C34020">
        <v>48</v>
      </c>
      <c r="D34020">
        <v>23752.442169999998</v>
      </c>
      <c r="E34020">
        <v>0</v>
      </c>
      <c r="F34020" s="1">
        <v>41640</v>
      </c>
      <c r="G34020">
        <v>12788.74</v>
      </c>
      <c r="H34020" s="1"/>
      <c r="I34020">
        <v>976629</v>
      </c>
    </row>
    <row r="34021" spans="1:9" x14ac:dyDescent="0.3">
      <c r="A34021">
        <v>976664</v>
      </c>
      <c r="B34021">
        <v>31441</v>
      </c>
      <c r="C34021">
        <v>26</v>
      </c>
      <c r="D34021">
        <v>14835.41999</v>
      </c>
      <c r="E34021">
        <v>0</v>
      </c>
      <c r="F34021" s="1">
        <v>42005</v>
      </c>
      <c r="G34021">
        <v>5167.08</v>
      </c>
      <c r="H34021" s="1"/>
      <c r="I34021">
        <v>976664</v>
      </c>
    </row>
    <row r="34022" spans="1:9" x14ac:dyDescent="0.3">
      <c r="A34022">
        <v>976685</v>
      </c>
      <c r="B34022">
        <v>428</v>
      </c>
      <c r="C34022">
        <v>43</v>
      </c>
      <c r="D34022">
        <v>2438.2980309999998</v>
      </c>
      <c r="E34022">
        <v>0</v>
      </c>
      <c r="F34022" s="1">
        <v>41518</v>
      </c>
      <c r="G34022">
        <v>925.1</v>
      </c>
      <c r="H34022" s="1"/>
      <c r="I34022">
        <v>976685</v>
      </c>
    </row>
    <row r="34023" spans="1:9" x14ac:dyDescent="0.3">
      <c r="A34023">
        <v>976700</v>
      </c>
      <c r="B34023">
        <v>15679</v>
      </c>
      <c r="C34023">
        <v>23</v>
      </c>
      <c r="D34023">
        <v>16224.3</v>
      </c>
      <c r="E34023">
        <v>0</v>
      </c>
      <c r="F34023" s="1">
        <v>41883</v>
      </c>
      <c r="G34023">
        <v>787.17</v>
      </c>
      <c r="H34023" s="1"/>
      <c r="I34023">
        <v>976700</v>
      </c>
    </row>
    <row r="34024" spans="1:9" x14ac:dyDescent="0.3">
      <c r="A34024">
        <v>976704</v>
      </c>
      <c r="B34024">
        <v>16459</v>
      </c>
      <c r="C34024">
        <v>9</v>
      </c>
      <c r="D34024">
        <v>11028.42187</v>
      </c>
      <c r="E34024">
        <v>0</v>
      </c>
      <c r="F34024" s="1">
        <v>41518</v>
      </c>
      <c r="G34024">
        <v>4192.0200000000004</v>
      </c>
      <c r="H34024" s="1"/>
      <c r="I34024">
        <v>976704</v>
      </c>
    </row>
    <row r="34025" spans="1:9" x14ac:dyDescent="0.3">
      <c r="A34025">
        <v>976712</v>
      </c>
      <c r="B34025">
        <v>5890</v>
      </c>
      <c r="C34025">
        <v>12</v>
      </c>
      <c r="D34025">
        <v>20445.399170000001</v>
      </c>
      <c r="E34025">
        <v>0</v>
      </c>
      <c r="F34025" s="1">
        <v>42248</v>
      </c>
      <c r="G34025">
        <v>170.53</v>
      </c>
      <c r="H34025" s="1"/>
      <c r="I34025">
        <v>976712</v>
      </c>
    </row>
    <row r="34026" spans="1:9" x14ac:dyDescent="0.3">
      <c r="A34026">
        <v>976725</v>
      </c>
      <c r="B34026">
        <v>13516</v>
      </c>
      <c r="C34026">
        <v>15</v>
      </c>
      <c r="D34026">
        <v>15242.01957</v>
      </c>
      <c r="E34026">
        <v>0</v>
      </c>
      <c r="F34026" s="1">
        <v>40940</v>
      </c>
      <c r="G34026">
        <v>14321.38</v>
      </c>
      <c r="H34026" s="1"/>
      <c r="I34026">
        <v>976725</v>
      </c>
    </row>
    <row r="34027" spans="1:9" x14ac:dyDescent="0.3">
      <c r="A34027">
        <v>976729</v>
      </c>
      <c r="B34027">
        <v>4921</v>
      </c>
      <c r="C34027">
        <v>39</v>
      </c>
      <c r="D34027">
        <v>10822.28046</v>
      </c>
      <c r="E34027">
        <v>0</v>
      </c>
      <c r="F34027" s="1">
        <v>41548</v>
      </c>
      <c r="G34027">
        <v>4129.5200000000004</v>
      </c>
      <c r="H34027" s="1"/>
      <c r="I34027">
        <v>976729</v>
      </c>
    </row>
    <row r="34028" spans="1:9" x14ac:dyDescent="0.3">
      <c r="A34028">
        <v>976747</v>
      </c>
      <c r="B34028">
        <v>4218</v>
      </c>
      <c r="C34028">
        <v>21</v>
      </c>
      <c r="D34028">
        <v>5149.34</v>
      </c>
      <c r="E34028">
        <v>0</v>
      </c>
      <c r="F34028" s="1">
        <v>41244</v>
      </c>
      <c r="G34028">
        <v>368.08</v>
      </c>
      <c r="H34028" s="1"/>
      <c r="I34028">
        <v>976747</v>
      </c>
    </row>
    <row r="34029" spans="1:9" x14ac:dyDescent="0.3">
      <c r="A34029">
        <v>976761</v>
      </c>
      <c r="B34029">
        <v>12104</v>
      </c>
      <c r="C34029">
        <v>19</v>
      </c>
      <c r="D34029">
        <v>2222.88</v>
      </c>
      <c r="E34029">
        <v>0</v>
      </c>
      <c r="F34029" s="1">
        <v>40848</v>
      </c>
      <c r="G34029">
        <v>2223.38</v>
      </c>
      <c r="H34029" s="1"/>
      <c r="I34029">
        <v>976761</v>
      </c>
    </row>
    <row r="34030" spans="1:9" x14ac:dyDescent="0.3">
      <c r="A34030">
        <v>976762</v>
      </c>
      <c r="B34030">
        <v>3482</v>
      </c>
      <c r="C34030">
        <v>20</v>
      </c>
      <c r="D34030">
        <v>4126.9095429999998</v>
      </c>
      <c r="E34030">
        <v>0</v>
      </c>
      <c r="F34030" s="1">
        <v>41579</v>
      </c>
      <c r="G34030">
        <v>402.84</v>
      </c>
      <c r="H34030" s="1"/>
      <c r="I34030">
        <v>976762</v>
      </c>
    </row>
    <row r="34031" spans="1:9" x14ac:dyDescent="0.3">
      <c r="A34031">
        <v>976782</v>
      </c>
      <c r="B34031">
        <v>15293</v>
      </c>
      <c r="C34031">
        <v>29</v>
      </c>
      <c r="D34031">
        <v>8046.03</v>
      </c>
      <c r="E34031">
        <v>1177.1199999999999</v>
      </c>
      <c r="F34031" s="1">
        <v>41183</v>
      </c>
      <c r="G34031">
        <v>1133.1199999999999</v>
      </c>
      <c r="H34031" s="1"/>
      <c r="I34031">
        <v>976782</v>
      </c>
    </row>
    <row r="34032" spans="1:9" x14ac:dyDescent="0.3">
      <c r="A34032">
        <v>976811</v>
      </c>
      <c r="B34032">
        <v>33357</v>
      </c>
      <c r="C34032">
        <v>19</v>
      </c>
      <c r="D34032">
        <v>10813.9</v>
      </c>
      <c r="E34032">
        <v>0</v>
      </c>
      <c r="F34032" s="1">
        <v>41913</v>
      </c>
      <c r="G34032">
        <v>305.08999999999997</v>
      </c>
      <c r="H34032" s="1"/>
      <c r="I34032">
        <v>976811</v>
      </c>
    </row>
    <row r="34033" spans="1:9" x14ac:dyDescent="0.3">
      <c r="A34033">
        <v>976841</v>
      </c>
      <c r="B34033">
        <v>6744</v>
      </c>
      <c r="C34033">
        <v>10</v>
      </c>
      <c r="D34033">
        <v>12314.27195</v>
      </c>
      <c r="E34033">
        <v>0</v>
      </c>
      <c r="F34033" s="1">
        <v>40969</v>
      </c>
      <c r="G34033">
        <v>10842.26</v>
      </c>
      <c r="H34033" s="1"/>
      <c r="I34033">
        <v>976841</v>
      </c>
    </row>
    <row r="34034" spans="1:9" x14ac:dyDescent="0.3">
      <c r="A34034">
        <v>976844</v>
      </c>
      <c r="B34034">
        <v>1296</v>
      </c>
      <c r="C34034">
        <v>20</v>
      </c>
      <c r="D34034">
        <v>3942.5536069999998</v>
      </c>
      <c r="E34034">
        <v>0</v>
      </c>
      <c r="F34034" s="1">
        <v>41913</v>
      </c>
      <c r="G34034">
        <v>112.74</v>
      </c>
      <c r="H34034" s="1"/>
      <c r="I34034">
        <v>976844</v>
      </c>
    </row>
    <row r="34035" spans="1:9" x14ac:dyDescent="0.3">
      <c r="A34035">
        <v>976845</v>
      </c>
      <c r="B34035">
        <v>11143</v>
      </c>
      <c r="C34035">
        <v>17</v>
      </c>
      <c r="D34035">
        <v>24005.42</v>
      </c>
      <c r="E34035">
        <v>0</v>
      </c>
      <c r="F34035" s="1">
        <v>41913</v>
      </c>
      <c r="G34035">
        <v>679.07</v>
      </c>
      <c r="H34035" s="1"/>
      <c r="I34035">
        <v>976845</v>
      </c>
    </row>
    <row r="34036" spans="1:9" x14ac:dyDescent="0.3">
      <c r="A34036">
        <v>976860</v>
      </c>
      <c r="B34036">
        <v>21064</v>
      </c>
      <c r="C34036">
        <v>13</v>
      </c>
      <c r="D34036">
        <v>29634.803650000002</v>
      </c>
      <c r="E34036">
        <v>0</v>
      </c>
      <c r="F34036" s="1">
        <v>41122</v>
      </c>
      <c r="G34036">
        <v>21753.99</v>
      </c>
      <c r="H34036" s="1"/>
      <c r="I34036">
        <v>976860</v>
      </c>
    </row>
    <row r="34037" spans="1:9" x14ac:dyDescent="0.3">
      <c r="A34037">
        <v>976866</v>
      </c>
      <c r="B34037">
        <v>1839</v>
      </c>
      <c r="C34037">
        <v>30</v>
      </c>
      <c r="D34037">
        <v>4885.92</v>
      </c>
      <c r="E34037">
        <v>0</v>
      </c>
      <c r="F34037" s="1">
        <v>41913</v>
      </c>
      <c r="G34037">
        <v>146.08000000000001</v>
      </c>
      <c r="H34037" s="1"/>
      <c r="I34037">
        <v>976866</v>
      </c>
    </row>
    <row r="34038" spans="1:9" x14ac:dyDescent="0.3">
      <c r="A34038">
        <v>976873</v>
      </c>
      <c r="B34038">
        <v>2357</v>
      </c>
      <c r="C34038">
        <v>15</v>
      </c>
      <c r="D34038">
        <v>2345.25</v>
      </c>
      <c r="E34038">
        <v>0</v>
      </c>
      <c r="F34038" s="1">
        <v>41913</v>
      </c>
      <c r="G34038">
        <v>70.06</v>
      </c>
      <c r="H34038" s="1"/>
      <c r="I34038">
        <v>976873</v>
      </c>
    </row>
    <row r="34039" spans="1:9" x14ac:dyDescent="0.3">
      <c r="A34039">
        <v>976878</v>
      </c>
      <c r="B34039">
        <v>2186</v>
      </c>
      <c r="C34039">
        <v>18</v>
      </c>
      <c r="D34039">
        <v>5040.7342589999998</v>
      </c>
      <c r="E34039">
        <v>0</v>
      </c>
      <c r="F34039" s="1">
        <v>41518</v>
      </c>
      <c r="G34039">
        <v>1881.86</v>
      </c>
      <c r="H34039" s="1"/>
      <c r="I34039">
        <v>976878</v>
      </c>
    </row>
    <row r="34040" spans="1:9" x14ac:dyDescent="0.3">
      <c r="A34040">
        <v>976906</v>
      </c>
      <c r="B34040">
        <v>16676</v>
      </c>
      <c r="C34040">
        <v>49</v>
      </c>
      <c r="D34040">
        <v>47195.740489999996</v>
      </c>
      <c r="E34040">
        <v>0</v>
      </c>
      <c r="F34040" s="1">
        <v>41426</v>
      </c>
      <c r="G34040">
        <v>28408.17</v>
      </c>
      <c r="H34040" s="1"/>
      <c r="I34040">
        <v>976906</v>
      </c>
    </row>
    <row r="34041" spans="1:9" x14ac:dyDescent="0.3">
      <c r="A34041">
        <v>976913</v>
      </c>
      <c r="B34041">
        <v>53262</v>
      </c>
      <c r="C34041">
        <v>27</v>
      </c>
      <c r="D34041">
        <v>39388.099580000002</v>
      </c>
      <c r="E34041">
        <v>0</v>
      </c>
      <c r="F34041" s="1">
        <v>41548</v>
      </c>
      <c r="G34041">
        <v>13844.8</v>
      </c>
      <c r="H34041" s="1"/>
      <c r="I34041">
        <v>976913</v>
      </c>
    </row>
    <row r="34042" spans="1:9" x14ac:dyDescent="0.3">
      <c r="A34042">
        <v>976945</v>
      </c>
      <c r="B34042">
        <v>6426</v>
      </c>
      <c r="C34042">
        <v>11</v>
      </c>
      <c r="D34042">
        <v>14288.77</v>
      </c>
      <c r="E34042">
        <v>0</v>
      </c>
      <c r="F34042" s="1">
        <v>41913</v>
      </c>
      <c r="G34042">
        <v>400.86</v>
      </c>
      <c r="H34042" s="1"/>
      <c r="I34042">
        <v>976945</v>
      </c>
    </row>
    <row r="34043" spans="1:9" x14ac:dyDescent="0.3">
      <c r="A34043">
        <v>976952</v>
      </c>
      <c r="B34043">
        <v>17976</v>
      </c>
      <c r="C34043">
        <v>20</v>
      </c>
      <c r="D34043">
        <v>25239.485700000001</v>
      </c>
      <c r="E34043">
        <v>0</v>
      </c>
      <c r="F34043" s="1">
        <v>41852</v>
      </c>
      <c r="G34043">
        <v>8006.05</v>
      </c>
      <c r="H34043" s="1"/>
      <c r="I34043">
        <v>976952</v>
      </c>
    </row>
    <row r="34044" spans="1:9" x14ac:dyDescent="0.3">
      <c r="A34044">
        <v>976982</v>
      </c>
      <c r="B34044">
        <v>2215</v>
      </c>
      <c r="C34044">
        <v>14</v>
      </c>
      <c r="D34044">
        <v>14311.62</v>
      </c>
      <c r="E34044">
        <v>0</v>
      </c>
      <c r="F34044" s="1">
        <v>42491</v>
      </c>
      <c r="G34044">
        <v>265.04000000000002</v>
      </c>
      <c r="H34044" s="1"/>
      <c r="I34044">
        <v>976982</v>
      </c>
    </row>
    <row r="34045" spans="1:9" x14ac:dyDescent="0.3">
      <c r="A34045">
        <v>977021</v>
      </c>
      <c r="B34045">
        <v>8051</v>
      </c>
      <c r="C34045">
        <v>33</v>
      </c>
      <c r="D34045">
        <v>11122.60036</v>
      </c>
      <c r="E34045">
        <v>0</v>
      </c>
      <c r="F34045" s="1">
        <v>41487</v>
      </c>
      <c r="G34045">
        <v>4463.8</v>
      </c>
      <c r="H34045" s="1"/>
      <c r="I34045">
        <v>977021</v>
      </c>
    </row>
    <row r="34046" spans="1:9" x14ac:dyDescent="0.3">
      <c r="A34046">
        <v>977042</v>
      </c>
      <c r="B34046">
        <v>72823</v>
      </c>
      <c r="C34046">
        <v>19</v>
      </c>
      <c r="D34046">
        <v>22558.207419999999</v>
      </c>
      <c r="E34046">
        <v>0</v>
      </c>
      <c r="F34046" s="1">
        <v>40940</v>
      </c>
      <c r="G34046">
        <v>20494.43</v>
      </c>
      <c r="H34046" s="1"/>
      <c r="I34046">
        <v>977042</v>
      </c>
    </row>
    <row r="34047" spans="1:9" x14ac:dyDescent="0.3">
      <c r="A34047">
        <v>977052</v>
      </c>
      <c r="B34047">
        <v>6952</v>
      </c>
      <c r="C34047">
        <v>11</v>
      </c>
      <c r="D34047">
        <v>8916.69</v>
      </c>
      <c r="E34047">
        <v>1434.73</v>
      </c>
      <c r="F34047" s="1">
        <v>41548</v>
      </c>
      <c r="G34047">
        <v>47.96</v>
      </c>
      <c r="H34047" s="1"/>
      <c r="I34047">
        <v>977052</v>
      </c>
    </row>
    <row r="34048" spans="1:9" x14ac:dyDescent="0.3">
      <c r="A34048">
        <v>977053</v>
      </c>
      <c r="B34048">
        <v>12666</v>
      </c>
      <c r="C34048">
        <v>11</v>
      </c>
      <c r="D34048">
        <v>14775.17</v>
      </c>
      <c r="E34048">
        <v>0</v>
      </c>
      <c r="F34048" s="1">
        <v>41913</v>
      </c>
      <c r="G34048">
        <v>415.87</v>
      </c>
      <c r="H34048" s="1"/>
      <c r="I34048">
        <v>977053</v>
      </c>
    </row>
    <row r="34049" spans="1:9" x14ac:dyDescent="0.3">
      <c r="A34049">
        <v>977057</v>
      </c>
      <c r="B34049">
        <v>10789</v>
      </c>
      <c r="C34049">
        <v>15</v>
      </c>
      <c r="D34049">
        <v>5523.9712849999996</v>
      </c>
      <c r="E34049">
        <v>0</v>
      </c>
      <c r="F34049" s="1">
        <v>41365</v>
      </c>
      <c r="G34049">
        <v>2827.73</v>
      </c>
      <c r="H34049" s="1"/>
      <c r="I34049">
        <v>977057</v>
      </c>
    </row>
    <row r="34050" spans="1:9" x14ac:dyDescent="0.3">
      <c r="A34050">
        <v>977063</v>
      </c>
      <c r="B34050">
        <v>15779</v>
      </c>
      <c r="C34050">
        <v>46</v>
      </c>
      <c r="D34050">
        <v>5393.57</v>
      </c>
      <c r="E34050">
        <v>0</v>
      </c>
      <c r="F34050" s="1">
        <v>42491</v>
      </c>
      <c r="G34050">
        <v>98.07</v>
      </c>
      <c r="H34050" s="1"/>
      <c r="I34050">
        <v>977063</v>
      </c>
    </row>
    <row r="34051" spans="1:9" x14ac:dyDescent="0.3">
      <c r="A34051">
        <v>977077</v>
      </c>
      <c r="B34051">
        <v>19569</v>
      </c>
      <c r="C34051">
        <v>25</v>
      </c>
      <c r="D34051">
        <v>18289.80617</v>
      </c>
      <c r="E34051">
        <v>0</v>
      </c>
      <c r="F34051" s="1">
        <v>41944</v>
      </c>
      <c r="G34051">
        <v>512.73</v>
      </c>
      <c r="H34051" s="1"/>
      <c r="I34051">
        <v>977077</v>
      </c>
    </row>
    <row r="34052" spans="1:9" x14ac:dyDescent="0.3">
      <c r="A34052">
        <v>977092</v>
      </c>
      <c r="B34052">
        <v>16366</v>
      </c>
      <c r="C34052">
        <v>15</v>
      </c>
      <c r="D34052">
        <v>34984.11</v>
      </c>
      <c r="E34052">
        <v>0</v>
      </c>
      <c r="F34052" s="1">
        <v>42491</v>
      </c>
      <c r="G34052">
        <v>636.09</v>
      </c>
      <c r="H34052" s="1"/>
      <c r="I34052">
        <v>977092</v>
      </c>
    </row>
    <row r="34053" spans="1:9" x14ac:dyDescent="0.3">
      <c r="A34053">
        <v>977111</v>
      </c>
      <c r="B34053">
        <v>74154</v>
      </c>
      <c r="C34053">
        <v>33</v>
      </c>
      <c r="D34053">
        <v>40971.519999999997</v>
      </c>
      <c r="E34053">
        <v>0</v>
      </c>
      <c r="F34053" s="1">
        <v>42491</v>
      </c>
      <c r="G34053">
        <v>773.44</v>
      </c>
      <c r="H34053" s="1"/>
      <c r="I34053">
        <v>977111</v>
      </c>
    </row>
    <row r="34054" spans="1:9" x14ac:dyDescent="0.3">
      <c r="A34054">
        <v>977120</v>
      </c>
      <c r="B34054">
        <v>26088</v>
      </c>
      <c r="C34054">
        <v>27</v>
      </c>
      <c r="D34054">
        <v>34663.099170000001</v>
      </c>
      <c r="E34054">
        <v>0</v>
      </c>
      <c r="F34054" s="1">
        <v>41671</v>
      </c>
      <c r="G34054">
        <v>8426.4</v>
      </c>
      <c r="H34054" s="1"/>
      <c r="I34054">
        <v>977120</v>
      </c>
    </row>
    <row r="34055" spans="1:9" x14ac:dyDescent="0.3">
      <c r="A34055">
        <v>977140</v>
      </c>
      <c r="B34055">
        <v>42791</v>
      </c>
      <c r="C34055">
        <v>44</v>
      </c>
      <c r="D34055">
        <v>34454.790070000003</v>
      </c>
      <c r="E34055">
        <v>0</v>
      </c>
      <c r="F34055" s="1">
        <v>42036</v>
      </c>
      <c r="G34055">
        <v>11084.16</v>
      </c>
      <c r="H34055" s="1"/>
      <c r="I34055">
        <v>977140</v>
      </c>
    </row>
    <row r="34056" spans="1:9" x14ac:dyDescent="0.3">
      <c r="A34056">
        <v>977147</v>
      </c>
      <c r="B34056">
        <v>3085</v>
      </c>
      <c r="C34056">
        <v>47</v>
      </c>
      <c r="D34056">
        <v>9623.0543199999993</v>
      </c>
      <c r="E34056">
        <v>0</v>
      </c>
      <c r="F34056" s="1">
        <v>41426</v>
      </c>
      <c r="G34056">
        <v>1901.55</v>
      </c>
      <c r="H34056" s="1"/>
      <c r="I34056">
        <v>977147</v>
      </c>
    </row>
    <row r="34057" spans="1:9" x14ac:dyDescent="0.3">
      <c r="A34057">
        <v>977182</v>
      </c>
      <c r="B34057">
        <v>17354</v>
      </c>
      <c r="C34057">
        <v>17</v>
      </c>
      <c r="D34057">
        <v>28346.61</v>
      </c>
      <c r="E34057">
        <v>0</v>
      </c>
      <c r="F34057" s="1">
        <v>42461</v>
      </c>
      <c r="G34057">
        <v>524.96</v>
      </c>
      <c r="H34057" s="1"/>
      <c r="I34057">
        <v>977182</v>
      </c>
    </row>
    <row r="34058" spans="1:9" x14ac:dyDescent="0.3">
      <c r="A34058">
        <v>977204</v>
      </c>
      <c r="B34058">
        <v>2376</v>
      </c>
      <c r="C34058">
        <v>23</v>
      </c>
      <c r="D34058">
        <v>20195.747500000001</v>
      </c>
      <c r="E34058">
        <v>0</v>
      </c>
      <c r="F34058" s="1">
        <v>40848</v>
      </c>
      <c r="G34058">
        <v>20196.400000000001</v>
      </c>
      <c r="H34058" s="1"/>
      <c r="I34058">
        <v>977204</v>
      </c>
    </row>
    <row r="34059" spans="1:9" x14ac:dyDescent="0.3">
      <c r="A34059">
        <v>977211</v>
      </c>
      <c r="B34059">
        <v>3955</v>
      </c>
      <c r="C34059">
        <v>11</v>
      </c>
      <c r="D34059">
        <v>6761.81</v>
      </c>
      <c r="E34059">
        <v>516.65</v>
      </c>
      <c r="F34059" s="1">
        <v>41487</v>
      </c>
      <c r="G34059">
        <v>284.02999999999997</v>
      </c>
      <c r="H34059" s="1"/>
      <c r="I34059">
        <v>977211</v>
      </c>
    </row>
    <row r="34060" spans="1:9" x14ac:dyDescent="0.3">
      <c r="A34060">
        <v>977217</v>
      </c>
      <c r="B34060">
        <v>8832</v>
      </c>
      <c r="C34060">
        <v>19</v>
      </c>
      <c r="D34060">
        <v>8499.5083809999996</v>
      </c>
      <c r="E34060">
        <v>0</v>
      </c>
      <c r="F34060" s="1">
        <v>41883</v>
      </c>
      <c r="G34060">
        <v>475.59</v>
      </c>
      <c r="H34060" s="1"/>
      <c r="I34060">
        <v>977217</v>
      </c>
    </row>
    <row r="34061" spans="1:9" x14ac:dyDescent="0.3">
      <c r="A34061">
        <v>977232</v>
      </c>
      <c r="B34061">
        <v>9919</v>
      </c>
      <c r="C34061">
        <v>5</v>
      </c>
      <c r="D34061">
        <v>20583.939999999999</v>
      </c>
      <c r="E34061">
        <v>0</v>
      </c>
      <c r="F34061" s="1">
        <v>42217</v>
      </c>
      <c r="G34061">
        <v>5067.54</v>
      </c>
      <c r="H34061" s="1"/>
      <c r="I34061">
        <v>977232</v>
      </c>
    </row>
    <row r="34062" spans="1:9" x14ac:dyDescent="0.3">
      <c r="A34062">
        <v>977241</v>
      </c>
      <c r="B34062">
        <v>7184</v>
      </c>
      <c r="C34062">
        <v>10</v>
      </c>
      <c r="D34062">
        <v>16245.72</v>
      </c>
      <c r="E34062">
        <v>0</v>
      </c>
      <c r="F34062" s="1">
        <v>42278</v>
      </c>
      <c r="G34062">
        <v>3321.66</v>
      </c>
      <c r="H34062" s="1"/>
      <c r="I34062">
        <v>977241</v>
      </c>
    </row>
    <row r="34063" spans="1:9" x14ac:dyDescent="0.3">
      <c r="A34063">
        <v>977249</v>
      </c>
      <c r="B34063">
        <v>756</v>
      </c>
      <c r="C34063">
        <v>8</v>
      </c>
      <c r="D34063">
        <v>8682.8540219999995</v>
      </c>
      <c r="E34063">
        <v>0</v>
      </c>
      <c r="F34063" s="1">
        <v>41334</v>
      </c>
      <c r="G34063">
        <v>2430.61</v>
      </c>
      <c r="H34063" s="1"/>
      <c r="I34063">
        <v>977249</v>
      </c>
    </row>
    <row r="34064" spans="1:9" x14ac:dyDescent="0.3">
      <c r="A34064">
        <v>977252</v>
      </c>
      <c r="B34064">
        <v>2035</v>
      </c>
      <c r="C34064">
        <v>26</v>
      </c>
      <c r="D34064">
        <v>38782.79997</v>
      </c>
      <c r="E34064">
        <v>0</v>
      </c>
      <c r="F34064" s="1">
        <v>41913</v>
      </c>
      <c r="G34064">
        <v>1096.7</v>
      </c>
      <c r="H34064" s="1"/>
      <c r="I34064">
        <v>977252</v>
      </c>
    </row>
    <row r="34065" spans="1:9" x14ac:dyDescent="0.3">
      <c r="A34065">
        <v>977264</v>
      </c>
      <c r="B34065">
        <v>8822</v>
      </c>
      <c r="C34065">
        <v>15</v>
      </c>
      <c r="D34065">
        <v>9744.8300020000006</v>
      </c>
      <c r="E34065">
        <v>0</v>
      </c>
      <c r="F34065" s="1">
        <v>41913</v>
      </c>
      <c r="G34065">
        <v>277.91000000000003</v>
      </c>
      <c r="H34065" s="1"/>
      <c r="I34065">
        <v>977264</v>
      </c>
    </row>
    <row r="34066" spans="1:9" x14ac:dyDescent="0.3">
      <c r="A34066">
        <v>977277</v>
      </c>
      <c r="B34066">
        <v>16008</v>
      </c>
      <c r="C34066">
        <v>39</v>
      </c>
      <c r="D34066">
        <v>15066.48</v>
      </c>
      <c r="E34066">
        <v>0</v>
      </c>
      <c r="F34066" s="1">
        <v>42461</v>
      </c>
      <c r="G34066">
        <v>290.64</v>
      </c>
      <c r="H34066" s="1"/>
      <c r="I34066">
        <v>977277</v>
      </c>
    </row>
    <row r="34067" spans="1:9" x14ac:dyDescent="0.3">
      <c r="A34067">
        <v>977281</v>
      </c>
      <c r="B34067">
        <v>8036</v>
      </c>
      <c r="C34067">
        <v>18</v>
      </c>
      <c r="D34067">
        <v>15897.58</v>
      </c>
      <c r="E34067">
        <v>0</v>
      </c>
      <c r="F34067" s="1">
        <v>42491</v>
      </c>
      <c r="G34067">
        <v>289.22000000000003</v>
      </c>
      <c r="H34067" s="1"/>
      <c r="I34067">
        <v>977281</v>
      </c>
    </row>
    <row r="34068" spans="1:9" x14ac:dyDescent="0.3">
      <c r="A34068">
        <v>977294</v>
      </c>
      <c r="B34068">
        <v>17760</v>
      </c>
      <c r="C34068">
        <v>17</v>
      </c>
      <c r="D34068">
        <v>17488.822639999999</v>
      </c>
      <c r="E34068">
        <v>0</v>
      </c>
      <c r="F34068" s="1">
        <v>41699</v>
      </c>
      <c r="G34068">
        <v>8146.06</v>
      </c>
      <c r="H34068" s="1"/>
      <c r="I34068">
        <v>977294</v>
      </c>
    </row>
    <row r="34069" spans="1:9" x14ac:dyDescent="0.3">
      <c r="A34069">
        <v>977313</v>
      </c>
      <c r="B34069">
        <v>5713</v>
      </c>
      <c r="C34069">
        <v>6</v>
      </c>
      <c r="D34069">
        <v>10954.139859999999</v>
      </c>
      <c r="E34069">
        <v>0</v>
      </c>
      <c r="F34069" s="1">
        <v>41244</v>
      </c>
      <c r="G34069">
        <v>6675.25</v>
      </c>
      <c r="H34069" s="1"/>
      <c r="I34069">
        <v>977313</v>
      </c>
    </row>
    <row r="34070" spans="1:9" x14ac:dyDescent="0.3">
      <c r="A34070">
        <v>977327</v>
      </c>
      <c r="B34070">
        <v>54893</v>
      </c>
      <c r="C34070">
        <v>32</v>
      </c>
      <c r="D34070">
        <v>29191.876090000002</v>
      </c>
      <c r="E34070">
        <v>0</v>
      </c>
      <c r="F34070" s="1">
        <v>41122</v>
      </c>
      <c r="G34070">
        <v>13.35</v>
      </c>
      <c r="H34070" s="1"/>
      <c r="I34070">
        <v>977327</v>
      </c>
    </row>
    <row r="34071" spans="1:9" x14ac:dyDescent="0.3">
      <c r="A34071">
        <v>977333</v>
      </c>
      <c r="B34071">
        <v>3033</v>
      </c>
      <c r="C34071">
        <v>19</v>
      </c>
      <c r="D34071">
        <v>2814.3</v>
      </c>
      <c r="E34071">
        <v>0</v>
      </c>
      <c r="F34071" s="1">
        <v>41913</v>
      </c>
      <c r="G34071">
        <v>83.29</v>
      </c>
      <c r="H34071" s="1"/>
      <c r="I34071">
        <v>977333</v>
      </c>
    </row>
    <row r="34072" spans="1:9" x14ac:dyDescent="0.3">
      <c r="A34072">
        <v>977338</v>
      </c>
      <c r="B34072">
        <v>3958</v>
      </c>
      <c r="C34072">
        <v>26</v>
      </c>
      <c r="D34072">
        <v>34557.82</v>
      </c>
      <c r="E34072">
        <v>0</v>
      </c>
      <c r="F34072" s="1">
        <v>42491</v>
      </c>
      <c r="G34072">
        <v>629.26</v>
      </c>
      <c r="H34072" s="1"/>
      <c r="I34072">
        <v>977338</v>
      </c>
    </row>
    <row r="34073" spans="1:9" x14ac:dyDescent="0.3">
      <c r="A34073">
        <v>977383</v>
      </c>
      <c r="B34073">
        <v>11619</v>
      </c>
      <c r="C34073">
        <v>20</v>
      </c>
      <c r="D34073">
        <v>20611.208709999999</v>
      </c>
      <c r="E34073">
        <v>0</v>
      </c>
      <c r="F34073" s="1">
        <v>41791</v>
      </c>
      <c r="G34073">
        <v>8823.15</v>
      </c>
      <c r="H34073" s="1"/>
      <c r="I34073">
        <v>977383</v>
      </c>
    </row>
    <row r="34074" spans="1:9" x14ac:dyDescent="0.3">
      <c r="A34074">
        <v>977426</v>
      </c>
      <c r="B34074">
        <v>8347</v>
      </c>
      <c r="C34074">
        <v>15</v>
      </c>
      <c r="D34074">
        <v>3094.66</v>
      </c>
      <c r="E34074">
        <v>613</v>
      </c>
      <c r="F34074" s="1">
        <v>41091</v>
      </c>
      <c r="G34074">
        <v>276.06</v>
      </c>
      <c r="H34074" s="1"/>
      <c r="I34074">
        <v>977426</v>
      </c>
    </row>
    <row r="34075" spans="1:9" x14ac:dyDescent="0.3">
      <c r="A34075">
        <v>977431</v>
      </c>
      <c r="B34075">
        <v>15732</v>
      </c>
      <c r="C34075">
        <v>30</v>
      </c>
      <c r="D34075">
        <v>10890.2</v>
      </c>
      <c r="E34075">
        <v>604.08000000000004</v>
      </c>
      <c r="F34075" s="1">
        <v>41334</v>
      </c>
      <c r="G34075">
        <v>1237.81</v>
      </c>
      <c r="H34075" s="1"/>
      <c r="I34075">
        <v>977431</v>
      </c>
    </row>
    <row r="34076" spans="1:9" x14ac:dyDescent="0.3">
      <c r="A34076">
        <v>977465</v>
      </c>
      <c r="B34076">
        <v>8780</v>
      </c>
      <c r="C34076">
        <v>16</v>
      </c>
      <c r="D34076">
        <v>12725.19133</v>
      </c>
      <c r="E34076">
        <v>0</v>
      </c>
      <c r="F34076" s="1">
        <v>41061</v>
      </c>
      <c r="G34076">
        <v>10020.14</v>
      </c>
      <c r="H34076" s="1"/>
      <c r="I34076">
        <v>977465</v>
      </c>
    </row>
    <row r="34077" spans="1:9" x14ac:dyDescent="0.3">
      <c r="A34077">
        <v>977474</v>
      </c>
      <c r="B34077">
        <v>18604</v>
      </c>
      <c r="C34077">
        <v>41</v>
      </c>
      <c r="D34077">
        <v>32011.189050000001</v>
      </c>
      <c r="E34077">
        <v>0</v>
      </c>
      <c r="F34077" s="1">
        <v>41153</v>
      </c>
      <c r="G34077">
        <v>13197.15</v>
      </c>
      <c r="H34077" s="1"/>
      <c r="I34077">
        <v>977474</v>
      </c>
    </row>
    <row r="34078" spans="1:9" x14ac:dyDescent="0.3">
      <c r="A34078">
        <v>977507</v>
      </c>
      <c r="B34078">
        <v>16281</v>
      </c>
      <c r="C34078">
        <v>23</v>
      </c>
      <c r="D34078">
        <v>14325.045400000001</v>
      </c>
      <c r="E34078">
        <v>0</v>
      </c>
      <c r="F34078" s="1">
        <v>41791</v>
      </c>
      <c r="G34078">
        <v>1702.7</v>
      </c>
      <c r="H34078" s="1"/>
      <c r="I34078">
        <v>977507</v>
      </c>
    </row>
    <row r="34079" spans="1:9" x14ac:dyDescent="0.3">
      <c r="A34079">
        <v>977511</v>
      </c>
      <c r="B34079">
        <v>5635</v>
      </c>
      <c r="C34079">
        <v>17</v>
      </c>
      <c r="D34079">
        <v>7589.6000009999998</v>
      </c>
      <c r="E34079">
        <v>0</v>
      </c>
      <c r="F34079" s="1">
        <v>41913</v>
      </c>
      <c r="G34079">
        <v>216.83</v>
      </c>
      <c r="H34079" s="1"/>
      <c r="I34079">
        <v>977511</v>
      </c>
    </row>
    <row r="34080" spans="1:9" x14ac:dyDescent="0.3">
      <c r="A34080">
        <v>977518</v>
      </c>
      <c r="B34080">
        <v>13727</v>
      </c>
      <c r="C34080">
        <v>49</v>
      </c>
      <c r="D34080">
        <v>46900.29305</v>
      </c>
      <c r="E34080">
        <v>0</v>
      </c>
      <c r="F34080" s="1">
        <v>42095</v>
      </c>
      <c r="G34080">
        <v>13901.64</v>
      </c>
      <c r="H34080" s="1"/>
      <c r="I34080">
        <v>977518</v>
      </c>
    </row>
    <row r="34081" spans="1:9" x14ac:dyDescent="0.3">
      <c r="A34081">
        <v>977526</v>
      </c>
      <c r="B34081">
        <v>3033</v>
      </c>
      <c r="C34081">
        <v>7</v>
      </c>
      <c r="D34081">
        <v>7853.7039459999996</v>
      </c>
      <c r="E34081">
        <v>0</v>
      </c>
      <c r="F34081" s="1">
        <v>41671</v>
      </c>
      <c r="G34081">
        <v>1906.51</v>
      </c>
      <c r="H34081" s="1"/>
      <c r="I34081">
        <v>977526</v>
      </c>
    </row>
    <row r="34082" spans="1:9" x14ac:dyDescent="0.3">
      <c r="A34082">
        <v>977528</v>
      </c>
      <c r="B34082">
        <v>10104</v>
      </c>
      <c r="C34082">
        <v>25</v>
      </c>
      <c r="D34082">
        <v>33159.949990000001</v>
      </c>
      <c r="E34082">
        <v>0</v>
      </c>
      <c r="F34082" s="1">
        <v>41913</v>
      </c>
      <c r="G34082">
        <v>950.94</v>
      </c>
      <c r="H34082" s="1"/>
      <c r="I34082">
        <v>977528</v>
      </c>
    </row>
    <row r="34083" spans="1:9" x14ac:dyDescent="0.3">
      <c r="A34083">
        <v>977560</v>
      </c>
      <c r="B34083">
        <v>848</v>
      </c>
      <c r="C34083">
        <v>19</v>
      </c>
      <c r="D34083">
        <v>26578.9905</v>
      </c>
      <c r="E34083">
        <v>0</v>
      </c>
      <c r="F34083" s="1">
        <v>41306</v>
      </c>
      <c r="G34083">
        <v>14986.65</v>
      </c>
      <c r="H34083" s="1"/>
      <c r="I34083">
        <v>977560</v>
      </c>
    </row>
    <row r="34084" spans="1:9" x14ac:dyDescent="0.3">
      <c r="A34084">
        <v>977582</v>
      </c>
      <c r="B34084">
        <v>5184</v>
      </c>
      <c r="C34084">
        <v>5</v>
      </c>
      <c r="D34084">
        <v>15218.10953</v>
      </c>
      <c r="E34084">
        <v>0</v>
      </c>
      <c r="F34084" s="1">
        <v>41760</v>
      </c>
      <c r="G34084">
        <v>1268.05</v>
      </c>
      <c r="H34084" s="1"/>
      <c r="I34084">
        <v>977582</v>
      </c>
    </row>
    <row r="34085" spans="1:9" x14ac:dyDescent="0.3">
      <c r="A34085">
        <v>977591</v>
      </c>
      <c r="B34085">
        <v>5280</v>
      </c>
      <c r="C34085">
        <v>6</v>
      </c>
      <c r="D34085">
        <v>7229.0789930000001</v>
      </c>
      <c r="E34085">
        <v>0</v>
      </c>
      <c r="F34085" s="1">
        <v>41518</v>
      </c>
      <c r="G34085">
        <v>2717.17</v>
      </c>
      <c r="H34085" s="1"/>
      <c r="I34085">
        <v>977591</v>
      </c>
    </row>
    <row r="34086" spans="1:9" x14ac:dyDescent="0.3">
      <c r="A34086">
        <v>977595</v>
      </c>
      <c r="B34086">
        <v>15829</v>
      </c>
      <c r="C34086">
        <v>24</v>
      </c>
      <c r="D34086">
        <v>15282.583119999999</v>
      </c>
      <c r="E34086">
        <v>0</v>
      </c>
      <c r="F34086" s="1">
        <v>41244</v>
      </c>
      <c r="G34086">
        <v>295.33999999999997</v>
      </c>
      <c r="H34086" s="1"/>
      <c r="I34086">
        <v>977595</v>
      </c>
    </row>
    <row r="34087" spans="1:9" x14ac:dyDescent="0.3">
      <c r="A34087">
        <v>977611</v>
      </c>
      <c r="B34087">
        <v>26698</v>
      </c>
      <c r="C34087">
        <v>32</v>
      </c>
      <c r="D34087">
        <v>32635.988509999999</v>
      </c>
      <c r="E34087">
        <v>0</v>
      </c>
      <c r="F34087" s="1">
        <v>41487</v>
      </c>
      <c r="G34087">
        <v>18706.830000000002</v>
      </c>
      <c r="H34087" s="1"/>
      <c r="I34087">
        <v>977611</v>
      </c>
    </row>
    <row r="34088" spans="1:9" x14ac:dyDescent="0.3">
      <c r="A34088">
        <v>977612</v>
      </c>
      <c r="B34088">
        <v>351</v>
      </c>
      <c r="C34088">
        <v>16</v>
      </c>
      <c r="D34088">
        <v>13580.87775</v>
      </c>
      <c r="E34088">
        <v>0</v>
      </c>
      <c r="F34088" s="1">
        <v>41334</v>
      </c>
      <c r="G34088">
        <v>7261.59</v>
      </c>
      <c r="H34088" s="1"/>
      <c r="I34088">
        <v>977612</v>
      </c>
    </row>
    <row r="34089" spans="1:9" x14ac:dyDescent="0.3">
      <c r="A34089">
        <v>977614</v>
      </c>
      <c r="B34089">
        <v>62909</v>
      </c>
      <c r="C34089">
        <v>22</v>
      </c>
      <c r="D34089">
        <v>18393.33999</v>
      </c>
      <c r="E34089">
        <v>0</v>
      </c>
      <c r="F34089" s="1">
        <v>42217</v>
      </c>
      <c r="G34089">
        <v>4265.8100000000004</v>
      </c>
      <c r="H34089" s="1"/>
      <c r="I34089">
        <v>977614</v>
      </c>
    </row>
    <row r="34090" spans="1:9" x14ac:dyDescent="0.3">
      <c r="A34090">
        <v>977616</v>
      </c>
      <c r="B34090">
        <v>7944</v>
      </c>
      <c r="C34090">
        <v>13</v>
      </c>
      <c r="D34090">
        <v>2984.63</v>
      </c>
      <c r="E34090">
        <v>133.86000000000001</v>
      </c>
      <c r="F34090" s="1">
        <v>41395</v>
      </c>
      <c r="G34090">
        <v>150.37</v>
      </c>
      <c r="H34090" s="1"/>
      <c r="I34090">
        <v>977616</v>
      </c>
    </row>
    <row r="34091" spans="1:9" x14ac:dyDescent="0.3">
      <c r="A34091">
        <v>977637</v>
      </c>
      <c r="B34091">
        <v>9275</v>
      </c>
      <c r="C34091">
        <v>12</v>
      </c>
      <c r="D34091">
        <v>6679.6263159999999</v>
      </c>
      <c r="E34091">
        <v>0</v>
      </c>
      <c r="F34091" s="1">
        <v>41579</v>
      </c>
      <c r="G34091">
        <v>2176.2600000000002</v>
      </c>
      <c r="H34091" s="1"/>
      <c r="I34091">
        <v>977637</v>
      </c>
    </row>
    <row r="34092" spans="1:9" x14ac:dyDescent="0.3">
      <c r="A34092">
        <v>977644</v>
      </c>
      <c r="B34092">
        <v>29948</v>
      </c>
      <c r="C34092">
        <v>36</v>
      </c>
      <c r="D34092">
        <v>19365.656790000001</v>
      </c>
      <c r="E34092">
        <v>0</v>
      </c>
      <c r="F34092" s="1">
        <v>41030</v>
      </c>
      <c r="G34092">
        <v>16882.27</v>
      </c>
      <c r="H34092" s="1"/>
      <c r="I34092">
        <v>977644</v>
      </c>
    </row>
    <row r="34093" spans="1:9" x14ac:dyDescent="0.3">
      <c r="A34093">
        <v>977670</v>
      </c>
      <c r="B34093">
        <v>898</v>
      </c>
      <c r="C34093">
        <v>16</v>
      </c>
      <c r="D34093">
        <v>20210.460029999998</v>
      </c>
      <c r="E34093">
        <v>0</v>
      </c>
      <c r="F34093" s="1">
        <v>42430</v>
      </c>
      <c r="G34093">
        <v>2925.03</v>
      </c>
      <c r="H34093" s="1"/>
      <c r="I34093">
        <v>977670</v>
      </c>
    </row>
    <row r="34094" spans="1:9" x14ac:dyDescent="0.3">
      <c r="A34094">
        <v>977671</v>
      </c>
      <c r="B34094">
        <v>2947</v>
      </c>
      <c r="C34094">
        <v>13</v>
      </c>
      <c r="D34094">
        <v>2419.703951</v>
      </c>
      <c r="E34094">
        <v>0</v>
      </c>
      <c r="F34094" s="1">
        <v>41122</v>
      </c>
      <c r="G34094">
        <v>1974.25</v>
      </c>
      <c r="H34094" s="1"/>
      <c r="I34094">
        <v>977671</v>
      </c>
    </row>
    <row r="34095" spans="1:9" x14ac:dyDescent="0.3">
      <c r="A34095">
        <v>977674</v>
      </c>
      <c r="B34095">
        <v>14906</v>
      </c>
      <c r="C34095">
        <v>29</v>
      </c>
      <c r="D34095">
        <v>8626.4617139999991</v>
      </c>
      <c r="E34095">
        <v>0</v>
      </c>
      <c r="F34095" s="1">
        <v>41395</v>
      </c>
      <c r="G34095">
        <v>4009.56</v>
      </c>
      <c r="H34095" s="1"/>
      <c r="I34095">
        <v>977674</v>
      </c>
    </row>
    <row r="34096" spans="1:9" x14ac:dyDescent="0.3">
      <c r="A34096">
        <v>977699</v>
      </c>
      <c r="B34096">
        <v>15317</v>
      </c>
      <c r="C34096">
        <v>23</v>
      </c>
      <c r="D34096">
        <v>21268.71773</v>
      </c>
      <c r="E34096">
        <v>0</v>
      </c>
      <c r="F34096" s="1">
        <v>41244</v>
      </c>
      <c r="G34096">
        <v>5527.87</v>
      </c>
      <c r="H34096" s="1"/>
      <c r="I34096">
        <v>977699</v>
      </c>
    </row>
    <row r="34097" spans="1:9" x14ac:dyDescent="0.3">
      <c r="A34097">
        <v>977707</v>
      </c>
      <c r="B34097">
        <v>102</v>
      </c>
      <c r="C34097">
        <v>27</v>
      </c>
      <c r="D34097">
        <v>3379.387964</v>
      </c>
      <c r="E34097">
        <v>0</v>
      </c>
      <c r="F34097" s="1">
        <v>41306</v>
      </c>
      <c r="G34097">
        <v>1886.64</v>
      </c>
      <c r="H34097" s="1"/>
      <c r="I34097">
        <v>977707</v>
      </c>
    </row>
    <row r="34098" spans="1:9" x14ac:dyDescent="0.3">
      <c r="A34098">
        <v>977708</v>
      </c>
      <c r="B34098">
        <v>35238</v>
      </c>
      <c r="C34098">
        <v>31</v>
      </c>
      <c r="D34098">
        <v>27208.267309999999</v>
      </c>
      <c r="E34098">
        <v>0</v>
      </c>
      <c r="F34098" s="1">
        <v>41671</v>
      </c>
      <c r="G34098">
        <v>14297.06</v>
      </c>
      <c r="H34098" s="1"/>
      <c r="I34098">
        <v>977708</v>
      </c>
    </row>
    <row r="34099" spans="1:9" x14ac:dyDescent="0.3">
      <c r="A34099">
        <v>977727</v>
      </c>
      <c r="B34099">
        <v>14602</v>
      </c>
      <c r="C34099">
        <v>27</v>
      </c>
      <c r="D34099">
        <v>3848.202781</v>
      </c>
      <c r="E34099">
        <v>0</v>
      </c>
      <c r="F34099" s="1">
        <v>41214</v>
      </c>
      <c r="G34099">
        <v>2505.98</v>
      </c>
      <c r="H34099" s="1"/>
      <c r="I34099">
        <v>977727</v>
      </c>
    </row>
    <row r="34100" spans="1:9" x14ac:dyDescent="0.3">
      <c r="A34100">
        <v>977732</v>
      </c>
      <c r="B34100">
        <v>16107</v>
      </c>
      <c r="C34100">
        <v>35</v>
      </c>
      <c r="D34100">
        <v>24153.11001</v>
      </c>
      <c r="E34100">
        <v>0</v>
      </c>
      <c r="F34100" s="1">
        <v>42095</v>
      </c>
      <c r="G34100">
        <v>7183.11</v>
      </c>
      <c r="H34100" s="1"/>
      <c r="I34100">
        <v>977732</v>
      </c>
    </row>
    <row r="34101" spans="1:9" x14ac:dyDescent="0.3">
      <c r="A34101">
        <v>977741</v>
      </c>
      <c r="B34101">
        <v>22266</v>
      </c>
      <c r="C34101">
        <v>26</v>
      </c>
      <c r="D34101">
        <v>5217.9476130000003</v>
      </c>
      <c r="E34101">
        <v>0</v>
      </c>
      <c r="F34101" s="1">
        <v>41122</v>
      </c>
      <c r="G34101">
        <v>3795.26</v>
      </c>
      <c r="H34101" s="1"/>
      <c r="I34101">
        <v>977741</v>
      </c>
    </row>
    <row r="34102" spans="1:9" x14ac:dyDescent="0.3">
      <c r="A34102">
        <v>977753</v>
      </c>
      <c r="B34102">
        <v>9266</v>
      </c>
      <c r="C34102">
        <v>20</v>
      </c>
      <c r="D34102">
        <v>15662.54801</v>
      </c>
      <c r="E34102">
        <v>0</v>
      </c>
      <c r="F34102" s="1">
        <v>40940</v>
      </c>
      <c r="G34102">
        <v>14628.01</v>
      </c>
      <c r="H34102" s="1"/>
      <c r="I34102">
        <v>977753</v>
      </c>
    </row>
    <row r="34103" spans="1:9" x14ac:dyDescent="0.3">
      <c r="A34103">
        <v>977772</v>
      </c>
      <c r="B34103">
        <v>14935</v>
      </c>
      <c r="C34103">
        <v>14</v>
      </c>
      <c r="D34103">
        <v>34993.08</v>
      </c>
      <c r="E34103">
        <v>0</v>
      </c>
      <c r="F34103" s="1">
        <v>42491</v>
      </c>
      <c r="G34103">
        <v>648.92999999999995</v>
      </c>
      <c r="H34103" s="1"/>
      <c r="I34103">
        <v>977772</v>
      </c>
    </row>
    <row r="34104" spans="1:9" x14ac:dyDescent="0.3">
      <c r="A34104">
        <v>977773</v>
      </c>
      <c r="B34104">
        <v>682</v>
      </c>
      <c r="C34104">
        <v>6</v>
      </c>
      <c r="D34104">
        <v>3360.752657</v>
      </c>
      <c r="E34104">
        <v>0</v>
      </c>
      <c r="F34104" s="1">
        <v>41852</v>
      </c>
      <c r="G34104">
        <v>106.05</v>
      </c>
      <c r="H34104" s="1"/>
      <c r="I34104">
        <v>977773</v>
      </c>
    </row>
    <row r="34105" spans="1:9" x14ac:dyDescent="0.3">
      <c r="A34105">
        <v>977775</v>
      </c>
      <c r="B34105">
        <v>9350</v>
      </c>
      <c r="C34105">
        <v>30</v>
      </c>
      <c r="D34105">
        <v>9313.246153</v>
      </c>
      <c r="E34105">
        <v>0</v>
      </c>
      <c r="F34105" s="1">
        <v>41913</v>
      </c>
      <c r="G34105">
        <v>260.14999999999998</v>
      </c>
      <c r="H34105" s="1"/>
      <c r="I34105">
        <v>977775</v>
      </c>
    </row>
    <row r="34106" spans="1:9" x14ac:dyDescent="0.3">
      <c r="A34106">
        <v>977792</v>
      </c>
      <c r="B34106">
        <v>1406</v>
      </c>
      <c r="C34106">
        <v>30</v>
      </c>
      <c r="D34106">
        <v>13148.14</v>
      </c>
      <c r="E34106">
        <v>0</v>
      </c>
      <c r="F34106" s="1">
        <v>41913</v>
      </c>
      <c r="G34106">
        <v>368.34</v>
      </c>
      <c r="H34106" s="1"/>
      <c r="I34106">
        <v>977792</v>
      </c>
    </row>
    <row r="34107" spans="1:9" x14ac:dyDescent="0.3">
      <c r="A34107">
        <v>977812</v>
      </c>
      <c r="B34107">
        <v>20848</v>
      </c>
      <c r="C34107">
        <v>39</v>
      </c>
      <c r="D34107">
        <v>5910.6</v>
      </c>
      <c r="E34107">
        <v>11.69</v>
      </c>
      <c r="F34107" s="1">
        <v>41214</v>
      </c>
      <c r="G34107">
        <v>452.98</v>
      </c>
      <c r="H34107" s="1"/>
      <c r="I34107">
        <v>977812</v>
      </c>
    </row>
    <row r="34108" spans="1:9" x14ac:dyDescent="0.3">
      <c r="A34108">
        <v>977839</v>
      </c>
      <c r="B34108">
        <v>7143</v>
      </c>
      <c r="C34108">
        <v>19</v>
      </c>
      <c r="D34108">
        <v>15314.46</v>
      </c>
      <c r="E34108">
        <v>32.130000000000003</v>
      </c>
      <c r="F34108" s="1">
        <v>42125</v>
      </c>
      <c r="G34108">
        <v>364.63</v>
      </c>
      <c r="H34108" s="1"/>
      <c r="I34108">
        <v>977839</v>
      </c>
    </row>
    <row r="34109" spans="1:9" x14ac:dyDescent="0.3">
      <c r="A34109">
        <v>977857</v>
      </c>
      <c r="B34109">
        <v>5775</v>
      </c>
      <c r="C34109">
        <v>31</v>
      </c>
      <c r="D34109">
        <v>17530.861659999999</v>
      </c>
      <c r="E34109">
        <v>0</v>
      </c>
      <c r="F34109" s="1">
        <v>41913</v>
      </c>
      <c r="G34109">
        <v>490.17</v>
      </c>
      <c r="H34109" s="1"/>
      <c r="I34109">
        <v>977857</v>
      </c>
    </row>
    <row r="34110" spans="1:9" x14ac:dyDescent="0.3">
      <c r="A34110">
        <v>977859</v>
      </c>
      <c r="B34110">
        <v>14506</v>
      </c>
      <c r="C34110">
        <v>37</v>
      </c>
      <c r="D34110">
        <v>32870.104070000001</v>
      </c>
      <c r="E34110">
        <v>0</v>
      </c>
      <c r="F34110" s="1">
        <v>41395</v>
      </c>
      <c r="G34110">
        <v>21555.69</v>
      </c>
      <c r="H34110" s="1"/>
      <c r="I34110">
        <v>977859</v>
      </c>
    </row>
    <row r="34111" spans="1:9" x14ac:dyDescent="0.3">
      <c r="A34111">
        <v>977893</v>
      </c>
      <c r="B34111">
        <v>1148</v>
      </c>
      <c r="C34111">
        <v>40</v>
      </c>
      <c r="D34111">
        <v>10617.12608</v>
      </c>
      <c r="E34111">
        <v>0</v>
      </c>
      <c r="F34111" s="1">
        <v>41061</v>
      </c>
      <c r="G34111">
        <v>271.68</v>
      </c>
      <c r="H34111" s="1"/>
      <c r="I34111">
        <v>977893</v>
      </c>
    </row>
    <row r="34112" spans="1:9" x14ac:dyDescent="0.3">
      <c r="A34112">
        <v>977900</v>
      </c>
      <c r="B34112">
        <v>8102</v>
      </c>
      <c r="C34112">
        <v>24</v>
      </c>
      <c r="D34112">
        <v>6534.3230359999998</v>
      </c>
      <c r="E34112">
        <v>0</v>
      </c>
      <c r="F34112" s="1">
        <v>41334</v>
      </c>
      <c r="G34112">
        <v>3532.13</v>
      </c>
      <c r="H34112" s="1"/>
      <c r="I34112">
        <v>977900</v>
      </c>
    </row>
    <row r="34113" spans="1:9" x14ac:dyDescent="0.3">
      <c r="A34113">
        <v>977914</v>
      </c>
      <c r="B34113">
        <v>15615</v>
      </c>
      <c r="C34113">
        <v>47</v>
      </c>
      <c r="D34113">
        <v>10123.709999999999</v>
      </c>
      <c r="E34113">
        <v>0</v>
      </c>
      <c r="F34113" s="1">
        <v>40878</v>
      </c>
      <c r="G34113">
        <v>9813.76</v>
      </c>
      <c r="H34113" s="1"/>
      <c r="I34113">
        <v>977914</v>
      </c>
    </row>
    <row r="34114" spans="1:9" x14ac:dyDescent="0.3">
      <c r="A34114">
        <v>977981</v>
      </c>
      <c r="B34114">
        <v>49238</v>
      </c>
      <c r="C34114">
        <v>60</v>
      </c>
      <c r="D34114">
        <v>20896.16</v>
      </c>
      <c r="E34114">
        <v>1679.28</v>
      </c>
      <c r="F34114" s="1">
        <v>42036</v>
      </c>
      <c r="G34114">
        <v>506.12</v>
      </c>
      <c r="H34114" s="1"/>
      <c r="I34114">
        <v>977981</v>
      </c>
    </row>
    <row r="34115" spans="1:9" x14ac:dyDescent="0.3">
      <c r="A34115">
        <v>977986</v>
      </c>
      <c r="B34115">
        <v>10362</v>
      </c>
      <c r="C34115">
        <v>4</v>
      </c>
      <c r="D34115">
        <v>22868.77003</v>
      </c>
      <c r="E34115">
        <v>0</v>
      </c>
      <c r="F34115" s="1">
        <v>42005</v>
      </c>
      <c r="G34115">
        <v>7495.12</v>
      </c>
      <c r="H34115" s="1"/>
      <c r="I34115">
        <v>977986</v>
      </c>
    </row>
    <row r="34116" spans="1:9" x14ac:dyDescent="0.3">
      <c r="A34116">
        <v>977988</v>
      </c>
      <c r="B34116">
        <v>10694</v>
      </c>
      <c r="C34116">
        <v>21</v>
      </c>
      <c r="D34116">
        <v>31946.36004</v>
      </c>
      <c r="E34116">
        <v>0</v>
      </c>
      <c r="F34116" s="1">
        <v>42095</v>
      </c>
      <c r="G34116">
        <v>9184.27</v>
      </c>
      <c r="H34116" s="1"/>
      <c r="I34116">
        <v>977988</v>
      </c>
    </row>
    <row r="34117" spans="1:9" x14ac:dyDescent="0.3">
      <c r="A34117">
        <v>978009</v>
      </c>
      <c r="B34117">
        <v>34006</v>
      </c>
      <c r="C34117">
        <v>16</v>
      </c>
      <c r="D34117">
        <v>31722.29</v>
      </c>
      <c r="E34117">
        <v>0</v>
      </c>
      <c r="F34117" s="1">
        <v>42156</v>
      </c>
      <c r="G34117">
        <v>9126.91</v>
      </c>
      <c r="H34117" s="1"/>
      <c r="I34117">
        <v>978009</v>
      </c>
    </row>
    <row r="34118" spans="1:9" x14ac:dyDescent="0.3">
      <c r="A34118">
        <v>978015</v>
      </c>
      <c r="B34118">
        <v>12978</v>
      </c>
      <c r="C34118">
        <v>8</v>
      </c>
      <c r="D34118">
        <v>11568.379510000001</v>
      </c>
      <c r="E34118">
        <v>0</v>
      </c>
      <c r="F34118" s="1">
        <v>41671</v>
      </c>
      <c r="G34118">
        <v>3108.78</v>
      </c>
      <c r="H34118" s="1"/>
      <c r="I34118">
        <v>978015</v>
      </c>
    </row>
    <row r="34119" spans="1:9" x14ac:dyDescent="0.3">
      <c r="A34119">
        <v>978016</v>
      </c>
      <c r="B34119">
        <v>6300</v>
      </c>
      <c r="C34119">
        <v>13</v>
      </c>
      <c r="D34119">
        <v>2852.63</v>
      </c>
      <c r="E34119">
        <v>0</v>
      </c>
      <c r="F34119" s="1">
        <v>41153</v>
      </c>
      <c r="G34119">
        <v>259.58</v>
      </c>
      <c r="H34119" s="1"/>
      <c r="I34119">
        <v>978016</v>
      </c>
    </row>
    <row r="34120" spans="1:9" x14ac:dyDescent="0.3">
      <c r="A34120">
        <v>978077</v>
      </c>
      <c r="B34120">
        <v>6526</v>
      </c>
      <c r="C34120">
        <v>8</v>
      </c>
      <c r="D34120">
        <v>4281.6899999999996</v>
      </c>
      <c r="E34120">
        <v>307.64999999999998</v>
      </c>
      <c r="F34120" s="1">
        <v>41244</v>
      </c>
      <c r="G34120">
        <v>284.31</v>
      </c>
      <c r="H34120" s="1"/>
      <c r="I34120">
        <v>978077</v>
      </c>
    </row>
    <row r="34121" spans="1:9" x14ac:dyDescent="0.3">
      <c r="A34121">
        <v>978090</v>
      </c>
      <c r="B34121">
        <v>108024</v>
      </c>
      <c r="C34121">
        <v>30</v>
      </c>
      <c r="D34121">
        <v>7031.0079900000001</v>
      </c>
      <c r="E34121">
        <v>0</v>
      </c>
      <c r="F34121" s="1">
        <v>41244</v>
      </c>
      <c r="G34121">
        <v>4242.25</v>
      </c>
      <c r="H34121" s="1"/>
      <c r="I34121">
        <v>978090</v>
      </c>
    </row>
    <row r="34122" spans="1:9" x14ac:dyDescent="0.3">
      <c r="A34122">
        <v>978142</v>
      </c>
      <c r="B34122">
        <v>2964</v>
      </c>
      <c r="C34122">
        <v>7</v>
      </c>
      <c r="D34122">
        <v>8377.5687629999993</v>
      </c>
      <c r="E34122">
        <v>0</v>
      </c>
      <c r="F34122" s="1">
        <v>40940</v>
      </c>
      <c r="G34122">
        <v>7551.65</v>
      </c>
      <c r="H34122" s="1"/>
      <c r="I34122">
        <v>978142</v>
      </c>
    </row>
    <row r="34123" spans="1:9" x14ac:dyDescent="0.3">
      <c r="A34123">
        <v>978147</v>
      </c>
      <c r="B34123">
        <v>12313</v>
      </c>
      <c r="C34123">
        <v>30</v>
      </c>
      <c r="D34123">
        <v>38424.54997</v>
      </c>
      <c r="E34123">
        <v>0</v>
      </c>
      <c r="F34123" s="1">
        <v>42005</v>
      </c>
      <c r="G34123">
        <v>13243.36</v>
      </c>
      <c r="H34123" s="1"/>
      <c r="I34123">
        <v>978147</v>
      </c>
    </row>
    <row r="34124" spans="1:9" x14ac:dyDescent="0.3">
      <c r="A34124">
        <v>978172</v>
      </c>
      <c r="B34124">
        <v>9966</v>
      </c>
      <c r="C34124">
        <v>23</v>
      </c>
      <c r="D34124">
        <v>4631.8799989999998</v>
      </c>
      <c r="E34124">
        <v>0</v>
      </c>
      <c r="F34124" s="1">
        <v>41944</v>
      </c>
      <c r="G34124">
        <v>134.61000000000001</v>
      </c>
      <c r="H34124" s="1"/>
      <c r="I34124">
        <v>978172</v>
      </c>
    </row>
    <row r="34125" spans="1:9" x14ac:dyDescent="0.3">
      <c r="A34125">
        <v>978177</v>
      </c>
      <c r="B34125">
        <v>9787</v>
      </c>
      <c r="C34125">
        <v>22</v>
      </c>
      <c r="D34125">
        <v>18804.447840000001</v>
      </c>
      <c r="E34125">
        <v>0</v>
      </c>
      <c r="F34125" s="1">
        <v>41306</v>
      </c>
      <c r="G34125">
        <v>10426.19</v>
      </c>
      <c r="H34125" s="1"/>
      <c r="I34125">
        <v>978177</v>
      </c>
    </row>
    <row r="34126" spans="1:9" x14ac:dyDescent="0.3">
      <c r="A34126">
        <v>978217</v>
      </c>
      <c r="B34126">
        <v>4394</v>
      </c>
      <c r="C34126">
        <v>24</v>
      </c>
      <c r="D34126">
        <v>5305.2711730000001</v>
      </c>
      <c r="E34126">
        <v>0</v>
      </c>
      <c r="F34126" s="1">
        <v>41548</v>
      </c>
      <c r="G34126">
        <v>1873.86</v>
      </c>
      <c r="H34126" s="1"/>
      <c r="I34126">
        <v>978217</v>
      </c>
    </row>
    <row r="34127" spans="1:9" x14ac:dyDescent="0.3">
      <c r="A34127">
        <v>978229</v>
      </c>
      <c r="B34127">
        <v>2796</v>
      </c>
      <c r="C34127">
        <v>8</v>
      </c>
      <c r="D34127">
        <v>13600.73</v>
      </c>
      <c r="E34127">
        <v>804.44</v>
      </c>
      <c r="F34127" s="1">
        <v>42217</v>
      </c>
      <c r="G34127">
        <v>306.57</v>
      </c>
      <c r="H34127" s="1"/>
      <c r="I34127">
        <v>978229</v>
      </c>
    </row>
    <row r="34128" spans="1:9" x14ac:dyDescent="0.3">
      <c r="A34128">
        <v>978254</v>
      </c>
      <c r="B34128">
        <v>12588</v>
      </c>
      <c r="C34128">
        <v>37</v>
      </c>
      <c r="D34128">
        <v>13257.90402</v>
      </c>
      <c r="E34128">
        <v>0</v>
      </c>
      <c r="F34128" s="1">
        <v>41852</v>
      </c>
      <c r="G34128">
        <v>1106.48</v>
      </c>
      <c r="H34128" s="1"/>
      <c r="I34128">
        <v>978254</v>
      </c>
    </row>
    <row r="34129" spans="1:9" x14ac:dyDescent="0.3">
      <c r="A34129">
        <v>978280</v>
      </c>
      <c r="B34129">
        <v>27777</v>
      </c>
      <c r="C34129">
        <v>39</v>
      </c>
      <c r="D34129">
        <v>2632.962497</v>
      </c>
      <c r="E34129">
        <v>0</v>
      </c>
      <c r="F34129" s="1">
        <v>41244</v>
      </c>
      <c r="G34129">
        <v>1630.58</v>
      </c>
      <c r="H34129" s="1"/>
      <c r="I34129">
        <v>978280</v>
      </c>
    </row>
    <row r="34130" spans="1:9" x14ac:dyDescent="0.3">
      <c r="A34130">
        <v>978282</v>
      </c>
      <c r="B34130">
        <v>5434</v>
      </c>
      <c r="C34130">
        <v>20</v>
      </c>
      <c r="D34130">
        <v>9532.4058170000008</v>
      </c>
      <c r="E34130">
        <v>0</v>
      </c>
      <c r="F34130" s="1">
        <v>41913</v>
      </c>
      <c r="G34130">
        <v>268.26</v>
      </c>
      <c r="H34130" s="1"/>
      <c r="I34130">
        <v>978282</v>
      </c>
    </row>
    <row r="34131" spans="1:9" x14ac:dyDescent="0.3">
      <c r="A34131">
        <v>978303</v>
      </c>
      <c r="B34131">
        <v>2414</v>
      </c>
      <c r="C34131">
        <v>19</v>
      </c>
      <c r="D34131">
        <v>16196.42</v>
      </c>
      <c r="E34131">
        <v>0</v>
      </c>
      <c r="F34131" s="1">
        <v>40848</v>
      </c>
      <c r="G34131">
        <v>16197.31</v>
      </c>
      <c r="H34131" s="1"/>
      <c r="I34131">
        <v>978303</v>
      </c>
    </row>
    <row r="34132" spans="1:9" x14ac:dyDescent="0.3">
      <c r="A34132">
        <v>978315</v>
      </c>
      <c r="B34132">
        <v>11698</v>
      </c>
      <c r="C34132">
        <v>25</v>
      </c>
      <c r="D34132">
        <v>8821.1154220000008</v>
      </c>
      <c r="E34132">
        <v>0</v>
      </c>
      <c r="F34132" s="1">
        <v>41456</v>
      </c>
      <c r="G34132">
        <v>3816.87</v>
      </c>
      <c r="H34132" s="1"/>
      <c r="I34132">
        <v>978315</v>
      </c>
    </row>
    <row r="34133" spans="1:9" x14ac:dyDescent="0.3">
      <c r="A34133">
        <v>978326</v>
      </c>
      <c r="B34133">
        <v>8628</v>
      </c>
      <c r="C34133">
        <v>18</v>
      </c>
      <c r="D34133">
        <v>8292.5599989999992</v>
      </c>
      <c r="E34133">
        <v>0</v>
      </c>
      <c r="F34133" s="1">
        <v>41974</v>
      </c>
      <c r="G34133">
        <v>2979.67</v>
      </c>
      <c r="H34133" s="1"/>
      <c r="I34133">
        <v>978326</v>
      </c>
    </row>
    <row r="34134" spans="1:9" x14ac:dyDescent="0.3">
      <c r="A34134">
        <v>978335</v>
      </c>
      <c r="B34134">
        <v>4318</v>
      </c>
      <c r="C34134">
        <v>32</v>
      </c>
      <c r="D34134">
        <v>3768.3478289999998</v>
      </c>
      <c r="E34134">
        <v>0</v>
      </c>
      <c r="F34134" s="1">
        <v>41183</v>
      </c>
      <c r="G34134">
        <v>1964.06</v>
      </c>
      <c r="H34134" s="1"/>
      <c r="I34134">
        <v>978335</v>
      </c>
    </row>
    <row r="34135" spans="1:9" x14ac:dyDescent="0.3">
      <c r="A34135">
        <v>978372</v>
      </c>
      <c r="B34135">
        <v>18736</v>
      </c>
      <c r="C34135">
        <v>18</v>
      </c>
      <c r="D34135">
        <v>7065.0917749999999</v>
      </c>
      <c r="E34135">
        <v>0</v>
      </c>
      <c r="F34135" s="1">
        <v>41913</v>
      </c>
      <c r="G34135">
        <v>201.74</v>
      </c>
      <c r="H34135" s="1"/>
      <c r="I34135">
        <v>978372</v>
      </c>
    </row>
    <row r="34136" spans="1:9" x14ac:dyDescent="0.3">
      <c r="A34136">
        <v>978379</v>
      </c>
      <c r="B34136">
        <v>43108</v>
      </c>
      <c r="C34136">
        <v>33</v>
      </c>
      <c r="D34136">
        <v>4421.3062330000002</v>
      </c>
      <c r="E34136">
        <v>0</v>
      </c>
      <c r="F34136" s="1">
        <v>41944</v>
      </c>
      <c r="G34136">
        <v>4.03</v>
      </c>
      <c r="H34136" s="1"/>
      <c r="I34136">
        <v>978379</v>
      </c>
    </row>
    <row r="34137" spans="1:9" x14ac:dyDescent="0.3">
      <c r="A34137">
        <v>978391</v>
      </c>
      <c r="B34137">
        <v>3198</v>
      </c>
      <c r="C34137">
        <v>36</v>
      </c>
      <c r="D34137">
        <v>12076.51</v>
      </c>
      <c r="E34137">
        <v>0</v>
      </c>
      <c r="F34137" s="1">
        <v>42309</v>
      </c>
      <c r="G34137">
        <v>2072.9899999999998</v>
      </c>
      <c r="H34137" s="1"/>
      <c r="I34137">
        <v>978391</v>
      </c>
    </row>
    <row r="34138" spans="1:9" x14ac:dyDescent="0.3">
      <c r="A34138">
        <v>978406</v>
      </c>
      <c r="B34138">
        <v>33189</v>
      </c>
      <c r="C34138">
        <v>34</v>
      </c>
      <c r="D34138">
        <v>45040.78</v>
      </c>
      <c r="E34138">
        <v>0</v>
      </c>
      <c r="F34138" s="1">
        <v>42491</v>
      </c>
      <c r="G34138">
        <v>819.3</v>
      </c>
      <c r="H34138" s="1"/>
      <c r="I34138">
        <v>978406</v>
      </c>
    </row>
    <row r="34139" spans="1:9" x14ac:dyDescent="0.3">
      <c r="A34139">
        <v>978407</v>
      </c>
      <c r="B34139">
        <v>6887</v>
      </c>
      <c r="C34139">
        <v>18</v>
      </c>
      <c r="D34139">
        <v>25693.489949999999</v>
      </c>
      <c r="E34139">
        <v>0</v>
      </c>
      <c r="F34139" s="1">
        <v>42430</v>
      </c>
      <c r="G34139">
        <v>3318.99</v>
      </c>
      <c r="H34139" s="1"/>
      <c r="I34139">
        <v>978407</v>
      </c>
    </row>
    <row r="34140" spans="1:9" x14ac:dyDescent="0.3">
      <c r="A34140">
        <v>978420</v>
      </c>
      <c r="B34140">
        <v>10433</v>
      </c>
      <c r="C34140">
        <v>21</v>
      </c>
      <c r="D34140">
        <v>14818.03</v>
      </c>
      <c r="E34140">
        <v>0</v>
      </c>
      <c r="F34140" s="1">
        <v>42491</v>
      </c>
      <c r="G34140">
        <v>269.49</v>
      </c>
      <c r="H34140" s="1"/>
      <c r="I34140">
        <v>978420</v>
      </c>
    </row>
    <row r="34141" spans="1:9" x14ac:dyDescent="0.3">
      <c r="A34141">
        <v>978426</v>
      </c>
      <c r="B34141">
        <v>37618</v>
      </c>
      <c r="C34141">
        <v>23</v>
      </c>
      <c r="D34141">
        <v>8842.6487699999998</v>
      </c>
      <c r="E34141">
        <v>0</v>
      </c>
      <c r="F34141" s="1">
        <v>41913</v>
      </c>
      <c r="G34141">
        <v>254.76</v>
      </c>
      <c r="H34141" s="1"/>
      <c r="I34141">
        <v>978426</v>
      </c>
    </row>
    <row r="34142" spans="1:9" x14ac:dyDescent="0.3">
      <c r="A34142">
        <v>978429</v>
      </c>
      <c r="B34142">
        <v>0</v>
      </c>
      <c r="C34142">
        <v>18</v>
      </c>
      <c r="D34142">
        <v>10405.61505</v>
      </c>
      <c r="E34142">
        <v>0</v>
      </c>
      <c r="F34142" s="1">
        <v>41760</v>
      </c>
      <c r="G34142">
        <v>1709.38</v>
      </c>
      <c r="H34142" s="1"/>
      <c r="I34142">
        <v>978429</v>
      </c>
    </row>
    <row r="34143" spans="1:9" x14ac:dyDescent="0.3">
      <c r="A34143">
        <v>978431</v>
      </c>
      <c r="B34143">
        <v>17835</v>
      </c>
      <c r="C34143">
        <v>17</v>
      </c>
      <c r="D34143">
        <v>33876.239999999998</v>
      </c>
      <c r="E34143">
        <v>1660.84</v>
      </c>
      <c r="F34143" s="1">
        <v>42248</v>
      </c>
      <c r="G34143">
        <v>685.8</v>
      </c>
      <c r="H34143" s="1"/>
      <c r="I34143">
        <v>978431</v>
      </c>
    </row>
    <row r="34144" spans="1:9" x14ac:dyDescent="0.3">
      <c r="A34144">
        <v>978434</v>
      </c>
      <c r="B34144">
        <v>9974</v>
      </c>
      <c r="C34144">
        <v>15</v>
      </c>
      <c r="D34144">
        <v>25614.341990000001</v>
      </c>
      <c r="E34144">
        <v>0</v>
      </c>
      <c r="F34144" s="1">
        <v>41609</v>
      </c>
      <c r="G34144">
        <v>7511.56</v>
      </c>
      <c r="H34144" s="1"/>
      <c r="I34144">
        <v>978434</v>
      </c>
    </row>
    <row r="34145" spans="1:9" x14ac:dyDescent="0.3">
      <c r="A34145">
        <v>978436</v>
      </c>
      <c r="B34145">
        <v>6506</v>
      </c>
      <c r="C34145">
        <v>34</v>
      </c>
      <c r="D34145">
        <v>27194.82833</v>
      </c>
      <c r="E34145">
        <v>0</v>
      </c>
      <c r="F34145" s="1">
        <v>41244</v>
      </c>
      <c r="G34145">
        <v>16616.810000000001</v>
      </c>
      <c r="H34145" s="1"/>
      <c r="I34145">
        <v>978436</v>
      </c>
    </row>
    <row r="34146" spans="1:9" x14ac:dyDescent="0.3">
      <c r="A34146">
        <v>978446</v>
      </c>
      <c r="B34146">
        <v>3636</v>
      </c>
      <c r="C34146">
        <v>10</v>
      </c>
      <c r="D34146">
        <v>16893.687419999998</v>
      </c>
      <c r="E34146">
        <v>0</v>
      </c>
      <c r="F34146" s="1">
        <v>41760</v>
      </c>
      <c r="G34146">
        <v>3014.48</v>
      </c>
      <c r="H34146" s="1"/>
      <c r="I34146">
        <v>978446</v>
      </c>
    </row>
    <row r="34147" spans="1:9" x14ac:dyDescent="0.3">
      <c r="A34147">
        <v>978458</v>
      </c>
      <c r="B34147">
        <v>81579</v>
      </c>
      <c r="C34147">
        <v>21</v>
      </c>
      <c r="D34147">
        <v>37035.820760000002</v>
      </c>
      <c r="E34147">
        <v>0</v>
      </c>
      <c r="F34147" s="1">
        <v>41061</v>
      </c>
      <c r="G34147">
        <v>1352.81</v>
      </c>
      <c r="H34147" s="1"/>
      <c r="I34147">
        <v>978458</v>
      </c>
    </row>
    <row r="34148" spans="1:9" x14ac:dyDescent="0.3">
      <c r="A34148">
        <v>978463</v>
      </c>
      <c r="B34148">
        <v>4514</v>
      </c>
      <c r="C34148">
        <v>12</v>
      </c>
      <c r="D34148">
        <v>8765.4146349999992</v>
      </c>
      <c r="E34148">
        <v>0</v>
      </c>
      <c r="F34148" s="1">
        <v>41944</v>
      </c>
      <c r="G34148">
        <v>1.87</v>
      </c>
      <c r="H34148" s="1"/>
      <c r="I34148">
        <v>978463</v>
      </c>
    </row>
    <row r="34149" spans="1:9" x14ac:dyDescent="0.3">
      <c r="A34149">
        <v>978485</v>
      </c>
      <c r="B34149">
        <v>4483</v>
      </c>
      <c r="C34149">
        <v>24</v>
      </c>
      <c r="D34149">
        <v>30430.32488</v>
      </c>
      <c r="E34149">
        <v>0</v>
      </c>
      <c r="F34149" s="1">
        <v>41699</v>
      </c>
      <c r="G34149">
        <v>14550.09</v>
      </c>
      <c r="H34149" s="1"/>
      <c r="I34149">
        <v>978485</v>
      </c>
    </row>
    <row r="34150" spans="1:9" x14ac:dyDescent="0.3">
      <c r="A34150">
        <v>978488</v>
      </c>
      <c r="B34150">
        <v>5149</v>
      </c>
      <c r="C34150">
        <v>27</v>
      </c>
      <c r="D34150">
        <v>20889.169999999998</v>
      </c>
      <c r="E34150">
        <v>0</v>
      </c>
      <c r="F34150" s="1">
        <v>42491</v>
      </c>
      <c r="G34150">
        <v>388.23</v>
      </c>
      <c r="H34150" s="1"/>
      <c r="I34150">
        <v>978488</v>
      </c>
    </row>
    <row r="34151" spans="1:9" x14ac:dyDescent="0.3">
      <c r="A34151">
        <v>978498</v>
      </c>
      <c r="B34151">
        <v>5001</v>
      </c>
      <c r="C34151">
        <v>23</v>
      </c>
      <c r="D34151">
        <v>1816.37</v>
      </c>
      <c r="E34151">
        <v>266.93</v>
      </c>
      <c r="F34151" s="1">
        <v>41183</v>
      </c>
      <c r="G34151">
        <v>129.99</v>
      </c>
      <c r="H34151" s="1"/>
      <c r="I34151">
        <v>978498</v>
      </c>
    </row>
    <row r="34152" spans="1:9" x14ac:dyDescent="0.3">
      <c r="A34152">
        <v>978511</v>
      </c>
      <c r="B34152">
        <v>19478</v>
      </c>
      <c r="C34152">
        <v>22</v>
      </c>
      <c r="D34152">
        <v>2357.5</v>
      </c>
      <c r="E34152">
        <v>0</v>
      </c>
      <c r="F34152" s="1">
        <v>41548</v>
      </c>
      <c r="G34152">
        <v>102.93</v>
      </c>
      <c r="H34152" s="1"/>
      <c r="I34152">
        <v>978511</v>
      </c>
    </row>
    <row r="34153" spans="1:9" x14ac:dyDescent="0.3">
      <c r="A34153">
        <v>978527</v>
      </c>
      <c r="B34153">
        <v>18686</v>
      </c>
      <c r="C34153">
        <v>20</v>
      </c>
      <c r="D34153">
        <v>37616.614229999999</v>
      </c>
      <c r="E34153">
        <v>0</v>
      </c>
      <c r="F34153" s="1">
        <v>41000</v>
      </c>
      <c r="G34153">
        <v>34675.919999999998</v>
      </c>
      <c r="H34153" s="1"/>
      <c r="I34153">
        <v>978527</v>
      </c>
    </row>
    <row r="34154" spans="1:9" x14ac:dyDescent="0.3">
      <c r="A34154">
        <v>978549</v>
      </c>
      <c r="B34154">
        <v>3088</v>
      </c>
      <c r="C34154">
        <v>4</v>
      </c>
      <c r="D34154">
        <v>930.7</v>
      </c>
      <c r="E34154">
        <v>182.7</v>
      </c>
      <c r="F34154" s="1">
        <v>41000</v>
      </c>
      <c r="G34154">
        <v>149.66999999999999</v>
      </c>
      <c r="H34154" s="1"/>
      <c r="I34154">
        <v>978549</v>
      </c>
    </row>
    <row r="34155" spans="1:9" x14ac:dyDescent="0.3">
      <c r="A34155">
        <v>978582</v>
      </c>
      <c r="B34155">
        <v>3467</v>
      </c>
      <c r="C34155">
        <v>8</v>
      </c>
      <c r="D34155">
        <v>2430.5300000000002</v>
      </c>
      <c r="E34155">
        <v>130.83000000000001</v>
      </c>
      <c r="F34155" s="1">
        <v>41609</v>
      </c>
      <c r="G34155">
        <v>88.85</v>
      </c>
      <c r="H34155" s="1"/>
      <c r="I34155">
        <v>978582</v>
      </c>
    </row>
    <row r="34156" spans="1:9" x14ac:dyDescent="0.3">
      <c r="A34156">
        <v>978584</v>
      </c>
      <c r="B34156">
        <v>4993</v>
      </c>
      <c r="C34156">
        <v>24</v>
      </c>
      <c r="D34156">
        <v>2013.37</v>
      </c>
      <c r="E34156">
        <v>0</v>
      </c>
      <c r="F34156" s="1">
        <v>40848</v>
      </c>
      <c r="G34156">
        <v>2013.61</v>
      </c>
      <c r="H34156" s="1"/>
      <c r="I34156">
        <v>978584</v>
      </c>
    </row>
    <row r="34157" spans="1:9" x14ac:dyDescent="0.3">
      <c r="A34157">
        <v>978592</v>
      </c>
      <c r="B34157">
        <v>25590</v>
      </c>
      <c r="C34157">
        <v>34</v>
      </c>
      <c r="D34157">
        <v>16494.5</v>
      </c>
      <c r="E34157">
        <v>0</v>
      </c>
      <c r="F34157" s="1">
        <v>42491</v>
      </c>
      <c r="G34157">
        <v>289.22000000000003</v>
      </c>
      <c r="H34157" s="1"/>
      <c r="I34157">
        <v>978592</v>
      </c>
    </row>
    <row r="34158" spans="1:9" x14ac:dyDescent="0.3">
      <c r="A34158">
        <v>978602</v>
      </c>
      <c r="B34158">
        <v>12877</v>
      </c>
      <c r="C34158">
        <v>29</v>
      </c>
      <c r="D34158">
        <v>12368.91</v>
      </c>
      <c r="E34158">
        <v>2609.81</v>
      </c>
      <c r="F34158" s="1">
        <v>41609</v>
      </c>
      <c r="G34158">
        <v>375.67</v>
      </c>
      <c r="H34158" s="1"/>
      <c r="I34158">
        <v>978602</v>
      </c>
    </row>
    <row r="34159" spans="1:9" x14ac:dyDescent="0.3">
      <c r="A34159">
        <v>978606</v>
      </c>
      <c r="B34159">
        <v>10453</v>
      </c>
      <c r="C34159">
        <v>7</v>
      </c>
      <c r="D34159">
        <v>7622.2717590000002</v>
      </c>
      <c r="E34159">
        <v>0</v>
      </c>
      <c r="F34159" s="1">
        <v>41730</v>
      </c>
      <c r="G34159">
        <v>3521.67</v>
      </c>
      <c r="H34159" s="1"/>
      <c r="I34159">
        <v>978606</v>
      </c>
    </row>
    <row r="34160" spans="1:9" x14ac:dyDescent="0.3">
      <c r="A34160">
        <v>978610</v>
      </c>
      <c r="B34160">
        <v>11846</v>
      </c>
      <c r="C34160">
        <v>23</v>
      </c>
      <c r="D34160">
        <v>12605.694890000001</v>
      </c>
      <c r="E34160">
        <v>0</v>
      </c>
      <c r="F34160" s="1">
        <v>41609</v>
      </c>
      <c r="G34160">
        <v>3750.68</v>
      </c>
      <c r="H34160" s="1"/>
      <c r="I34160">
        <v>978610</v>
      </c>
    </row>
    <row r="34161" spans="1:9" x14ac:dyDescent="0.3">
      <c r="A34161">
        <v>978623</v>
      </c>
      <c r="B34161">
        <v>7664</v>
      </c>
      <c r="C34161">
        <v>31</v>
      </c>
      <c r="D34161">
        <v>19474.528600000001</v>
      </c>
      <c r="E34161">
        <v>0</v>
      </c>
      <c r="F34161" s="1">
        <v>41883</v>
      </c>
      <c r="G34161">
        <v>8111.57</v>
      </c>
      <c r="H34161" s="1"/>
      <c r="I34161">
        <v>978623</v>
      </c>
    </row>
    <row r="34162" spans="1:9" x14ac:dyDescent="0.3">
      <c r="A34162">
        <v>978627</v>
      </c>
      <c r="B34162">
        <v>19471</v>
      </c>
      <c r="C34162">
        <v>30</v>
      </c>
      <c r="D34162">
        <v>13044.87693</v>
      </c>
      <c r="E34162">
        <v>0</v>
      </c>
      <c r="F34162" s="1">
        <v>41122</v>
      </c>
      <c r="G34162">
        <v>9476.31</v>
      </c>
      <c r="H34162" s="1"/>
      <c r="I34162">
        <v>978627</v>
      </c>
    </row>
    <row r="34163" spans="1:9" x14ac:dyDescent="0.3">
      <c r="A34163">
        <v>978645</v>
      </c>
      <c r="B34163">
        <v>850</v>
      </c>
      <c r="C34163">
        <v>29</v>
      </c>
      <c r="D34163">
        <v>6453.1686460000001</v>
      </c>
      <c r="E34163">
        <v>0</v>
      </c>
      <c r="F34163" s="1">
        <v>41426</v>
      </c>
      <c r="G34163">
        <v>2984.58</v>
      </c>
      <c r="H34163" s="1"/>
      <c r="I34163">
        <v>978645</v>
      </c>
    </row>
    <row r="34164" spans="1:9" x14ac:dyDescent="0.3">
      <c r="A34164">
        <v>978652</v>
      </c>
      <c r="B34164">
        <v>3968</v>
      </c>
      <c r="C34164">
        <v>32</v>
      </c>
      <c r="D34164">
        <v>26284.40193</v>
      </c>
      <c r="E34164">
        <v>0</v>
      </c>
      <c r="F34164" s="1">
        <v>41913</v>
      </c>
      <c r="G34164">
        <v>745.45</v>
      </c>
      <c r="H34164" s="1"/>
      <c r="I34164">
        <v>978652</v>
      </c>
    </row>
    <row r="34165" spans="1:9" x14ac:dyDescent="0.3">
      <c r="A34165">
        <v>978660</v>
      </c>
      <c r="B34165">
        <v>5915</v>
      </c>
      <c r="C34165">
        <v>10</v>
      </c>
      <c r="D34165">
        <v>4147.166905</v>
      </c>
      <c r="E34165">
        <v>0</v>
      </c>
      <c r="F34165" s="1">
        <v>41153</v>
      </c>
      <c r="G34165">
        <v>766.15</v>
      </c>
      <c r="H34165" s="1"/>
      <c r="I34165">
        <v>978660</v>
      </c>
    </row>
    <row r="34166" spans="1:9" x14ac:dyDescent="0.3">
      <c r="A34166">
        <v>978679</v>
      </c>
      <c r="B34166">
        <v>23685</v>
      </c>
      <c r="C34166">
        <v>53</v>
      </c>
      <c r="D34166">
        <v>27213.208879999998</v>
      </c>
      <c r="E34166">
        <v>0</v>
      </c>
      <c r="F34166" s="1">
        <v>41091</v>
      </c>
      <c r="G34166">
        <v>22723.96</v>
      </c>
      <c r="H34166" s="1"/>
      <c r="I34166">
        <v>978679</v>
      </c>
    </row>
    <row r="34167" spans="1:9" x14ac:dyDescent="0.3">
      <c r="A34167">
        <v>978722</v>
      </c>
      <c r="B34167">
        <v>5487</v>
      </c>
      <c r="C34167">
        <v>13</v>
      </c>
      <c r="D34167">
        <v>4075.82</v>
      </c>
      <c r="E34167">
        <v>269.42</v>
      </c>
      <c r="F34167" s="1">
        <v>41579</v>
      </c>
      <c r="G34167">
        <v>158.77000000000001</v>
      </c>
      <c r="H34167" s="1"/>
      <c r="I34167">
        <v>978722</v>
      </c>
    </row>
    <row r="34168" spans="1:9" x14ac:dyDescent="0.3">
      <c r="A34168">
        <v>978745</v>
      </c>
      <c r="B34168">
        <v>7506</v>
      </c>
      <c r="C34168">
        <v>17</v>
      </c>
      <c r="D34168">
        <v>5201.2700009999999</v>
      </c>
      <c r="E34168">
        <v>0</v>
      </c>
      <c r="F34168" s="1">
        <v>42430</v>
      </c>
      <c r="G34168">
        <v>677.79</v>
      </c>
      <c r="H34168" s="1"/>
      <c r="I34168">
        <v>978745</v>
      </c>
    </row>
    <row r="34169" spans="1:9" x14ac:dyDescent="0.3">
      <c r="A34169">
        <v>978763</v>
      </c>
      <c r="B34169">
        <v>6776</v>
      </c>
      <c r="C34169">
        <v>11</v>
      </c>
      <c r="D34169">
        <v>6597.2910320000001</v>
      </c>
      <c r="E34169">
        <v>0</v>
      </c>
      <c r="F34169" s="1">
        <v>41426</v>
      </c>
      <c r="G34169">
        <v>3031.57</v>
      </c>
      <c r="H34169" s="1"/>
      <c r="I34169">
        <v>978763</v>
      </c>
    </row>
    <row r="34170" spans="1:9" x14ac:dyDescent="0.3">
      <c r="A34170">
        <v>978766</v>
      </c>
      <c r="B34170">
        <v>5082</v>
      </c>
      <c r="C34170">
        <v>15</v>
      </c>
      <c r="D34170">
        <v>10775.354069999999</v>
      </c>
      <c r="E34170">
        <v>0</v>
      </c>
      <c r="F34170" s="1">
        <v>41030</v>
      </c>
      <c r="G34170">
        <v>8720.2800000000007</v>
      </c>
      <c r="H34170" s="1"/>
      <c r="I34170">
        <v>978766</v>
      </c>
    </row>
    <row r="34171" spans="1:9" x14ac:dyDescent="0.3">
      <c r="A34171">
        <v>978770</v>
      </c>
      <c r="B34171">
        <v>3767</v>
      </c>
      <c r="C34171">
        <v>14</v>
      </c>
      <c r="D34171">
        <v>15077.7914</v>
      </c>
      <c r="E34171">
        <v>0</v>
      </c>
      <c r="F34171" s="1">
        <v>41730</v>
      </c>
      <c r="G34171">
        <v>1796.86</v>
      </c>
      <c r="H34171" s="1"/>
      <c r="I34171">
        <v>978770</v>
      </c>
    </row>
    <row r="34172" spans="1:9" x14ac:dyDescent="0.3">
      <c r="A34172">
        <v>978771</v>
      </c>
      <c r="B34172">
        <v>6619</v>
      </c>
      <c r="C34172">
        <v>26</v>
      </c>
      <c r="D34172">
        <v>16953.31998</v>
      </c>
      <c r="E34172">
        <v>0</v>
      </c>
      <c r="F34172" s="1">
        <v>42248</v>
      </c>
      <c r="G34172">
        <v>3759.48</v>
      </c>
      <c r="H34172" s="1"/>
      <c r="I34172">
        <v>978771</v>
      </c>
    </row>
    <row r="34173" spans="1:9" x14ac:dyDescent="0.3">
      <c r="A34173">
        <v>978774</v>
      </c>
      <c r="B34173">
        <v>2288</v>
      </c>
      <c r="C34173">
        <v>28</v>
      </c>
      <c r="D34173">
        <v>5604.86852</v>
      </c>
      <c r="E34173">
        <v>0</v>
      </c>
      <c r="F34173" s="1">
        <v>41365</v>
      </c>
      <c r="G34173">
        <v>3000.84</v>
      </c>
      <c r="H34173" s="1"/>
      <c r="I34173">
        <v>978774</v>
      </c>
    </row>
    <row r="34174" spans="1:9" x14ac:dyDescent="0.3">
      <c r="A34174">
        <v>978779</v>
      </c>
      <c r="B34174">
        <v>11312</v>
      </c>
      <c r="C34174">
        <v>22</v>
      </c>
      <c r="D34174">
        <v>10179.39256</v>
      </c>
      <c r="E34174">
        <v>0</v>
      </c>
      <c r="F34174" s="1">
        <v>41579</v>
      </c>
      <c r="G34174">
        <v>3284.88</v>
      </c>
      <c r="H34174" s="1"/>
      <c r="I34174">
        <v>978779</v>
      </c>
    </row>
    <row r="34175" spans="1:9" x14ac:dyDescent="0.3">
      <c r="A34175">
        <v>978812</v>
      </c>
      <c r="B34175">
        <v>13642</v>
      </c>
      <c r="C34175">
        <v>13</v>
      </c>
      <c r="D34175">
        <v>7752.3099190000003</v>
      </c>
      <c r="E34175">
        <v>0</v>
      </c>
      <c r="F34175" s="1">
        <v>41944</v>
      </c>
      <c r="G34175">
        <v>8.2899999999999991</v>
      </c>
      <c r="H34175" s="1"/>
      <c r="I34175">
        <v>978812</v>
      </c>
    </row>
    <row r="34176" spans="1:9" x14ac:dyDescent="0.3">
      <c r="A34176">
        <v>978823</v>
      </c>
      <c r="B34176">
        <v>603</v>
      </c>
      <c r="C34176">
        <v>5</v>
      </c>
      <c r="D34176">
        <v>3429.35</v>
      </c>
      <c r="E34176">
        <v>0</v>
      </c>
      <c r="F34176" s="1">
        <v>41913</v>
      </c>
      <c r="G34176">
        <v>101.9</v>
      </c>
      <c r="H34176" s="1"/>
      <c r="I34176">
        <v>978823</v>
      </c>
    </row>
    <row r="34177" spans="1:9" x14ac:dyDescent="0.3">
      <c r="A34177">
        <v>978828</v>
      </c>
      <c r="B34177">
        <v>9596</v>
      </c>
      <c r="C34177">
        <v>18</v>
      </c>
      <c r="D34177">
        <v>14715.457060000001</v>
      </c>
      <c r="E34177">
        <v>0</v>
      </c>
      <c r="F34177" s="1">
        <v>41821</v>
      </c>
      <c r="G34177">
        <v>1610.28</v>
      </c>
      <c r="H34177" s="1"/>
      <c r="I34177">
        <v>978828</v>
      </c>
    </row>
    <row r="34178" spans="1:9" x14ac:dyDescent="0.3">
      <c r="A34178">
        <v>978833</v>
      </c>
      <c r="B34178">
        <v>2445</v>
      </c>
      <c r="C34178">
        <v>8</v>
      </c>
      <c r="D34178">
        <v>11264.458049999999</v>
      </c>
      <c r="E34178">
        <v>0</v>
      </c>
      <c r="F34178" s="1">
        <v>41944</v>
      </c>
      <c r="G34178">
        <v>319.58</v>
      </c>
      <c r="H34178" s="1"/>
      <c r="I34178">
        <v>978833</v>
      </c>
    </row>
    <row r="34179" spans="1:9" x14ac:dyDescent="0.3">
      <c r="A34179">
        <v>978836</v>
      </c>
      <c r="B34179">
        <v>11561</v>
      </c>
      <c r="C34179">
        <v>25</v>
      </c>
      <c r="D34179">
        <v>22609.64</v>
      </c>
      <c r="E34179">
        <v>0</v>
      </c>
      <c r="F34179" s="1">
        <v>42491</v>
      </c>
      <c r="G34179">
        <v>411.63</v>
      </c>
      <c r="H34179" s="1"/>
      <c r="I34179">
        <v>978836</v>
      </c>
    </row>
    <row r="34180" spans="1:9" x14ac:dyDescent="0.3">
      <c r="A34180">
        <v>978851</v>
      </c>
      <c r="B34180">
        <v>6920</v>
      </c>
      <c r="C34180">
        <v>39</v>
      </c>
      <c r="D34180">
        <v>20484.942899999998</v>
      </c>
      <c r="E34180">
        <v>0</v>
      </c>
      <c r="F34180" s="1">
        <v>41548</v>
      </c>
      <c r="G34180">
        <v>7082.17</v>
      </c>
      <c r="H34180" s="1"/>
      <c r="I34180">
        <v>978851</v>
      </c>
    </row>
    <row r="34181" spans="1:9" x14ac:dyDescent="0.3">
      <c r="A34181">
        <v>978860</v>
      </c>
      <c r="B34181">
        <v>418</v>
      </c>
      <c r="C34181">
        <v>41</v>
      </c>
      <c r="D34181">
        <v>15860.17001</v>
      </c>
      <c r="E34181">
        <v>0</v>
      </c>
      <c r="F34181" s="1">
        <v>42186</v>
      </c>
      <c r="G34181">
        <v>4097.9399999999996</v>
      </c>
      <c r="H34181" s="1"/>
      <c r="I34181">
        <v>978860</v>
      </c>
    </row>
    <row r="34182" spans="1:9" x14ac:dyDescent="0.3">
      <c r="A34182">
        <v>978861</v>
      </c>
      <c r="B34182">
        <v>23476</v>
      </c>
      <c r="C34182">
        <v>18</v>
      </c>
      <c r="D34182">
        <v>16699.120869999999</v>
      </c>
      <c r="E34182">
        <v>0</v>
      </c>
      <c r="F34182" s="1">
        <v>41579</v>
      </c>
      <c r="G34182">
        <v>5440.45</v>
      </c>
      <c r="H34182" s="1"/>
      <c r="I34182">
        <v>978861</v>
      </c>
    </row>
    <row r="34183" spans="1:9" x14ac:dyDescent="0.3">
      <c r="A34183">
        <v>978874</v>
      </c>
      <c r="B34183">
        <v>3626</v>
      </c>
      <c r="C34183">
        <v>17</v>
      </c>
      <c r="D34183">
        <v>8694.7657070000005</v>
      </c>
      <c r="E34183">
        <v>0</v>
      </c>
      <c r="F34183" s="1">
        <v>41913</v>
      </c>
      <c r="G34183">
        <v>246.32</v>
      </c>
      <c r="H34183" s="1"/>
      <c r="I34183">
        <v>978874</v>
      </c>
    </row>
    <row r="34184" spans="1:9" x14ac:dyDescent="0.3">
      <c r="A34184">
        <v>978877</v>
      </c>
      <c r="B34184">
        <v>15649</v>
      </c>
      <c r="C34184">
        <v>38</v>
      </c>
      <c r="D34184">
        <v>23161.20984</v>
      </c>
      <c r="E34184">
        <v>0</v>
      </c>
      <c r="F34184" s="1">
        <v>41334</v>
      </c>
      <c r="G34184">
        <v>15978.17</v>
      </c>
      <c r="H34184" s="1"/>
      <c r="I34184">
        <v>978877</v>
      </c>
    </row>
    <row r="34185" spans="1:9" x14ac:dyDescent="0.3">
      <c r="A34185">
        <v>978904</v>
      </c>
      <c r="B34185">
        <v>802</v>
      </c>
      <c r="C34185">
        <v>9</v>
      </c>
      <c r="D34185">
        <v>16569.938460000001</v>
      </c>
      <c r="E34185">
        <v>0</v>
      </c>
      <c r="F34185" s="1">
        <v>41122</v>
      </c>
      <c r="G34185">
        <v>3572.13</v>
      </c>
      <c r="H34185" s="1"/>
      <c r="I34185">
        <v>978904</v>
      </c>
    </row>
    <row r="34186" spans="1:9" x14ac:dyDescent="0.3">
      <c r="A34186">
        <v>978920</v>
      </c>
      <c r="B34186">
        <v>9661</v>
      </c>
      <c r="C34186">
        <v>31</v>
      </c>
      <c r="D34186">
        <v>11053.40352</v>
      </c>
      <c r="E34186">
        <v>0</v>
      </c>
      <c r="F34186" s="1">
        <v>41944</v>
      </c>
      <c r="G34186">
        <v>9.26</v>
      </c>
      <c r="H34186" s="1"/>
      <c r="I34186">
        <v>978920</v>
      </c>
    </row>
    <row r="34187" spans="1:9" x14ac:dyDescent="0.3">
      <c r="A34187">
        <v>978941</v>
      </c>
      <c r="B34187">
        <v>2081</v>
      </c>
      <c r="C34187">
        <v>8</v>
      </c>
      <c r="D34187">
        <v>3648.3211609999998</v>
      </c>
      <c r="E34187">
        <v>0</v>
      </c>
      <c r="F34187" s="1">
        <v>41061</v>
      </c>
      <c r="G34187">
        <v>1882.2</v>
      </c>
      <c r="H34187" s="1"/>
      <c r="I34187">
        <v>978941</v>
      </c>
    </row>
    <row r="34188" spans="1:9" x14ac:dyDescent="0.3">
      <c r="A34188">
        <v>978944</v>
      </c>
      <c r="B34188">
        <v>11540</v>
      </c>
      <c r="C34188">
        <v>30</v>
      </c>
      <c r="D34188">
        <v>3419.44</v>
      </c>
      <c r="E34188">
        <v>366.72</v>
      </c>
      <c r="F34188" s="1">
        <v>41153</v>
      </c>
      <c r="G34188">
        <v>277.70999999999998</v>
      </c>
      <c r="H34188" s="1"/>
      <c r="I34188">
        <v>978944</v>
      </c>
    </row>
    <row r="34189" spans="1:9" x14ac:dyDescent="0.3">
      <c r="A34189">
        <v>978948</v>
      </c>
      <c r="B34189">
        <v>112</v>
      </c>
      <c r="C34189">
        <v>8</v>
      </c>
      <c r="D34189">
        <v>5202.5391870000003</v>
      </c>
      <c r="E34189">
        <v>0</v>
      </c>
      <c r="F34189" s="1">
        <v>41030</v>
      </c>
      <c r="G34189">
        <v>4271.1499999999996</v>
      </c>
      <c r="H34189" s="1"/>
      <c r="I34189">
        <v>978948</v>
      </c>
    </row>
    <row r="34190" spans="1:9" x14ac:dyDescent="0.3">
      <c r="A34190">
        <v>978962</v>
      </c>
      <c r="B34190">
        <v>15188</v>
      </c>
      <c r="C34190">
        <v>18</v>
      </c>
      <c r="D34190">
        <v>6160.0246660000003</v>
      </c>
      <c r="E34190">
        <v>0</v>
      </c>
      <c r="F34190" s="1">
        <v>40969</v>
      </c>
      <c r="G34190">
        <v>2416.85</v>
      </c>
      <c r="H34190" s="1"/>
      <c r="I34190">
        <v>978962</v>
      </c>
    </row>
    <row r="34191" spans="1:9" x14ac:dyDescent="0.3">
      <c r="A34191">
        <v>978992</v>
      </c>
      <c r="B34191">
        <v>2152</v>
      </c>
      <c r="C34191">
        <v>30</v>
      </c>
      <c r="D34191">
        <v>28642.130420000001</v>
      </c>
      <c r="E34191">
        <v>0</v>
      </c>
      <c r="F34191" s="1">
        <v>40940</v>
      </c>
      <c r="G34191">
        <v>26781.599999999999</v>
      </c>
      <c r="H34191" s="1"/>
      <c r="I34191">
        <v>978992</v>
      </c>
    </row>
    <row r="34192" spans="1:9" x14ac:dyDescent="0.3">
      <c r="A34192">
        <v>978993</v>
      </c>
      <c r="B34192">
        <v>44466</v>
      </c>
      <c r="C34192">
        <v>38</v>
      </c>
      <c r="D34192">
        <v>36368.19</v>
      </c>
      <c r="E34192">
        <v>0</v>
      </c>
      <c r="F34192" s="1">
        <v>42491</v>
      </c>
      <c r="G34192">
        <v>673.72</v>
      </c>
      <c r="H34192" s="1"/>
      <c r="I34192">
        <v>978993</v>
      </c>
    </row>
    <row r="34193" spans="1:9" x14ac:dyDescent="0.3">
      <c r="A34193">
        <v>979032</v>
      </c>
      <c r="B34193">
        <v>1916</v>
      </c>
      <c r="C34193">
        <v>15</v>
      </c>
      <c r="D34193">
        <v>5534.2546560000001</v>
      </c>
      <c r="E34193">
        <v>0</v>
      </c>
      <c r="F34193" s="1">
        <v>41395</v>
      </c>
      <c r="G34193">
        <v>2428.96</v>
      </c>
      <c r="H34193" s="1"/>
      <c r="I34193">
        <v>979032</v>
      </c>
    </row>
    <row r="34194" spans="1:9" x14ac:dyDescent="0.3">
      <c r="A34194">
        <v>979074</v>
      </c>
      <c r="B34194">
        <v>15766</v>
      </c>
      <c r="C34194">
        <v>50</v>
      </c>
      <c r="D34194">
        <v>18013.361110000002</v>
      </c>
      <c r="E34194">
        <v>0</v>
      </c>
      <c r="F34194" s="1">
        <v>41852</v>
      </c>
      <c r="G34194">
        <v>1502.8</v>
      </c>
      <c r="H34194" s="1"/>
      <c r="I34194">
        <v>979074</v>
      </c>
    </row>
    <row r="34195" spans="1:9" x14ac:dyDescent="0.3">
      <c r="A34195">
        <v>979090</v>
      </c>
      <c r="B34195">
        <v>18591</v>
      </c>
      <c r="C34195">
        <v>9</v>
      </c>
      <c r="D34195">
        <v>16857.349999999999</v>
      </c>
      <c r="E34195">
        <v>749.3</v>
      </c>
      <c r="F34195" s="1">
        <v>42278</v>
      </c>
      <c r="G34195">
        <v>351.13</v>
      </c>
      <c r="H34195" s="1"/>
      <c r="I34195">
        <v>979090</v>
      </c>
    </row>
    <row r="34196" spans="1:9" x14ac:dyDescent="0.3">
      <c r="A34196">
        <v>979102</v>
      </c>
      <c r="B34196">
        <v>5949</v>
      </c>
      <c r="C34196">
        <v>20</v>
      </c>
      <c r="D34196">
        <v>5265.8906639999996</v>
      </c>
      <c r="E34196">
        <v>0</v>
      </c>
      <c r="F34196" s="1">
        <v>41640</v>
      </c>
      <c r="G34196">
        <v>218.35</v>
      </c>
      <c r="H34196" s="1"/>
      <c r="I34196">
        <v>979102</v>
      </c>
    </row>
    <row r="34197" spans="1:9" x14ac:dyDescent="0.3">
      <c r="A34197">
        <v>979107</v>
      </c>
      <c r="B34197">
        <v>4079</v>
      </c>
      <c r="C34197">
        <v>27</v>
      </c>
      <c r="D34197">
        <v>25582.115890000001</v>
      </c>
      <c r="E34197">
        <v>0</v>
      </c>
      <c r="F34197" s="1">
        <v>41183</v>
      </c>
      <c r="G34197">
        <v>19740.580000000002</v>
      </c>
      <c r="H34197" s="1"/>
      <c r="I34197">
        <v>979107</v>
      </c>
    </row>
    <row r="34198" spans="1:9" x14ac:dyDescent="0.3">
      <c r="A34198">
        <v>979114</v>
      </c>
      <c r="B34198">
        <v>85035</v>
      </c>
      <c r="C34198">
        <v>36</v>
      </c>
      <c r="D34198">
        <v>14271.574119999999</v>
      </c>
      <c r="E34198">
        <v>0</v>
      </c>
      <c r="F34198" s="1">
        <v>40969</v>
      </c>
      <c r="G34198">
        <v>12994.06</v>
      </c>
      <c r="H34198" s="1"/>
      <c r="I34198">
        <v>979114</v>
      </c>
    </row>
    <row r="34199" spans="1:9" x14ac:dyDescent="0.3">
      <c r="A34199">
        <v>979132</v>
      </c>
      <c r="B34199">
        <v>5568</v>
      </c>
      <c r="C34199">
        <v>15</v>
      </c>
      <c r="D34199">
        <v>7245.68</v>
      </c>
      <c r="E34199">
        <v>0</v>
      </c>
      <c r="F34199" s="1">
        <v>41913</v>
      </c>
      <c r="G34199">
        <v>205.89</v>
      </c>
      <c r="H34199" s="1"/>
      <c r="I34199">
        <v>979132</v>
      </c>
    </row>
    <row r="34200" spans="1:9" x14ac:dyDescent="0.3">
      <c r="A34200">
        <v>979141</v>
      </c>
      <c r="B34200">
        <v>6225</v>
      </c>
      <c r="C34200">
        <v>28</v>
      </c>
      <c r="D34200">
        <v>6963.570001</v>
      </c>
      <c r="E34200">
        <v>0</v>
      </c>
      <c r="F34200" s="1">
        <v>41913</v>
      </c>
      <c r="G34200">
        <v>205.3</v>
      </c>
      <c r="H34200" s="1"/>
      <c r="I34200">
        <v>979141</v>
      </c>
    </row>
    <row r="34201" spans="1:9" x14ac:dyDescent="0.3">
      <c r="A34201">
        <v>979157</v>
      </c>
      <c r="B34201">
        <v>0</v>
      </c>
      <c r="C34201">
        <v>8</v>
      </c>
      <c r="D34201">
        <v>2242.0654920000002</v>
      </c>
      <c r="E34201">
        <v>0</v>
      </c>
      <c r="F34201" s="1">
        <v>41671</v>
      </c>
      <c r="G34201">
        <v>1092.8</v>
      </c>
      <c r="H34201" s="1"/>
      <c r="I34201">
        <v>979157</v>
      </c>
    </row>
    <row r="34202" spans="1:9" x14ac:dyDescent="0.3">
      <c r="A34202">
        <v>979169</v>
      </c>
      <c r="B34202">
        <v>5663</v>
      </c>
      <c r="C34202">
        <v>21</v>
      </c>
      <c r="D34202">
        <v>9579</v>
      </c>
      <c r="E34202">
        <v>21.84</v>
      </c>
      <c r="F34202" s="1">
        <v>41760</v>
      </c>
      <c r="G34202">
        <v>309</v>
      </c>
      <c r="H34202" s="1"/>
      <c r="I34202">
        <v>979169</v>
      </c>
    </row>
    <row r="34203" spans="1:9" x14ac:dyDescent="0.3">
      <c r="A34203">
        <v>979176</v>
      </c>
      <c r="B34203">
        <v>51</v>
      </c>
      <c r="C34203">
        <v>36</v>
      </c>
      <c r="D34203">
        <v>4382.6902620000001</v>
      </c>
      <c r="E34203">
        <v>0</v>
      </c>
      <c r="F34203" s="1">
        <v>41913</v>
      </c>
      <c r="G34203">
        <v>123.19</v>
      </c>
      <c r="H34203" s="1"/>
      <c r="I34203">
        <v>979176</v>
      </c>
    </row>
    <row r="34204" spans="1:9" x14ac:dyDescent="0.3">
      <c r="A34204">
        <v>979177</v>
      </c>
      <c r="B34204">
        <v>8337</v>
      </c>
      <c r="C34204">
        <v>22</v>
      </c>
      <c r="D34204">
        <v>21806.78</v>
      </c>
      <c r="E34204">
        <v>0</v>
      </c>
      <c r="F34204" s="1">
        <v>42491</v>
      </c>
      <c r="G34204">
        <v>396.66</v>
      </c>
      <c r="H34204" s="1"/>
      <c r="I34204">
        <v>979177</v>
      </c>
    </row>
    <row r="34205" spans="1:9" x14ac:dyDescent="0.3">
      <c r="A34205">
        <v>979183</v>
      </c>
      <c r="B34205">
        <v>16640</v>
      </c>
      <c r="C34205">
        <v>21</v>
      </c>
      <c r="D34205">
        <v>7669.7498809999997</v>
      </c>
      <c r="E34205">
        <v>0</v>
      </c>
      <c r="F34205" s="1">
        <v>41913</v>
      </c>
      <c r="G34205">
        <v>214.5</v>
      </c>
      <c r="H34205" s="1"/>
      <c r="I34205">
        <v>979183</v>
      </c>
    </row>
    <row r="34206" spans="1:9" x14ac:dyDescent="0.3">
      <c r="A34206">
        <v>979205</v>
      </c>
      <c r="B34206">
        <v>16159</v>
      </c>
      <c r="C34206">
        <v>26</v>
      </c>
      <c r="D34206">
        <v>17809.460009999999</v>
      </c>
      <c r="E34206">
        <v>0</v>
      </c>
      <c r="F34206" s="1">
        <v>42036</v>
      </c>
      <c r="G34206">
        <v>5993.88</v>
      </c>
      <c r="H34206" s="1"/>
      <c r="I34206">
        <v>979205</v>
      </c>
    </row>
    <row r="34207" spans="1:9" x14ac:dyDescent="0.3">
      <c r="A34207">
        <v>979271</v>
      </c>
      <c r="B34207">
        <v>7955</v>
      </c>
      <c r="C34207">
        <v>21</v>
      </c>
      <c r="D34207">
        <v>12052.44095</v>
      </c>
      <c r="E34207">
        <v>0</v>
      </c>
      <c r="F34207" s="1">
        <v>41944</v>
      </c>
      <c r="G34207">
        <v>2.66</v>
      </c>
      <c r="H34207" s="1"/>
      <c r="I34207">
        <v>979271</v>
      </c>
    </row>
    <row r="34208" spans="1:9" x14ac:dyDescent="0.3">
      <c r="A34208">
        <v>979272</v>
      </c>
      <c r="B34208">
        <v>6228</v>
      </c>
      <c r="C34208">
        <v>22</v>
      </c>
      <c r="D34208">
        <v>8169.2508449999996</v>
      </c>
      <c r="E34208">
        <v>0</v>
      </c>
      <c r="F34208" s="1">
        <v>40969</v>
      </c>
      <c r="G34208">
        <v>2606.46</v>
      </c>
      <c r="H34208" s="1"/>
      <c r="I34208">
        <v>979272</v>
      </c>
    </row>
    <row r="34209" spans="1:9" x14ac:dyDescent="0.3">
      <c r="A34209">
        <v>979287</v>
      </c>
      <c r="B34209">
        <v>26152</v>
      </c>
      <c r="C34209">
        <v>19</v>
      </c>
      <c r="D34209">
        <v>4858.3500000000004</v>
      </c>
      <c r="E34209">
        <v>0</v>
      </c>
      <c r="F34209" s="1">
        <v>41030</v>
      </c>
      <c r="G34209">
        <v>695.46</v>
      </c>
      <c r="H34209" s="1"/>
      <c r="I34209">
        <v>979287</v>
      </c>
    </row>
    <row r="34210" spans="1:9" x14ac:dyDescent="0.3">
      <c r="A34210">
        <v>979294</v>
      </c>
      <c r="B34210">
        <v>6970</v>
      </c>
      <c r="C34210">
        <v>25</v>
      </c>
      <c r="D34210">
        <v>16828.307369999999</v>
      </c>
      <c r="E34210">
        <v>0</v>
      </c>
      <c r="F34210" s="1">
        <v>41183</v>
      </c>
      <c r="G34210">
        <v>11473.59</v>
      </c>
      <c r="H34210" s="1"/>
      <c r="I34210">
        <v>979294</v>
      </c>
    </row>
    <row r="34211" spans="1:9" x14ac:dyDescent="0.3">
      <c r="A34211">
        <v>979302</v>
      </c>
      <c r="B34211">
        <v>26955</v>
      </c>
      <c r="C34211">
        <v>34</v>
      </c>
      <c r="D34211">
        <v>1614.89741</v>
      </c>
      <c r="E34211">
        <v>0</v>
      </c>
      <c r="F34211" s="1">
        <v>41275</v>
      </c>
      <c r="G34211">
        <v>609.23</v>
      </c>
      <c r="H34211" s="1"/>
      <c r="I34211">
        <v>979302</v>
      </c>
    </row>
    <row r="34212" spans="1:9" x14ac:dyDescent="0.3">
      <c r="A34212">
        <v>979316</v>
      </c>
      <c r="B34212">
        <v>790</v>
      </c>
      <c r="C34212">
        <v>15</v>
      </c>
      <c r="D34212">
        <v>12214.91792</v>
      </c>
      <c r="E34212">
        <v>0</v>
      </c>
      <c r="F34212" s="1">
        <v>41913</v>
      </c>
      <c r="G34212">
        <v>344.1</v>
      </c>
      <c r="H34212" s="1"/>
      <c r="I34212">
        <v>979316</v>
      </c>
    </row>
    <row r="34213" spans="1:9" x14ac:dyDescent="0.3">
      <c r="A34213">
        <v>979317</v>
      </c>
      <c r="B34213">
        <v>2336</v>
      </c>
      <c r="C34213">
        <v>18</v>
      </c>
      <c r="D34213">
        <v>24456.16</v>
      </c>
      <c r="E34213">
        <v>0</v>
      </c>
      <c r="F34213" s="1">
        <v>42491</v>
      </c>
      <c r="G34213">
        <v>423</v>
      </c>
      <c r="H34213" s="1"/>
      <c r="I34213">
        <v>979317</v>
      </c>
    </row>
    <row r="34214" spans="1:9" x14ac:dyDescent="0.3">
      <c r="A34214">
        <v>979334</v>
      </c>
      <c r="B34214">
        <v>16133</v>
      </c>
      <c r="C34214">
        <v>20</v>
      </c>
      <c r="D34214">
        <v>11974.35</v>
      </c>
      <c r="E34214">
        <v>0</v>
      </c>
      <c r="F34214" s="1">
        <v>41944</v>
      </c>
      <c r="G34214">
        <v>12.33</v>
      </c>
      <c r="H34214" s="1"/>
      <c r="I34214">
        <v>979334</v>
      </c>
    </row>
    <row r="34215" spans="1:9" x14ac:dyDescent="0.3">
      <c r="A34215">
        <v>979572</v>
      </c>
      <c r="B34215">
        <v>13078</v>
      </c>
      <c r="C34215">
        <v>31</v>
      </c>
      <c r="D34215">
        <v>4973.9800020000002</v>
      </c>
      <c r="E34215">
        <v>0</v>
      </c>
      <c r="F34215" s="1">
        <v>41913</v>
      </c>
      <c r="G34215">
        <v>158.34</v>
      </c>
      <c r="H34215" s="1"/>
      <c r="I34215">
        <v>979572</v>
      </c>
    </row>
    <row r="34216" spans="1:9" x14ac:dyDescent="0.3">
      <c r="A34216">
        <v>979575</v>
      </c>
      <c r="B34216">
        <v>18528</v>
      </c>
      <c r="C34216">
        <v>48</v>
      </c>
      <c r="D34216">
        <v>35865.919999999998</v>
      </c>
      <c r="E34216">
        <v>20.79</v>
      </c>
      <c r="F34216" s="1">
        <v>41974</v>
      </c>
      <c r="G34216">
        <v>1542.02</v>
      </c>
      <c r="H34216" s="1"/>
      <c r="I34216">
        <v>979575</v>
      </c>
    </row>
    <row r="34217" spans="1:9" x14ac:dyDescent="0.3">
      <c r="A34217">
        <v>979576</v>
      </c>
      <c r="B34217">
        <v>9423</v>
      </c>
      <c r="C34217">
        <v>23</v>
      </c>
      <c r="D34217">
        <v>22820.45824</v>
      </c>
      <c r="E34217">
        <v>0</v>
      </c>
      <c r="F34217" s="1">
        <v>41334</v>
      </c>
      <c r="G34217">
        <v>16204.67</v>
      </c>
      <c r="H34217" s="1"/>
      <c r="I34217">
        <v>979576</v>
      </c>
    </row>
    <row r="34218" spans="1:9" x14ac:dyDescent="0.3">
      <c r="A34218">
        <v>979580</v>
      </c>
      <c r="B34218">
        <v>1966</v>
      </c>
      <c r="C34218">
        <v>26</v>
      </c>
      <c r="D34218">
        <v>4286.6009629999999</v>
      </c>
      <c r="E34218">
        <v>0</v>
      </c>
      <c r="F34218" s="1">
        <v>41913</v>
      </c>
      <c r="G34218">
        <v>130.09</v>
      </c>
      <c r="H34218" s="1"/>
      <c r="I34218">
        <v>979580</v>
      </c>
    </row>
    <row r="34219" spans="1:9" x14ac:dyDescent="0.3">
      <c r="A34219">
        <v>979592</v>
      </c>
      <c r="B34219">
        <v>10799</v>
      </c>
      <c r="C34219">
        <v>18</v>
      </c>
      <c r="D34219">
        <v>6491.08</v>
      </c>
      <c r="E34219">
        <v>0</v>
      </c>
      <c r="F34219" s="1">
        <v>42491</v>
      </c>
      <c r="G34219">
        <v>118.04</v>
      </c>
      <c r="H34219" s="1"/>
      <c r="I34219">
        <v>979592</v>
      </c>
    </row>
    <row r="34220" spans="1:9" x14ac:dyDescent="0.3">
      <c r="A34220">
        <v>979612</v>
      </c>
      <c r="B34220">
        <v>25920</v>
      </c>
      <c r="C34220">
        <v>27</v>
      </c>
      <c r="D34220">
        <v>12844.869979999999</v>
      </c>
      <c r="E34220">
        <v>0</v>
      </c>
      <c r="F34220" s="1">
        <v>41365</v>
      </c>
      <c r="G34220">
        <v>6638.85</v>
      </c>
      <c r="H34220" s="1"/>
      <c r="I34220">
        <v>979612</v>
      </c>
    </row>
    <row r="34221" spans="1:9" x14ac:dyDescent="0.3">
      <c r="A34221">
        <v>979618</v>
      </c>
      <c r="B34221">
        <v>13618</v>
      </c>
      <c r="C34221">
        <v>30</v>
      </c>
      <c r="D34221">
        <v>3629.22</v>
      </c>
      <c r="E34221">
        <v>568</v>
      </c>
      <c r="F34221" s="1">
        <v>41030</v>
      </c>
      <c r="G34221">
        <v>250</v>
      </c>
      <c r="H34221" s="1"/>
      <c r="I34221">
        <v>979618</v>
      </c>
    </row>
    <row r="34222" spans="1:9" x14ac:dyDescent="0.3">
      <c r="A34222">
        <v>979646</v>
      </c>
      <c r="B34222">
        <v>15538</v>
      </c>
      <c r="C34222">
        <v>17</v>
      </c>
      <c r="D34222">
        <v>16475.731940000001</v>
      </c>
      <c r="E34222">
        <v>0</v>
      </c>
      <c r="F34222" s="1">
        <v>40969</v>
      </c>
      <c r="G34222">
        <v>14488.26</v>
      </c>
      <c r="H34222" s="1"/>
      <c r="I34222">
        <v>979646</v>
      </c>
    </row>
    <row r="34223" spans="1:9" x14ac:dyDescent="0.3">
      <c r="A34223">
        <v>979654</v>
      </c>
      <c r="B34223">
        <v>2203</v>
      </c>
      <c r="C34223">
        <v>8</v>
      </c>
      <c r="D34223">
        <v>6809.0553120000004</v>
      </c>
      <c r="E34223">
        <v>0</v>
      </c>
      <c r="F34223" s="1">
        <v>41699</v>
      </c>
      <c r="G34223">
        <v>1669.81</v>
      </c>
      <c r="H34223" s="1"/>
      <c r="I34223">
        <v>979654</v>
      </c>
    </row>
    <row r="34224" spans="1:9" x14ac:dyDescent="0.3">
      <c r="A34224">
        <v>979659</v>
      </c>
      <c r="B34224">
        <v>3110</v>
      </c>
      <c r="C34224">
        <v>14</v>
      </c>
      <c r="D34224">
        <v>3482.11</v>
      </c>
      <c r="E34224">
        <v>151.51</v>
      </c>
      <c r="F34224" s="1">
        <v>41426</v>
      </c>
      <c r="G34224">
        <v>167.08</v>
      </c>
      <c r="H34224" s="1"/>
      <c r="I34224">
        <v>979659</v>
      </c>
    </row>
    <row r="34225" spans="1:9" x14ac:dyDescent="0.3">
      <c r="A34225">
        <v>979666</v>
      </c>
      <c r="B34225">
        <v>4808</v>
      </c>
      <c r="C34225">
        <v>25</v>
      </c>
      <c r="D34225">
        <v>13454.24</v>
      </c>
      <c r="E34225">
        <v>0</v>
      </c>
      <c r="F34225" s="1">
        <v>41306</v>
      </c>
      <c r="G34225">
        <v>841.24</v>
      </c>
      <c r="H34225" s="1"/>
      <c r="I34225">
        <v>979666</v>
      </c>
    </row>
    <row r="34226" spans="1:9" x14ac:dyDescent="0.3">
      <c r="A34226">
        <v>979667</v>
      </c>
      <c r="B34226">
        <v>15136</v>
      </c>
      <c r="C34226">
        <v>10</v>
      </c>
      <c r="D34226">
        <v>25788.57</v>
      </c>
      <c r="E34226">
        <v>0</v>
      </c>
      <c r="F34226" s="1">
        <v>41883</v>
      </c>
      <c r="G34226">
        <v>10442.23</v>
      </c>
      <c r="H34226" s="1"/>
      <c r="I34226">
        <v>979667</v>
      </c>
    </row>
    <row r="34227" spans="1:9" x14ac:dyDescent="0.3">
      <c r="A34227">
        <v>979677</v>
      </c>
      <c r="B34227">
        <v>97371</v>
      </c>
      <c r="C34227">
        <v>21</v>
      </c>
      <c r="D34227">
        <v>28035.79</v>
      </c>
      <c r="E34227">
        <v>0</v>
      </c>
      <c r="F34227" s="1">
        <v>42491</v>
      </c>
      <c r="G34227">
        <v>510.6</v>
      </c>
      <c r="H34227" s="1"/>
      <c r="I34227">
        <v>979677</v>
      </c>
    </row>
    <row r="34228" spans="1:9" x14ac:dyDescent="0.3">
      <c r="A34228">
        <v>979689</v>
      </c>
      <c r="B34228">
        <v>19871</v>
      </c>
      <c r="C34228">
        <v>31</v>
      </c>
      <c r="D34228">
        <v>12319.15</v>
      </c>
      <c r="E34228">
        <v>24.01</v>
      </c>
      <c r="F34228" s="1">
        <v>41487</v>
      </c>
      <c r="G34228">
        <v>560</v>
      </c>
      <c r="H34228" s="1"/>
      <c r="I34228">
        <v>979689</v>
      </c>
    </row>
    <row r="34229" spans="1:9" x14ac:dyDescent="0.3">
      <c r="A34229">
        <v>979704</v>
      </c>
      <c r="B34229">
        <v>20129</v>
      </c>
      <c r="C34229">
        <v>39</v>
      </c>
      <c r="D34229">
        <v>15402.21</v>
      </c>
      <c r="E34229">
        <v>12783.53</v>
      </c>
      <c r="F34229" s="1">
        <v>41061</v>
      </c>
      <c r="G34229">
        <v>150</v>
      </c>
      <c r="H34229" s="1"/>
      <c r="I34229">
        <v>979704</v>
      </c>
    </row>
    <row r="34230" spans="1:9" x14ac:dyDescent="0.3">
      <c r="A34230">
        <v>979730</v>
      </c>
      <c r="B34230">
        <v>24698</v>
      </c>
      <c r="C34230">
        <v>19</v>
      </c>
      <c r="D34230">
        <v>28671.120900000002</v>
      </c>
      <c r="E34230">
        <v>0</v>
      </c>
      <c r="F34230" s="1">
        <v>41579</v>
      </c>
      <c r="G34230">
        <v>9142.32</v>
      </c>
      <c r="H34230" s="1"/>
      <c r="I34230">
        <v>979730</v>
      </c>
    </row>
    <row r="34231" spans="1:9" x14ac:dyDescent="0.3">
      <c r="A34231">
        <v>979752</v>
      </c>
      <c r="B34231">
        <v>1159</v>
      </c>
      <c r="C34231">
        <v>19</v>
      </c>
      <c r="D34231">
        <v>6542.4268970000003</v>
      </c>
      <c r="E34231">
        <v>0</v>
      </c>
      <c r="F34231" s="1">
        <v>41518</v>
      </c>
      <c r="G34231">
        <v>2501.09</v>
      </c>
      <c r="H34231" s="1"/>
      <c r="I34231">
        <v>979752</v>
      </c>
    </row>
    <row r="34232" spans="1:9" x14ac:dyDescent="0.3">
      <c r="A34232">
        <v>979778</v>
      </c>
      <c r="B34232">
        <v>7061</v>
      </c>
      <c r="C34232">
        <v>20</v>
      </c>
      <c r="D34232">
        <v>5834.03</v>
      </c>
      <c r="E34232">
        <v>300.79000000000002</v>
      </c>
      <c r="F34232" s="1">
        <v>41671</v>
      </c>
      <c r="G34232">
        <v>242.52</v>
      </c>
      <c r="H34232" s="1"/>
      <c r="I34232">
        <v>979778</v>
      </c>
    </row>
    <row r="34233" spans="1:9" x14ac:dyDescent="0.3">
      <c r="A34233">
        <v>979789</v>
      </c>
      <c r="B34233">
        <v>21769</v>
      </c>
      <c r="C34233">
        <v>14</v>
      </c>
      <c r="D34233">
        <v>22760.1</v>
      </c>
      <c r="E34233">
        <v>0</v>
      </c>
      <c r="F34233" s="1">
        <v>41974</v>
      </c>
      <c r="G34233">
        <v>7988.63</v>
      </c>
      <c r="H34233" s="1"/>
      <c r="I34233">
        <v>979789</v>
      </c>
    </row>
    <row r="34234" spans="1:9" x14ac:dyDescent="0.3">
      <c r="A34234">
        <v>979814</v>
      </c>
      <c r="B34234">
        <v>0</v>
      </c>
      <c r="C34234">
        <v>29</v>
      </c>
      <c r="D34234">
        <v>25366.729169999999</v>
      </c>
      <c r="E34234">
        <v>0</v>
      </c>
      <c r="F34234" s="1">
        <v>41518</v>
      </c>
      <c r="G34234">
        <v>14316.44</v>
      </c>
      <c r="H34234" s="1"/>
      <c r="I34234">
        <v>979814</v>
      </c>
    </row>
    <row r="34235" spans="1:9" x14ac:dyDescent="0.3">
      <c r="A34235">
        <v>979819</v>
      </c>
      <c r="B34235">
        <v>6204</v>
      </c>
      <c r="C34235">
        <v>13</v>
      </c>
      <c r="D34235">
        <v>14920.10154</v>
      </c>
      <c r="E34235">
        <v>0</v>
      </c>
      <c r="F34235" s="1">
        <v>41671</v>
      </c>
      <c r="G34235">
        <v>7610.35</v>
      </c>
      <c r="H34235" s="1"/>
      <c r="I34235">
        <v>979819</v>
      </c>
    </row>
    <row r="34236" spans="1:9" x14ac:dyDescent="0.3">
      <c r="A34236">
        <v>979822</v>
      </c>
      <c r="B34236">
        <v>79136</v>
      </c>
      <c r="C34236">
        <v>56</v>
      </c>
      <c r="D34236">
        <v>10197.16819</v>
      </c>
      <c r="E34236">
        <v>0</v>
      </c>
      <c r="F34236" s="1">
        <v>41365</v>
      </c>
      <c r="G34236">
        <v>683.73</v>
      </c>
      <c r="H34236" s="1"/>
      <c r="I34236">
        <v>979822</v>
      </c>
    </row>
    <row r="34237" spans="1:9" x14ac:dyDescent="0.3">
      <c r="A34237">
        <v>979826</v>
      </c>
      <c r="B34237">
        <v>24596</v>
      </c>
      <c r="C34237">
        <v>36</v>
      </c>
      <c r="D34237">
        <v>10361.72128</v>
      </c>
      <c r="E34237">
        <v>0</v>
      </c>
      <c r="F34237" s="1">
        <v>41153</v>
      </c>
      <c r="G34237">
        <v>7135.02</v>
      </c>
      <c r="H34237" s="1"/>
      <c r="I34237">
        <v>979826</v>
      </c>
    </row>
    <row r="34238" spans="1:9" x14ac:dyDescent="0.3">
      <c r="A34238">
        <v>979827</v>
      </c>
      <c r="B34238">
        <v>16476</v>
      </c>
      <c r="C34238">
        <v>33</v>
      </c>
      <c r="D34238">
        <v>17390.900000000001</v>
      </c>
      <c r="E34238">
        <v>0</v>
      </c>
      <c r="F34238" s="1">
        <v>42064</v>
      </c>
      <c r="G34238">
        <v>5507.24</v>
      </c>
      <c r="H34238" s="1"/>
      <c r="I34238">
        <v>979827</v>
      </c>
    </row>
    <row r="34239" spans="1:9" x14ac:dyDescent="0.3">
      <c r="A34239">
        <v>979834</v>
      </c>
      <c r="B34239">
        <v>29602</v>
      </c>
      <c r="C34239">
        <v>25</v>
      </c>
      <c r="D34239">
        <v>17555.03</v>
      </c>
      <c r="E34239">
        <v>0</v>
      </c>
      <c r="F34239" s="1">
        <v>42491</v>
      </c>
      <c r="G34239">
        <v>319.45999999999998</v>
      </c>
      <c r="H34239" s="1"/>
      <c r="I34239">
        <v>979834</v>
      </c>
    </row>
    <row r="34240" spans="1:9" x14ac:dyDescent="0.3">
      <c r="A34240">
        <v>979840</v>
      </c>
      <c r="B34240">
        <v>28930</v>
      </c>
      <c r="C34240">
        <v>33</v>
      </c>
      <c r="D34240">
        <v>39827.934630000003</v>
      </c>
      <c r="E34240">
        <v>0</v>
      </c>
      <c r="F34240" s="1">
        <v>41760</v>
      </c>
      <c r="G34240">
        <v>2505.12</v>
      </c>
      <c r="H34240" s="1"/>
      <c r="I34240">
        <v>979840</v>
      </c>
    </row>
    <row r="34241" spans="1:9" x14ac:dyDescent="0.3">
      <c r="A34241">
        <v>979842</v>
      </c>
      <c r="B34241">
        <v>40032</v>
      </c>
      <c r="C34241">
        <v>34</v>
      </c>
      <c r="D34241">
        <v>50891.478759999998</v>
      </c>
      <c r="E34241">
        <v>0</v>
      </c>
      <c r="F34241" s="1">
        <v>41730</v>
      </c>
      <c r="G34241">
        <v>23074.36</v>
      </c>
      <c r="H34241" s="1"/>
      <c r="I34241">
        <v>979842</v>
      </c>
    </row>
    <row r="34242" spans="1:9" x14ac:dyDescent="0.3">
      <c r="A34242">
        <v>979858</v>
      </c>
      <c r="B34242">
        <v>26397</v>
      </c>
      <c r="C34242">
        <v>27</v>
      </c>
      <c r="D34242">
        <v>24005.420010000002</v>
      </c>
      <c r="E34242">
        <v>0</v>
      </c>
      <c r="F34242" s="1">
        <v>41913</v>
      </c>
      <c r="G34242">
        <v>686.91</v>
      </c>
      <c r="H34242" s="1"/>
      <c r="I34242">
        <v>979858</v>
      </c>
    </row>
    <row r="34243" spans="1:9" x14ac:dyDescent="0.3">
      <c r="A34243">
        <v>979860</v>
      </c>
      <c r="B34243">
        <v>13470</v>
      </c>
      <c r="C34243">
        <v>31</v>
      </c>
      <c r="D34243">
        <v>7737.3100020000002</v>
      </c>
      <c r="E34243">
        <v>0</v>
      </c>
      <c r="F34243" s="1">
        <v>41913</v>
      </c>
      <c r="G34243">
        <v>241.51</v>
      </c>
      <c r="H34243" s="1"/>
      <c r="I34243">
        <v>979860</v>
      </c>
    </row>
    <row r="34244" spans="1:9" x14ac:dyDescent="0.3">
      <c r="A34244">
        <v>979863</v>
      </c>
      <c r="B34244">
        <v>7597</v>
      </c>
      <c r="C34244">
        <v>38</v>
      </c>
      <c r="D34244">
        <v>7638.99</v>
      </c>
      <c r="E34244">
        <v>0</v>
      </c>
      <c r="F34244" s="1">
        <v>40848</v>
      </c>
      <c r="G34244">
        <v>7640.11</v>
      </c>
      <c r="H34244" s="1"/>
      <c r="I34244">
        <v>979863</v>
      </c>
    </row>
    <row r="34245" spans="1:9" x14ac:dyDescent="0.3">
      <c r="A34245">
        <v>979864</v>
      </c>
      <c r="B34245">
        <v>3461</v>
      </c>
      <c r="C34245">
        <v>5</v>
      </c>
      <c r="D34245">
        <v>2212.5156160000001</v>
      </c>
      <c r="E34245">
        <v>0</v>
      </c>
      <c r="F34245" s="1">
        <v>41061</v>
      </c>
      <c r="G34245">
        <v>1713.96</v>
      </c>
      <c r="H34245" s="1"/>
      <c r="I34245">
        <v>979864</v>
      </c>
    </row>
    <row r="34246" spans="1:9" x14ac:dyDescent="0.3">
      <c r="A34246">
        <v>979880</v>
      </c>
      <c r="B34246">
        <v>13128</v>
      </c>
      <c r="C34246">
        <v>16</v>
      </c>
      <c r="D34246">
        <v>19039.79004</v>
      </c>
      <c r="E34246">
        <v>0</v>
      </c>
      <c r="F34246" s="1">
        <v>41913</v>
      </c>
      <c r="G34246">
        <v>555.44000000000005</v>
      </c>
      <c r="H34246" s="1"/>
      <c r="I34246">
        <v>979880</v>
      </c>
    </row>
    <row r="34247" spans="1:9" x14ac:dyDescent="0.3">
      <c r="A34247">
        <v>979881</v>
      </c>
      <c r="B34247">
        <v>50892</v>
      </c>
      <c r="C34247">
        <v>36</v>
      </c>
      <c r="D34247">
        <v>14774.67</v>
      </c>
      <c r="E34247">
        <v>3427.33</v>
      </c>
      <c r="F34247" s="1">
        <v>41518</v>
      </c>
      <c r="G34247">
        <v>494.59</v>
      </c>
      <c r="H34247" s="1"/>
      <c r="I34247">
        <v>979881</v>
      </c>
    </row>
    <row r="34248" spans="1:9" x14ac:dyDescent="0.3">
      <c r="A34248">
        <v>979899</v>
      </c>
      <c r="B34248">
        <v>13294</v>
      </c>
      <c r="C34248">
        <v>37</v>
      </c>
      <c r="D34248">
        <v>18095.395799999998</v>
      </c>
      <c r="E34248">
        <v>0</v>
      </c>
      <c r="F34248" s="1">
        <v>41821</v>
      </c>
      <c r="G34248">
        <v>2006.21</v>
      </c>
      <c r="H34248" s="1"/>
      <c r="I34248">
        <v>979899</v>
      </c>
    </row>
    <row r="34249" spans="1:9" x14ac:dyDescent="0.3">
      <c r="A34249">
        <v>979926</v>
      </c>
      <c r="B34249">
        <v>6846</v>
      </c>
      <c r="C34249">
        <v>22</v>
      </c>
      <c r="D34249">
        <v>16207.749980000001</v>
      </c>
      <c r="E34249">
        <v>0</v>
      </c>
      <c r="F34249" s="1">
        <v>41974</v>
      </c>
      <c r="G34249">
        <v>5727.19</v>
      </c>
      <c r="H34249" s="1"/>
      <c r="I34249">
        <v>979926</v>
      </c>
    </row>
    <row r="34250" spans="1:9" x14ac:dyDescent="0.3">
      <c r="A34250">
        <v>979932</v>
      </c>
      <c r="B34250">
        <v>3314</v>
      </c>
      <c r="C34250">
        <v>20</v>
      </c>
      <c r="D34250">
        <v>4115.1799979999996</v>
      </c>
      <c r="E34250">
        <v>0</v>
      </c>
      <c r="F34250" s="1">
        <v>41913</v>
      </c>
      <c r="G34250">
        <v>124.43</v>
      </c>
      <c r="H34250" s="1"/>
      <c r="I34250">
        <v>979932</v>
      </c>
    </row>
    <row r="34251" spans="1:9" x14ac:dyDescent="0.3">
      <c r="A34251">
        <v>979937</v>
      </c>
      <c r="B34251">
        <v>2426</v>
      </c>
      <c r="C34251">
        <v>10</v>
      </c>
      <c r="D34251">
        <v>8248.5520890000007</v>
      </c>
      <c r="E34251">
        <v>0</v>
      </c>
      <c r="F34251" s="1">
        <v>41487</v>
      </c>
      <c r="G34251">
        <v>3271.02</v>
      </c>
      <c r="H34251" s="1"/>
      <c r="I34251">
        <v>979937</v>
      </c>
    </row>
    <row r="34252" spans="1:9" x14ac:dyDescent="0.3">
      <c r="A34252">
        <v>979950</v>
      </c>
      <c r="B34252">
        <v>13340</v>
      </c>
      <c r="C34252">
        <v>27</v>
      </c>
      <c r="D34252">
        <v>11932.877049999999</v>
      </c>
      <c r="E34252">
        <v>0</v>
      </c>
      <c r="F34252" s="1">
        <v>41579</v>
      </c>
      <c r="G34252">
        <v>4140.05</v>
      </c>
      <c r="H34252" s="1"/>
      <c r="I34252">
        <v>979950</v>
      </c>
    </row>
    <row r="34253" spans="1:9" x14ac:dyDescent="0.3">
      <c r="A34253">
        <v>980033</v>
      </c>
      <c r="B34253">
        <v>26345</v>
      </c>
      <c r="C34253">
        <v>39</v>
      </c>
      <c r="D34253">
        <v>14713.05</v>
      </c>
      <c r="E34253">
        <v>0</v>
      </c>
      <c r="F34253" s="1">
        <v>41275</v>
      </c>
      <c r="G34253">
        <v>981.45</v>
      </c>
      <c r="H34253" s="1"/>
      <c r="I34253">
        <v>980033</v>
      </c>
    </row>
    <row r="34254" spans="1:9" x14ac:dyDescent="0.3">
      <c r="A34254">
        <v>980064</v>
      </c>
      <c r="B34254">
        <v>12433</v>
      </c>
      <c r="C34254">
        <v>18</v>
      </c>
      <c r="D34254">
        <v>16966.141640000002</v>
      </c>
      <c r="E34254">
        <v>0</v>
      </c>
      <c r="F34254" s="1">
        <v>41791</v>
      </c>
      <c r="G34254">
        <v>7324.75</v>
      </c>
      <c r="H34254" s="1"/>
      <c r="I34254">
        <v>980064</v>
      </c>
    </row>
    <row r="34255" spans="1:9" x14ac:dyDescent="0.3">
      <c r="A34255">
        <v>980072</v>
      </c>
      <c r="B34255">
        <v>1125</v>
      </c>
      <c r="C34255">
        <v>21</v>
      </c>
      <c r="D34255">
        <v>14642.14</v>
      </c>
      <c r="E34255">
        <v>0</v>
      </c>
      <c r="F34255" s="1">
        <v>42461</v>
      </c>
      <c r="G34255">
        <v>271.14</v>
      </c>
      <c r="H34255" s="1"/>
      <c r="I34255">
        <v>980072</v>
      </c>
    </row>
    <row r="34256" spans="1:9" x14ac:dyDescent="0.3">
      <c r="A34256">
        <v>980075</v>
      </c>
      <c r="B34256">
        <v>101058</v>
      </c>
      <c r="C34256">
        <v>31</v>
      </c>
      <c r="D34256">
        <v>48352.229930000001</v>
      </c>
      <c r="E34256">
        <v>0</v>
      </c>
      <c r="F34256" s="1">
        <v>42461</v>
      </c>
      <c r="G34256">
        <v>5435.48</v>
      </c>
      <c r="H34256" s="1"/>
      <c r="I34256">
        <v>980075</v>
      </c>
    </row>
    <row r="34257" spans="1:9" x14ac:dyDescent="0.3">
      <c r="A34257">
        <v>980105</v>
      </c>
      <c r="B34257">
        <v>3099</v>
      </c>
      <c r="C34257">
        <v>21</v>
      </c>
      <c r="D34257">
        <v>8240.66</v>
      </c>
      <c r="E34257">
        <v>2990.74</v>
      </c>
      <c r="F34257" s="1">
        <v>41214</v>
      </c>
      <c r="G34257">
        <v>404.24</v>
      </c>
      <c r="H34257" s="1"/>
      <c r="I34257">
        <v>980105</v>
      </c>
    </row>
    <row r="34258" spans="1:9" x14ac:dyDescent="0.3">
      <c r="A34258">
        <v>980136</v>
      </c>
      <c r="B34258">
        <v>18972</v>
      </c>
      <c r="C34258">
        <v>38</v>
      </c>
      <c r="D34258">
        <v>52103.359929999999</v>
      </c>
      <c r="E34258">
        <v>0</v>
      </c>
      <c r="F34258" s="1">
        <v>42461</v>
      </c>
      <c r="G34258">
        <v>3802.68</v>
      </c>
      <c r="H34258" s="1"/>
      <c r="I34258">
        <v>980136</v>
      </c>
    </row>
    <row r="34259" spans="1:9" x14ac:dyDescent="0.3">
      <c r="A34259">
        <v>980142</v>
      </c>
      <c r="B34259">
        <v>9898</v>
      </c>
      <c r="C34259">
        <v>14</v>
      </c>
      <c r="D34259">
        <v>6256.0300660000003</v>
      </c>
      <c r="E34259">
        <v>0</v>
      </c>
      <c r="F34259" s="1">
        <v>41030</v>
      </c>
      <c r="G34259">
        <v>5131.8999999999996</v>
      </c>
      <c r="H34259" s="1"/>
      <c r="I34259">
        <v>980142</v>
      </c>
    </row>
    <row r="34260" spans="1:9" x14ac:dyDescent="0.3">
      <c r="A34260">
        <v>980174</v>
      </c>
      <c r="B34260">
        <v>23802</v>
      </c>
      <c r="C34260">
        <v>18</v>
      </c>
      <c r="D34260">
        <v>34524.519999999997</v>
      </c>
      <c r="E34260">
        <v>0</v>
      </c>
      <c r="F34260" s="1">
        <v>42491</v>
      </c>
      <c r="G34260">
        <v>629.14</v>
      </c>
      <c r="H34260" s="1"/>
      <c r="I34260">
        <v>980174</v>
      </c>
    </row>
    <row r="34261" spans="1:9" x14ac:dyDescent="0.3">
      <c r="A34261">
        <v>980191</v>
      </c>
      <c r="B34261">
        <v>14161</v>
      </c>
      <c r="C34261">
        <v>30</v>
      </c>
      <c r="D34261">
        <v>2743.4658359999999</v>
      </c>
      <c r="E34261">
        <v>0</v>
      </c>
      <c r="F34261" s="1">
        <v>41913</v>
      </c>
      <c r="G34261">
        <v>79.680000000000007</v>
      </c>
      <c r="H34261" s="1"/>
      <c r="I34261">
        <v>980191</v>
      </c>
    </row>
    <row r="34262" spans="1:9" x14ac:dyDescent="0.3">
      <c r="A34262">
        <v>980193</v>
      </c>
      <c r="B34262">
        <v>3926</v>
      </c>
      <c r="C34262">
        <v>15</v>
      </c>
      <c r="D34262">
        <v>5502.3315849999999</v>
      </c>
      <c r="E34262">
        <v>0</v>
      </c>
      <c r="F34262" s="1">
        <v>41275</v>
      </c>
      <c r="G34262">
        <v>1926.16</v>
      </c>
      <c r="H34262" s="1"/>
      <c r="I34262">
        <v>980193</v>
      </c>
    </row>
    <row r="34263" spans="1:9" x14ac:dyDescent="0.3">
      <c r="A34263">
        <v>980207</v>
      </c>
      <c r="B34263">
        <v>39569</v>
      </c>
      <c r="C34263">
        <v>25</v>
      </c>
      <c r="D34263">
        <v>24712.393499999998</v>
      </c>
      <c r="E34263">
        <v>0</v>
      </c>
      <c r="F34263" s="1">
        <v>41640</v>
      </c>
      <c r="G34263">
        <v>6676.79</v>
      </c>
      <c r="H34263" s="1"/>
      <c r="I34263">
        <v>980207</v>
      </c>
    </row>
    <row r="34264" spans="1:9" x14ac:dyDescent="0.3">
      <c r="A34264">
        <v>980209</v>
      </c>
      <c r="B34264">
        <v>7077</v>
      </c>
      <c r="C34264">
        <v>22</v>
      </c>
      <c r="D34264">
        <v>10586.91</v>
      </c>
      <c r="E34264">
        <v>0</v>
      </c>
      <c r="F34264" s="1">
        <v>42005</v>
      </c>
      <c r="G34264">
        <v>17.36</v>
      </c>
      <c r="H34264" s="1"/>
      <c r="I34264">
        <v>980209</v>
      </c>
    </row>
    <row r="34265" spans="1:9" x14ac:dyDescent="0.3">
      <c r="A34265">
        <v>980215</v>
      </c>
      <c r="B34265">
        <v>19647</v>
      </c>
      <c r="C34265">
        <v>23</v>
      </c>
      <c r="D34265">
        <v>8977.9960150000006</v>
      </c>
      <c r="E34265">
        <v>0</v>
      </c>
      <c r="F34265" s="1">
        <v>41244</v>
      </c>
      <c r="G34265">
        <v>5514.55</v>
      </c>
      <c r="H34265" s="1"/>
      <c r="I34265">
        <v>980215</v>
      </c>
    </row>
    <row r="34266" spans="1:9" x14ac:dyDescent="0.3">
      <c r="A34266">
        <v>980228</v>
      </c>
      <c r="B34266">
        <v>87008</v>
      </c>
      <c r="C34266">
        <v>35</v>
      </c>
      <c r="D34266">
        <v>8845.189214</v>
      </c>
      <c r="E34266">
        <v>0</v>
      </c>
      <c r="F34266" s="1">
        <v>41487</v>
      </c>
      <c r="G34266">
        <v>3593.36</v>
      </c>
      <c r="H34266" s="1"/>
      <c r="I34266">
        <v>980228</v>
      </c>
    </row>
    <row r="34267" spans="1:9" x14ac:dyDescent="0.3">
      <c r="A34267">
        <v>980230</v>
      </c>
      <c r="B34267">
        <v>19275</v>
      </c>
      <c r="C34267">
        <v>28</v>
      </c>
      <c r="D34267">
        <v>21612.04</v>
      </c>
      <c r="E34267">
        <v>0</v>
      </c>
      <c r="F34267" s="1">
        <v>42491</v>
      </c>
      <c r="G34267">
        <v>394.55</v>
      </c>
      <c r="H34267" s="1"/>
      <c r="I34267">
        <v>980230</v>
      </c>
    </row>
    <row r="34268" spans="1:9" x14ac:dyDescent="0.3">
      <c r="A34268">
        <v>980234</v>
      </c>
      <c r="B34268">
        <v>13819</v>
      </c>
      <c r="C34268">
        <v>33</v>
      </c>
      <c r="D34268">
        <v>13689.535180000001</v>
      </c>
      <c r="E34268">
        <v>0</v>
      </c>
      <c r="F34268" s="1">
        <v>41821</v>
      </c>
      <c r="G34268">
        <v>1883.46</v>
      </c>
      <c r="H34268" s="1"/>
      <c r="I34268">
        <v>980234</v>
      </c>
    </row>
    <row r="34269" spans="1:9" x14ac:dyDescent="0.3">
      <c r="A34269">
        <v>980239</v>
      </c>
      <c r="B34269">
        <v>11435</v>
      </c>
      <c r="C34269">
        <v>12</v>
      </c>
      <c r="D34269">
        <v>7245.6800050000002</v>
      </c>
      <c r="E34269">
        <v>0</v>
      </c>
      <c r="F34269" s="1">
        <v>41913</v>
      </c>
      <c r="G34269">
        <v>233.57</v>
      </c>
      <c r="H34269" s="1"/>
      <c r="I34269">
        <v>980239</v>
      </c>
    </row>
    <row r="34270" spans="1:9" x14ac:dyDescent="0.3">
      <c r="A34270">
        <v>980260</v>
      </c>
      <c r="B34270">
        <v>1374</v>
      </c>
      <c r="C34270">
        <v>4</v>
      </c>
      <c r="D34270">
        <v>3622.81</v>
      </c>
      <c r="E34270">
        <v>0</v>
      </c>
      <c r="F34270" s="1">
        <v>41913</v>
      </c>
      <c r="G34270">
        <v>105.51</v>
      </c>
      <c r="H34270" s="1"/>
      <c r="I34270">
        <v>980260</v>
      </c>
    </row>
    <row r="34271" spans="1:9" x14ac:dyDescent="0.3">
      <c r="A34271">
        <v>980270</v>
      </c>
      <c r="B34271">
        <v>27197</v>
      </c>
      <c r="C34271">
        <v>24</v>
      </c>
      <c r="D34271">
        <v>38074.059979999998</v>
      </c>
      <c r="E34271">
        <v>0</v>
      </c>
      <c r="F34271" s="1">
        <v>42430</v>
      </c>
      <c r="G34271">
        <v>4930.3</v>
      </c>
      <c r="H34271" s="1"/>
      <c r="I34271">
        <v>980270</v>
      </c>
    </row>
    <row r="34272" spans="1:9" x14ac:dyDescent="0.3">
      <c r="A34272">
        <v>980278</v>
      </c>
      <c r="B34272">
        <v>291</v>
      </c>
      <c r="C34272">
        <v>18</v>
      </c>
      <c r="D34272">
        <v>18897.52001</v>
      </c>
      <c r="E34272">
        <v>0</v>
      </c>
      <c r="F34272" s="1">
        <v>41883</v>
      </c>
      <c r="G34272">
        <v>1079.4100000000001</v>
      </c>
      <c r="H34272" s="1"/>
      <c r="I34272">
        <v>980278</v>
      </c>
    </row>
    <row r="34273" spans="1:9" x14ac:dyDescent="0.3">
      <c r="A34273">
        <v>980283</v>
      </c>
      <c r="B34273">
        <v>2361</v>
      </c>
      <c r="C34273">
        <v>31</v>
      </c>
      <c r="D34273">
        <v>4461.8369590000002</v>
      </c>
      <c r="E34273">
        <v>0</v>
      </c>
      <c r="F34273" s="1">
        <v>41609</v>
      </c>
      <c r="G34273">
        <v>1336.6</v>
      </c>
      <c r="H34273" s="1"/>
      <c r="I34273">
        <v>980283</v>
      </c>
    </row>
    <row r="34274" spans="1:9" x14ac:dyDescent="0.3">
      <c r="A34274">
        <v>980289</v>
      </c>
      <c r="B34274">
        <v>5276</v>
      </c>
      <c r="C34274">
        <v>6</v>
      </c>
      <c r="D34274">
        <v>13800.73</v>
      </c>
      <c r="E34274">
        <v>170.16</v>
      </c>
      <c r="F34274" s="1">
        <v>41852</v>
      </c>
      <c r="G34274">
        <v>402.54</v>
      </c>
      <c r="H34274" s="1"/>
      <c r="I34274">
        <v>980289</v>
      </c>
    </row>
    <row r="34275" spans="1:9" x14ac:dyDescent="0.3">
      <c r="A34275">
        <v>980293</v>
      </c>
      <c r="B34275">
        <v>25483</v>
      </c>
      <c r="C34275">
        <v>41</v>
      </c>
      <c r="D34275">
        <v>15796.21</v>
      </c>
      <c r="E34275">
        <v>2465.61</v>
      </c>
      <c r="F34275" s="1">
        <v>41699</v>
      </c>
      <c r="G34275">
        <v>382</v>
      </c>
      <c r="H34275" s="1"/>
      <c r="I34275">
        <v>980293</v>
      </c>
    </row>
    <row r="34276" spans="1:9" x14ac:dyDescent="0.3">
      <c r="A34276">
        <v>980336</v>
      </c>
      <c r="B34276">
        <v>20892</v>
      </c>
      <c r="C34276">
        <v>7</v>
      </c>
      <c r="D34276">
        <v>23244.03</v>
      </c>
      <c r="E34276">
        <v>0</v>
      </c>
      <c r="F34276" s="1">
        <v>42491</v>
      </c>
      <c r="G34276">
        <v>431.37</v>
      </c>
      <c r="H34276" s="1"/>
      <c r="I34276">
        <v>980336</v>
      </c>
    </row>
    <row r="34277" spans="1:9" x14ac:dyDescent="0.3">
      <c r="A34277">
        <v>980339</v>
      </c>
      <c r="B34277">
        <v>3271</v>
      </c>
      <c r="C34277">
        <v>44</v>
      </c>
      <c r="D34277">
        <v>22892.835470000002</v>
      </c>
      <c r="E34277">
        <v>0</v>
      </c>
      <c r="F34277" s="1">
        <v>41456</v>
      </c>
      <c r="G34277">
        <v>15021.34</v>
      </c>
      <c r="H34277" s="1"/>
      <c r="I34277">
        <v>980339</v>
      </c>
    </row>
    <row r="34278" spans="1:9" x14ac:dyDescent="0.3">
      <c r="A34278">
        <v>980365</v>
      </c>
      <c r="B34278">
        <v>3971</v>
      </c>
      <c r="C34278">
        <v>17</v>
      </c>
      <c r="D34278">
        <v>4077.3023079999998</v>
      </c>
      <c r="E34278">
        <v>0</v>
      </c>
      <c r="F34278" s="1">
        <v>40909</v>
      </c>
      <c r="G34278">
        <v>3827.5</v>
      </c>
      <c r="H34278" s="1"/>
      <c r="I34278">
        <v>980365</v>
      </c>
    </row>
    <row r="34279" spans="1:9" x14ac:dyDescent="0.3">
      <c r="A34279">
        <v>980378</v>
      </c>
      <c r="B34279">
        <v>31589</v>
      </c>
      <c r="C34279">
        <v>14</v>
      </c>
      <c r="D34279">
        <v>3015.53</v>
      </c>
      <c r="E34279">
        <v>532.61</v>
      </c>
      <c r="F34279" s="1">
        <v>41000</v>
      </c>
      <c r="G34279">
        <v>415.32</v>
      </c>
      <c r="H34279" s="1"/>
      <c r="I34279">
        <v>980378</v>
      </c>
    </row>
    <row r="34280" spans="1:9" x14ac:dyDescent="0.3">
      <c r="A34280">
        <v>980381</v>
      </c>
      <c r="B34280">
        <v>8256</v>
      </c>
      <c r="C34280">
        <v>6</v>
      </c>
      <c r="D34280">
        <v>2440.52</v>
      </c>
      <c r="E34280">
        <v>137.69999999999999</v>
      </c>
      <c r="F34280" s="1">
        <v>41334</v>
      </c>
      <c r="G34280">
        <v>136</v>
      </c>
      <c r="H34280" s="1"/>
      <c r="I34280">
        <v>980381</v>
      </c>
    </row>
    <row r="34281" spans="1:9" x14ac:dyDescent="0.3">
      <c r="A34281">
        <v>980395</v>
      </c>
      <c r="B34281">
        <v>14802</v>
      </c>
      <c r="C34281">
        <v>35</v>
      </c>
      <c r="D34281">
        <v>36432.01</v>
      </c>
      <c r="E34281">
        <v>0</v>
      </c>
      <c r="F34281" s="1">
        <v>42491</v>
      </c>
      <c r="G34281">
        <v>662.95</v>
      </c>
      <c r="H34281" s="1"/>
      <c r="I34281">
        <v>980395</v>
      </c>
    </row>
    <row r="34282" spans="1:9" x14ac:dyDescent="0.3">
      <c r="A34282">
        <v>980397</v>
      </c>
      <c r="B34282">
        <v>317</v>
      </c>
      <c r="C34282">
        <v>26</v>
      </c>
      <c r="D34282">
        <v>5323.42</v>
      </c>
      <c r="E34282">
        <v>0</v>
      </c>
      <c r="F34282" s="1">
        <v>42491</v>
      </c>
      <c r="G34282">
        <v>97.1</v>
      </c>
      <c r="H34282" s="1"/>
      <c r="I34282">
        <v>980397</v>
      </c>
    </row>
    <row r="34283" spans="1:9" x14ac:dyDescent="0.3">
      <c r="A34283">
        <v>980428</v>
      </c>
      <c r="B34283">
        <v>1945</v>
      </c>
      <c r="C34283">
        <v>14</v>
      </c>
      <c r="D34283">
        <v>17523.005010000001</v>
      </c>
      <c r="E34283">
        <v>0</v>
      </c>
      <c r="F34283" s="1">
        <v>41821</v>
      </c>
      <c r="G34283">
        <v>6242.18</v>
      </c>
      <c r="H34283" s="1"/>
      <c r="I34283">
        <v>980428</v>
      </c>
    </row>
    <row r="34284" spans="1:9" x14ac:dyDescent="0.3">
      <c r="A34284">
        <v>980446</v>
      </c>
      <c r="B34284">
        <v>17323</v>
      </c>
      <c r="C34284">
        <v>23</v>
      </c>
      <c r="D34284">
        <v>28389.429960000001</v>
      </c>
      <c r="E34284">
        <v>0</v>
      </c>
      <c r="F34284" s="1">
        <v>42095</v>
      </c>
      <c r="G34284">
        <v>8957.33</v>
      </c>
      <c r="H34284" s="1"/>
      <c r="I34284">
        <v>980446</v>
      </c>
    </row>
    <row r="34285" spans="1:9" x14ac:dyDescent="0.3">
      <c r="A34285">
        <v>980473</v>
      </c>
      <c r="B34285">
        <v>4451</v>
      </c>
      <c r="C34285">
        <v>17</v>
      </c>
      <c r="D34285">
        <v>40159.800000000003</v>
      </c>
      <c r="E34285">
        <v>0</v>
      </c>
      <c r="F34285" s="1">
        <v>42491</v>
      </c>
      <c r="G34285">
        <v>744.83</v>
      </c>
      <c r="H34285" s="1"/>
      <c r="I34285">
        <v>980473</v>
      </c>
    </row>
    <row r="34286" spans="1:9" x14ac:dyDescent="0.3">
      <c r="A34286">
        <v>980494</v>
      </c>
      <c r="B34286">
        <v>7567</v>
      </c>
      <c r="C34286">
        <v>21</v>
      </c>
      <c r="D34286">
        <v>5517.16</v>
      </c>
      <c r="E34286">
        <v>0</v>
      </c>
      <c r="F34286" s="1">
        <v>41214</v>
      </c>
      <c r="G34286">
        <v>444.27</v>
      </c>
      <c r="H34286" s="1"/>
      <c r="I34286">
        <v>980494</v>
      </c>
    </row>
    <row r="34287" spans="1:9" x14ac:dyDescent="0.3">
      <c r="A34287">
        <v>980513</v>
      </c>
      <c r="B34287">
        <v>8313</v>
      </c>
      <c r="C34287">
        <v>32</v>
      </c>
      <c r="D34287">
        <v>9947.9567239999997</v>
      </c>
      <c r="E34287">
        <v>0</v>
      </c>
      <c r="F34287" s="1">
        <v>41944</v>
      </c>
      <c r="G34287">
        <v>291.54000000000002</v>
      </c>
      <c r="H34287" s="1"/>
      <c r="I34287">
        <v>980513</v>
      </c>
    </row>
    <row r="34288" spans="1:9" x14ac:dyDescent="0.3">
      <c r="A34288">
        <v>980522</v>
      </c>
      <c r="B34288">
        <v>7634</v>
      </c>
      <c r="C34288">
        <v>50</v>
      </c>
      <c r="D34288">
        <v>29015.973600000001</v>
      </c>
      <c r="E34288">
        <v>0</v>
      </c>
      <c r="F34288" s="1">
        <v>41883</v>
      </c>
      <c r="G34288">
        <v>11750.15</v>
      </c>
      <c r="H34288" s="1"/>
      <c r="I34288">
        <v>980522</v>
      </c>
    </row>
    <row r="34289" spans="1:9" x14ac:dyDescent="0.3">
      <c r="A34289">
        <v>980540</v>
      </c>
      <c r="B34289">
        <v>9248</v>
      </c>
      <c r="C34289">
        <v>14</v>
      </c>
      <c r="D34289">
        <v>13914.27001</v>
      </c>
      <c r="E34289">
        <v>0</v>
      </c>
      <c r="F34289" s="1">
        <v>41913</v>
      </c>
      <c r="G34289">
        <v>406.57</v>
      </c>
      <c r="H34289" s="1"/>
      <c r="I34289">
        <v>980540</v>
      </c>
    </row>
    <row r="34290" spans="1:9" x14ac:dyDescent="0.3">
      <c r="A34290">
        <v>980542</v>
      </c>
      <c r="B34290">
        <v>13055</v>
      </c>
      <c r="C34290">
        <v>31</v>
      </c>
      <c r="D34290">
        <v>11244.134110000001</v>
      </c>
      <c r="E34290">
        <v>0</v>
      </c>
      <c r="F34290" s="1">
        <v>41791</v>
      </c>
      <c r="G34290">
        <v>1552.39</v>
      </c>
      <c r="H34290" s="1"/>
      <c r="I34290">
        <v>980542</v>
      </c>
    </row>
    <row r="34291" spans="1:9" x14ac:dyDescent="0.3">
      <c r="A34291">
        <v>980552</v>
      </c>
      <c r="B34291">
        <v>13825</v>
      </c>
      <c r="C34291">
        <v>36</v>
      </c>
      <c r="D34291">
        <v>18853.259999999998</v>
      </c>
      <c r="E34291">
        <v>0</v>
      </c>
      <c r="F34291" s="1">
        <v>42491</v>
      </c>
      <c r="G34291">
        <v>349.98</v>
      </c>
      <c r="H34291" s="1"/>
      <c r="I34291">
        <v>980552</v>
      </c>
    </row>
    <row r="34292" spans="1:9" x14ac:dyDescent="0.3">
      <c r="A34292">
        <v>980968</v>
      </c>
      <c r="B34292">
        <v>7390</v>
      </c>
      <c r="C34292">
        <v>28</v>
      </c>
      <c r="D34292">
        <v>26285.91</v>
      </c>
      <c r="E34292">
        <v>0</v>
      </c>
      <c r="F34292" s="1">
        <v>41821</v>
      </c>
      <c r="G34292">
        <v>11120.83</v>
      </c>
      <c r="H34292" s="1"/>
      <c r="I34292">
        <v>980968</v>
      </c>
    </row>
    <row r="34293" spans="1:9" x14ac:dyDescent="0.3">
      <c r="A34293">
        <v>980996</v>
      </c>
      <c r="B34293">
        <v>0</v>
      </c>
      <c r="C34293">
        <v>18</v>
      </c>
      <c r="D34293">
        <v>6037.92</v>
      </c>
      <c r="E34293">
        <v>0</v>
      </c>
      <c r="F34293" s="1">
        <v>41518</v>
      </c>
      <c r="G34293">
        <v>26.62</v>
      </c>
      <c r="H34293" s="1"/>
      <c r="I34293">
        <v>980996</v>
      </c>
    </row>
    <row r="34294" spans="1:9" x14ac:dyDescent="0.3">
      <c r="A34294">
        <v>981005</v>
      </c>
      <c r="B34294">
        <v>10258</v>
      </c>
      <c r="C34294">
        <v>26</v>
      </c>
      <c r="D34294">
        <v>11264.458049999999</v>
      </c>
      <c r="E34294">
        <v>0</v>
      </c>
      <c r="F34294" s="1">
        <v>41944</v>
      </c>
      <c r="G34294">
        <v>317.49</v>
      </c>
      <c r="H34294" s="1"/>
      <c r="I34294">
        <v>981005</v>
      </c>
    </row>
    <row r="34295" spans="1:9" x14ac:dyDescent="0.3">
      <c r="A34295">
        <v>981033</v>
      </c>
      <c r="B34295">
        <v>22633</v>
      </c>
      <c r="C34295">
        <v>22</v>
      </c>
      <c r="D34295">
        <v>8667.5604289999992</v>
      </c>
      <c r="E34295">
        <v>0</v>
      </c>
      <c r="F34295" s="1">
        <v>41091</v>
      </c>
      <c r="G34295">
        <v>6468.91</v>
      </c>
      <c r="H34295" s="1"/>
      <c r="I34295">
        <v>981033</v>
      </c>
    </row>
    <row r="34296" spans="1:9" x14ac:dyDescent="0.3">
      <c r="A34296">
        <v>981177</v>
      </c>
      <c r="B34296">
        <v>1898</v>
      </c>
      <c r="C34296">
        <v>6</v>
      </c>
      <c r="D34296">
        <v>2178.123298</v>
      </c>
      <c r="E34296">
        <v>0</v>
      </c>
      <c r="F34296" s="1">
        <v>41334</v>
      </c>
      <c r="G34296">
        <v>1178.8699999999999</v>
      </c>
      <c r="H34296" s="1"/>
      <c r="I34296">
        <v>981177</v>
      </c>
    </row>
    <row r="34297" spans="1:9" x14ac:dyDescent="0.3">
      <c r="A34297">
        <v>981365</v>
      </c>
      <c r="B34297">
        <v>10397</v>
      </c>
      <c r="C34297">
        <v>14</v>
      </c>
      <c r="D34297">
        <v>25976.92</v>
      </c>
      <c r="E34297">
        <v>0</v>
      </c>
      <c r="F34297" s="1">
        <v>42461</v>
      </c>
      <c r="G34297">
        <v>483.18</v>
      </c>
      <c r="H34297" s="1"/>
      <c r="I34297">
        <v>981365</v>
      </c>
    </row>
    <row r="34298" spans="1:9" x14ac:dyDescent="0.3">
      <c r="A34298">
        <v>981387</v>
      </c>
      <c r="B34298">
        <v>18905</v>
      </c>
      <c r="C34298">
        <v>12</v>
      </c>
      <c r="D34298">
        <v>13190.786889999999</v>
      </c>
      <c r="E34298">
        <v>0</v>
      </c>
      <c r="F34298" s="1">
        <v>41730</v>
      </c>
      <c r="G34298">
        <v>2875.06</v>
      </c>
      <c r="H34298" s="1"/>
      <c r="I34298">
        <v>981387</v>
      </c>
    </row>
    <row r="34299" spans="1:9" x14ac:dyDescent="0.3">
      <c r="A34299">
        <v>981396</v>
      </c>
      <c r="B34299">
        <v>14973</v>
      </c>
      <c r="C34299">
        <v>28</v>
      </c>
      <c r="D34299">
        <v>7321.9044450000001</v>
      </c>
      <c r="E34299">
        <v>0</v>
      </c>
      <c r="F34299" s="1">
        <v>41913</v>
      </c>
      <c r="G34299">
        <v>207.85</v>
      </c>
      <c r="H34299" s="1"/>
      <c r="I34299">
        <v>981396</v>
      </c>
    </row>
    <row r="34300" spans="1:9" x14ac:dyDescent="0.3">
      <c r="A34300">
        <v>981410</v>
      </c>
      <c r="B34300">
        <v>8410</v>
      </c>
      <c r="C34300">
        <v>32</v>
      </c>
      <c r="D34300">
        <v>26128.79304</v>
      </c>
      <c r="E34300">
        <v>0</v>
      </c>
      <c r="F34300" s="1">
        <v>40909</v>
      </c>
      <c r="G34300">
        <v>24858.6</v>
      </c>
      <c r="H34300" s="1"/>
      <c r="I34300">
        <v>981410</v>
      </c>
    </row>
    <row r="34301" spans="1:9" x14ac:dyDescent="0.3">
      <c r="A34301">
        <v>981423</v>
      </c>
      <c r="B34301">
        <v>13406</v>
      </c>
      <c r="C34301">
        <v>18</v>
      </c>
      <c r="D34301">
        <v>18013.361110000002</v>
      </c>
      <c r="E34301">
        <v>0</v>
      </c>
      <c r="F34301" s="1">
        <v>41852</v>
      </c>
      <c r="G34301">
        <v>1503.52</v>
      </c>
      <c r="H34301" s="1"/>
      <c r="I34301">
        <v>981423</v>
      </c>
    </row>
    <row r="34302" spans="1:9" x14ac:dyDescent="0.3">
      <c r="A34302">
        <v>981435</v>
      </c>
      <c r="B34302">
        <v>6075</v>
      </c>
      <c r="C34302">
        <v>19</v>
      </c>
      <c r="D34302">
        <v>10196.376630000001</v>
      </c>
      <c r="E34302">
        <v>0</v>
      </c>
      <c r="F34302" s="1">
        <v>41791</v>
      </c>
      <c r="G34302">
        <v>1393.9</v>
      </c>
      <c r="H34302" s="1"/>
      <c r="I34302">
        <v>981435</v>
      </c>
    </row>
    <row r="34303" spans="1:9" x14ac:dyDescent="0.3">
      <c r="A34303">
        <v>981451</v>
      </c>
      <c r="B34303">
        <v>20456</v>
      </c>
      <c r="C34303">
        <v>18</v>
      </c>
      <c r="D34303">
        <v>8045.55069</v>
      </c>
      <c r="E34303">
        <v>0</v>
      </c>
      <c r="F34303" s="1">
        <v>41640</v>
      </c>
      <c r="G34303">
        <v>2192.96</v>
      </c>
      <c r="H34303" s="1"/>
      <c r="I34303">
        <v>981451</v>
      </c>
    </row>
    <row r="34304" spans="1:9" x14ac:dyDescent="0.3">
      <c r="A34304">
        <v>981456</v>
      </c>
      <c r="B34304">
        <v>16370</v>
      </c>
      <c r="C34304">
        <v>25</v>
      </c>
      <c r="D34304">
        <v>34423.67</v>
      </c>
      <c r="E34304">
        <v>0</v>
      </c>
      <c r="F34304" s="1">
        <v>42491</v>
      </c>
      <c r="G34304">
        <v>638.25</v>
      </c>
      <c r="H34304" s="1"/>
      <c r="I34304">
        <v>981456</v>
      </c>
    </row>
    <row r="34305" spans="1:9" x14ac:dyDescent="0.3">
      <c r="A34305">
        <v>981458</v>
      </c>
      <c r="B34305">
        <v>579</v>
      </c>
      <c r="C34305">
        <v>14</v>
      </c>
      <c r="D34305">
        <v>4490.4693399999996</v>
      </c>
      <c r="E34305">
        <v>0</v>
      </c>
      <c r="F34305" s="1">
        <v>41730</v>
      </c>
      <c r="G34305">
        <v>2066.25</v>
      </c>
      <c r="H34305" s="1"/>
      <c r="I34305">
        <v>981458</v>
      </c>
    </row>
    <row r="34306" spans="1:9" x14ac:dyDescent="0.3">
      <c r="A34306">
        <v>981465</v>
      </c>
      <c r="B34306">
        <v>4182</v>
      </c>
      <c r="C34306">
        <v>49</v>
      </c>
      <c r="D34306">
        <v>8724.9718150000008</v>
      </c>
      <c r="E34306">
        <v>0</v>
      </c>
      <c r="F34306" s="1">
        <v>41730</v>
      </c>
      <c r="G34306">
        <v>1423.66</v>
      </c>
      <c r="H34306" s="1"/>
      <c r="I34306">
        <v>981465</v>
      </c>
    </row>
    <row r="34307" spans="1:9" x14ac:dyDescent="0.3">
      <c r="A34307">
        <v>981482</v>
      </c>
      <c r="B34307">
        <v>23563</v>
      </c>
      <c r="C34307">
        <v>31</v>
      </c>
      <c r="D34307">
        <v>804.22</v>
      </c>
      <c r="E34307">
        <v>0</v>
      </c>
      <c r="F34307" s="1">
        <v>40848</v>
      </c>
      <c r="G34307">
        <v>805.17</v>
      </c>
      <c r="H34307" s="1"/>
      <c r="I34307">
        <v>981482</v>
      </c>
    </row>
    <row r="34308" spans="1:9" x14ac:dyDescent="0.3">
      <c r="A34308">
        <v>981504</v>
      </c>
      <c r="B34308">
        <v>17681</v>
      </c>
      <c r="C34308">
        <v>26</v>
      </c>
      <c r="D34308">
        <v>15137.67295</v>
      </c>
      <c r="E34308">
        <v>0</v>
      </c>
      <c r="F34308" s="1">
        <v>41061</v>
      </c>
      <c r="G34308">
        <v>11921.52</v>
      </c>
      <c r="H34308" s="1"/>
      <c r="I34308">
        <v>981504</v>
      </c>
    </row>
    <row r="34309" spans="1:9" x14ac:dyDescent="0.3">
      <c r="A34309">
        <v>981507</v>
      </c>
      <c r="B34309">
        <v>20552</v>
      </c>
      <c r="C34309">
        <v>33</v>
      </c>
      <c r="D34309">
        <v>23642.548859999999</v>
      </c>
      <c r="E34309">
        <v>0</v>
      </c>
      <c r="F34309" s="1">
        <v>41852</v>
      </c>
      <c r="G34309">
        <v>1966.72</v>
      </c>
      <c r="H34309" s="1"/>
      <c r="I34309">
        <v>981507</v>
      </c>
    </row>
    <row r="34310" spans="1:9" x14ac:dyDescent="0.3">
      <c r="A34310">
        <v>981516</v>
      </c>
      <c r="B34310">
        <v>297</v>
      </c>
      <c r="C34310">
        <v>14</v>
      </c>
      <c r="D34310">
        <v>23912.82</v>
      </c>
      <c r="E34310">
        <v>3111.56</v>
      </c>
      <c r="F34310" s="1">
        <v>41730</v>
      </c>
      <c r="G34310">
        <v>240</v>
      </c>
      <c r="H34310" s="1"/>
      <c r="I34310">
        <v>981516</v>
      </c>
    </row>
    <row r="34311" spans="1:9" x14ac:dyDescent="0.3">
      <c r="A34311">
        <v>981531</v>
      </c>
      <c r="B34311">
        <v>1548</v>
      </c>
      <c r="C34311">
        <v>6</v>
      </c>
      <c r="D34311">
        <v>2381.42</v>
      </c>
      <c r="E34311">
        <v>0</v>
      </c>
      <c r="F34311" s="1">
        <v>41944</v>
      </c>
      <c r="G34311">
        <v>72.319999999999993</v>
      </c>
      <c r="H34311" s="1"/>
      <c r="I34311">
        <v>981531</v>
      </c>
    </row>
    <row r="34312" spans="1:9" x14ac:dyDescent="0.3">
      <c r="A34312">
        <v>981540</v>
      </c>
      <c r="B34312">
        <v>33171</v>
      </c>
      <c r="C34312">
        <v>29</v>
      </c>
      <c r="D34312">
        <v>46146.059950000003</v>
      </c>
      <c r="E34312">
        <v>0</v>
      </c>
      <c r="F34312" s="1">
        <v>42095</v>
      </c>
      <c r="G34312">
        <v>13756.57</v>
      </c>
      <c r="H34312" s="1"/>
      <c r="I34312">
        <v>981540</v>
      </c>
    </row>
    <row r="34313" spans="1:9" x14ac:dyDescent="0.3">
      <c r="A34313">
        <v>981571</v>
      </c>
      <c r="B34313">
        <v>6419</v>
      </c>
      <c r="C34313">
        <v>23</v>
      </c>
      <c r="D34313">
        <v>7002.6549000000005</v>
      </c>
      <c r="E34313">
        <v>0</v>
      </c>
      <c r="F34313" s="1">
        <v>41395</v>
      </c>
      <c r="G34313">
        <v>2882.21</v>
      </c>
      <c r="H34313" s="1"/>
      <c r="I34313">
        <v>981571</v>
      </c>
    </row>
    <row r="34314" spans="1:9" x14ac:dyDescent="0.3">
      <c r="A34314">
        <v>981596</v>
      </c>
      <c r="B34314">
        <v>15138</v>
      </c>
      <c r="C34314">
        <v>34</v>
      </c>
      <c r="D34314">
        <v>8993.2463040000002</v>
      </c>
      <c r="E34314">
        <v>0</v>
      </c>
      <c r="F34314" s="1">
        <v>41791</v>
      </c>
      <c r="G34314">
        <v>926.1</v>
      </c>
      <c r="H34314" s="1"/>
      <c r="I34314">
        <v>981596</v>
      </c>
    </row>
    <row r="34315" spans="1:9" x14ac:dyDescent="0.3">
      <c r="A34315">
        <v>981604</v>
      </c>
      <c r="B34315">
        <v>21366</v>
      </c>
      <c r="C34315">
        <v>42</v>
      </c>
      <c r="D34315">
        <v>55368.409950000001</v>
      </c>
      <c r="E34315">
        <v>0</v>
      </c>
      <c r="F34315" s="1">
        <v>42095</v>
      </c>
      <c r="G34315">
        <v>15690.64</v>
      </c>
      <c r="H34315" s="1"/>
      <c r="I34315">
        <v>981604</v>
      </c>
    </row>
    <row r="34316" spans="1:9" x14ac:dyDescent="0.3">
      <c r="A34316">
        <v>981610</v>
      </c>
      <c r="B34316">
        <v>4609</v>
      </c>
      <c r="C34316">
        <v>52</v>
      </c>
      <c r="D34316">
        <v>3440.65</v>
      </c>
      <c r="E34316">
        <v>282.25</v>
      </c>
      <c r="F34316" s="1">
        <v>41487</v>
      </c>
      <c r="G34316">
        <v>150.47999999999999</v>
      </c>
      <c r="H34316" s="1"/>
      <c r="I34316">
        <v>981610</v>
      </c>
    </row>
    <row r="34317" spans="1:9" x14ac:dyDescent="0.3">
      <c r="A34317">
        <v>981611</v>
      </c>
      <c r="B34317">
        <v>36097</v>
      </c>
      <c r="C34317">
        <v>22</v>
      </c>
      <c r="D34317">
        <v>16896.310010000001</v>
      </c>
      <c r="E34317">
        <v>0</v>
      </c>
      <c r="F34317" s="1">
        <v>41913</v>
      </c>
      <c r="G34317">
        <v>953.18</v>
      </c>
      <c r="H34317" s="1"/>
      <c r="I34317">
        <v>981611</v>
      </c>
    </row>
    <row r="34318" spans="1:9" x14ac:dyDescent="0.3">
      <c r="A34318">
        <v>981620</v>
      </c>
      <c r="B34318">
        <v>5856</v>
      </c>
      <c r="C34318">
        <v>14</v>
      </c>
      <c r="D34318">
        <v>12370.88</v>
      </c>
      <c r="E34318">
        <v>0</v>
      </c>
      <c r="F34318" s="1">
        <v>41974</v>
      </c>
      <c r="G34318">
        <v>26.82</v>
      </c>
      <c r="H34318" s="1"/>
      <c r="I34318">
        <v>981620</v>
      </c>
    </row>
    <row r="34319" spans="1:9" x14ac:dyDescent="0.3">
      <c r="A34319">
        <v>981627</v>
      </c>
      <c r="B34319">
        <v>19330</v>
      </c>
      <c r="C34319">
        <v>9</v>
      </c>
      <c r="D34319">
        <v>20785.243409999999</v>
      </c>
      <c r="E34319">
        <v>0</v>
      </c>
      <c r="F34319" s="1">
        <v>41456</v>
      </c>
      <c r="G34319">
        <v>12524.15</v>
      </c>
      <c r="H34319" s="1"/>
      <c r="I34319">
        <v>981627</v>
      </c>
    </row>
    <row r="34320" spans="1:9" x14ac:dyDescent="0.3">
      <c r="A34320">
        <v>981639</v>
      </c>
      <c r="B34320">
        <v>3959</v>
      </c>
      <c r="C34320">
        <v>9</v>
      </c>
      <c r="D34320">
        <v>18790.720020000001</v>
      </c>
      <c r="E34320">
        <v>0</v>
      </c>
      <c r="F34320" s="1">
        <v>41913</v>
      </c>
      <c r="G34320">
        <v>554.36</v>
      </c>
      <c r="H34320" s="1"/>
      <c r="I34320">
        <v>981639</v>
      </c>
    </row>
    <row r="34321" spans="1:9" x14ac:dyDescent="0.3">
      <c r="A34321">
        <v>981667</v>
      </c>
      <c r="B34321">
        <v>12765</v>
      </c>
      <c r="C34321">
        <v>12</v>
      </c>
      <c r="D34321">
        <v>4146.21</v>
      </c>
      <c r="E34321">
        <v>342.8</v>
      </c>
      <c r="F34321" s="1">
        <v>41214</v>
      </c>
      <c r="G34321">
        <v>293.20999999999998</v>
      </c>
      <c r="H34321" s="1"/>
      <c r="I34321">
        <v>981667</v>
      </c>
    </row>
    <row r="34322" spans="1:9" x14ac:dyDescent="0.3">
      <c r="A34322">
        <v>981670</v>
      </c>
      <c r="B34322">
        <v>11305</v>
      </c>
      <c r="C34322">
        <v>10</v>
      </c>
      <c r="D34322">
        <v>7858.8000019999999</v>
      </c>
      <c r="E34322">
        <v>0</v>
      </c>
      <c r="F34322" s="1">
        <v>41913</v>
      </c>
      <c r="G34322">
        <v>229.46</v>
      </c>
      <c r="H34322" s="1"/>
      <c r="I34322">
        <v>981670</v>
      </c>
    </row>
    <row r="34323" spans="1:9" x14ac:dyDescent="0.3">
      <c r="A34323">
        <v>981683</v>
      </c>
      <c r="B34323">
        <v>9201</v>
      </c>
      <c r="C34323">
        <v>6</v>
      </c>
      <c r="D34323">
        <v>12083.6126</v>
      </c>
      <c r="E34323">
        <v>0</v>
      </c>
      <c r="F34323" s="1">
        <v>41791</v>
      </c>
      <c r="G34323">
        <v>349.97</v>
      </c>
      <c r="H34323" s="1"/>
      <c r="I34323">
        <v>981683</v>
      </c>
    </row>
    <row r="34324" spans="1:9" x14ac:dyDescent="0.3">
      <c r="A34324">
        <v>981693</v>
      </c>
      <c r="B34324">
        <v>664</v>
      </c>
      <c r="C34324">
        <v>29</v>
      </c>
      <c r="D34324">
        <v>35541.269999999997</v>
      </c>
      <c r="E34324">
        <v>0</v>
      </c>
      <c r="F34324" s="1">
        <v>42491</v>
      </c>
      <c r="G34324">
        <v>647.04999999999995</v>
      </c>
      <c r="H34324" s="1"/>
      <c r="I34324">
        <v>981693</v>
      </c>
    </row>
    <row r="34325" spans="1:9" x14ac:dyDescent="0.3">
      <c r="A34325">
        <v>981695</v>
      </c>
      <c r="B34325">
        <v>10810</v>
      </c>
      <c r="C34325">
        <v>15</v>
      </c>
      <c r="D34325">
        <v>1922.8</v>
      </c>
      <c r="E34325">
        <v>1190.96</v>
      </c>
      <c r="F34325" s="1">
        <v>40848</v>
      </c>
      <c r="G34325">
        <v>732.9</v>
      </c>
      <c r="H34325" s="1"/>
      <c r="I34325">
        <v>981695</v>
      </c>
    </row>
    <row r="34326" spans="1:9" x14ac:dyDescent="0.3">
      <c r="A34326">
        <v>981720</v>
      </c>
      <c r="B34326">
        <v>86385</v>
      </c>
      <c r="C34326">
        <v>27</v>
      </c>
      <c r="D34326">
        <v>39931.616479999997</v>
      </c>
      <c r="E34326">
        <v>0</v>
      </c>
      <c r="F34326" s="1">
        <v>41518</v>
      </c>
      <c r="G34326">
        <v>20944.68</v>
      </c>
      <c r="H34326" s="1"/>
      <c r="I34326">
        <v>981720</v>
      </c>
    </row>
    <row r="34327" spans="1:9" x14ac:dyDescent="0.3">
      <c r="A34327">
        <v>981721</v>
      </c>
      <c r="B34327">
        <v>9363</v>
      </c>
      <c r="C34327">
        <v>11</v>
      </c>
      <c r="D34327">
        <v>3283.3495520000001</v>
      </c>
      <c r="E34327">
        <v>0</v>
      </c>
      <c r="F34327" s="1">
        <v>41944</v>
      </c>
      <c r="G34327">
        <v>97.85</v>
      </c>
      <c r="H34327" s="1"/>
      <c r="I34327">
        <v>981721</v>
      </c>
    </row>
    <row r="34328" spans="1:9" x14ac:dyDescent="0.3">
      <c r="A34328">
        <v>981750</v>
      </c>
      <c r="B34328">
        <v>26436</v>
      </c>
      <c r="C34328">
        <v>44</v>
      </c>
      <c r="D34328">
        <v>7463.94</v>
      </c>
      <c r="E34328">
        <v>16.579999999999998</v>
      </c>
      <c r="F34328" s="1">
        <v>41061</v>
      </c>
      <c r="G34328">
        <v>933.14</v>
      </c>
      <c r="H34328" s="1"/>
      <c r="I34328">
        <v>981750</v>
      </c>
    </row>
    <row r="34329" spans="1:9" x14ac:dyDescent="0.3">
      <c r="A34329">
        <v>981778</v>
      </c>
      <c r="B34329">
        <v>7396</v>
      </c>
      <c r="C34329">
        <v>14</v>
      </c>
      <c r="D34329">
        <v>15278.10283</v>
      </c>
      <c r="E34329">
        <v>0</v>
      </c>
      <c r="F34329" s="1">
        <v>41852</v>
      </c>
      <c r="G34329">
        <v>6389.28</v>
      </c>
      <c r="H34329" s="1"/>
      <c r="I34329">
        <v>981778</v>
      </c>
    </row>
    <row r="34330" spans="1:9" x14ac:dyDescent="0.3">
      <c r="A34330">
        <v>981781</v>
      </c>
      <c r="B34330">
        <v>3799</v>
      </c>
      <c r="C34330">
        <v>27</v>
      </c>
      <c r="D34330">
        <v>17146.55</v>
      </c>
      <c r="E34330">
        <v>0</v>
      </c>
      <c r="F34330" s="1">
        <v>41913</v>
      </c>
      <c r="G34330">
        <v>489.37</v>
      </c>
      <c r="H34330" s="1"/>
      <c r="I34330">
        <v>981781</v>
      </c>
    </row>
    <row r="34331" spans="1:9" x14ac:dyDescent="0.3">
      <c r="A34331">
        <v>981809</v>
      </c>
      <c r="B34331">
        <v>12348</v>
      </c>
      <c r="C34331">
        <v>27</v>
      </c>
      <c r="D34331">
        <v>24702.41</v>
      </c>
      <c r="E34331">
        <v>0</v>
      </c>
      <c r="F34331" s="1">
        <v>41944</v>
      </c>
      <c r="G34331">
        <v>714.41</v>
      </c>
      <c r="H34331" s="1"/>
      <c r="I34331">
        <v>981809</v>
      </c>
    </row>
    <row r="34332" spans="1:9" x14ac:dyDescent="0.3">
      <c r="A34332">
        <v>981817</v>
      </c>
      <c r="B34332">
        <v>28761</v>
      </c>
      <c r="C34332">
        <v>41</v>
      </c>
      <c r="D34332">
        <v>29375</v>
      </c>
      <c r="E34332">
        <v>0</v>
      </c>
      <c r="F34332" s="1">
        <v>42491</v>
      </c>
      <c r="G34332">
        <v>534.92999999999995</v>
      </c>
      <c r="H34332" s="1"/>
      <c r="I34332">
        <v>981817</v>
      </c>
    </row>
    <row r="34333" spans="1:9" x14ac:dyDescent="0.3">
      <c r="A34333">
        <v>981842</v>
      </c>
      <c r="B34333">
        <v>7392</v>
      </c>
      <c r="C34333">
        <v>19</v>
      </c>
      <c r="D34333">
        <v>8838.6136320000005</v>
      </c>
      <c r="E34333">
        <v>0</v>
      </c>
      <c r="F34333" s="1">
        <v>41852</v>
      </c>
      <c r="G34333">
        <v>746.44</v>
      </c>
      <c r="H34333" s="1"/>
      <c r="I34333">
        <v>981842</v>
      </c>
    </row>
    <row r="34334" spans="1:9" x14ac:dyDescent="0.3">
      <c r="A34334">
        <v>981855</v>
      </c>
      <c r="B34334">
        <v>6575</v>
      </c>
      <c r="C34334">
        <v>18</v>
      </c>
      <c r="D34334">
        <v>11717.74482</v>
      </c>
      <c r="E34334">
        <v>0</v>
      </c>
      <c r="F34334" s="1">
        <v>41852</v>
      </c>
      <c r="G34334">
        <v>980.52</v>
      </c>
      <c r="H34334" s="1"/>
      <c r="I34334">
        <v>981855</v>
      </c>
    </row>
    <row r="34335" spans="1:9" x14ac:dyDescent="0.3">
      <c r="A34335">
        <v>981875</v>
      </c>
      <c r="B34335">
        <v>4065</v>
      </c>
      <c r="C34335">
        <v>20</v>
      </c>
      <c r="D34335">
        <v>34317.291640000003</v>
      </c>
      <c r="E34335">
        <v>0</v>
      </c>
      <c r="F34335" s="1">
        <v>41791</v>
      </c>
      <c r="G34335">
        <v>14965.05</v>
      </c>
      <c r="H34335" s="1"/>
      <c r="I34335">
        <v>981875</v>
      </c>
    </row>
    <row r="34336" spans="1:9" x14ac:dyDescent="0.3">
      <c r="A34336">
        <v>981878</v>
      </c>
      <c r="B34336">
        <v>69461</v>
      </c>
      <c r="C34336">
        <v>37</v>
      </c>
      <c r="D34336">
        <v>4461.1499999999996</v>
      </c>
      <c r="E34336">
        <v>0</v>
      </c>
      <c r="F34336" s="1">
        <v>41183</v>
      </c>
      <c r="G34336">
        <v>32.81</v>
      </c>
      <c r="H34336" s="1"/>
      <c r="I34336">
        <v>981878</v>
      </c>
    </row>
    <row r="34337" spans="1:9" x14ac:dyDescent="0.3">
      <c r="A34337">
        <v>981900</v>
      </c>
      <c r="B34337">
        <v>17414</v>
      </c>
      <c r="C34337">
        <v>18</v>
      </c>
      <c r="D34337">
        <v>13283.701230000001</v>
      </c>
      <c r="E34337">
        <v>0</v>
      </c>
      <c r="F34337" s="1">
        <v>41913</v>
      </c>
      <c r="G34337">
        <v>391.55</v>
      </c>
      <c r="H34337" s="1"/>
      <c r="I34337">
        <v>981900</v>
      </c>
    </row>
    <row r="34338" spans="1:9" x14ac:dyDescent="0.3">
      <c r="A34338">
        <v>981904</v>
      </c>
      <c r="B34338">
        <v>1408</v>
      </c>
      <c r="C34338">
        <v>5</v>
      </c>
      <c r="D34338">
        <v>4788.4680939999998</v>
      </c>
      <c r="E34338">
        <v>0</v>
      </c>
      <c r="F34338" s="1">
        <v>41183</v>
      </c>
      <c r="G34338">
        <v>3474.38</v>
      </c>
      <c r="H34338" s="1"/>
      <c r="I34338">
        <v>981904</v>
      </c>
    </row>
    <row r="34339" spans="1:9" x14ac:dyDescent="0.3">
      <c r="A34339">
        <v>981911</v>
      </c>
      <c r="B34339">
        <v>8418</v>
      </c>
      <c r="C34339">
        <v>33</v>
      </c>
      <c r="D34339">
        <v>20063.056570000001</v>
      </c>
      <c r="E34339">
        <v>0</v>
      </c>
      <c r="F34339" s="1">
        <v>41913</v>
      </c>
      <c r="G34339">
        <v>586.4</v>
      </c>
      <c r="H34339" s="1"/>
      <c r="I34339">
        <v>981911</v>
      </c>
    </row>
    <row r="34340" spans="1:9" x14ac:dyDescent="0.3">
      <c r="A34340">
        <v>981913</v>
      </c>
      <c r="B34340">
        <v>5992</v>
      </c>
      <c r="C34340">
        <v>36</v>
      </c>
      <c r="D34340">
        <v>12351.20109</v>
      </c>
      <c r="E34340">
        <v>0</v>
      </c>
      <c r="F34340" s="1">
        <v>41913</v>
      </c>
      <c r="G34340">
        <v>356.85</v>
      </c>
      <c r="H34340" s="1"/>
      <c r="I34340">
        <v>981913</v>
      </c>
    </row>
    <row r="34341" spans="1:9" x14ac:dyDescent="0.3">
      <c r="A34341">
        <v>981922</v>
      </c>
      <c r="B34341">
        <v>1277</v>
      </c>
      <c r="C34341">
        <v>8</v>
      </c>
      <c r="D34341">
        <v>3511.2029579999999</v>
      </c>
      <c r="E34341">
        <v>0</v>
      </c>
      <c r="F34341" s="1">
        <v>41579</v>
      </c>
      <c r="G34341">
        <v>1135.51</v>
      </c>
      <c r="H34341" s="1"/>
      <c r="I34341">
        <v>981922</v>
      </c>
    </row>
    <row r="34342" spans="1:9" x14ac:dyDescent="0.3">
      <c r="A34342">
        <v>981929</v>
      </c>
      <c r="B34342">
        <v>52764</v>
      </c>
      <c r="C34342">
        <v>57</v>
      </c>
      <c r="D34342">
        <v>37610.61</v>
      </c>
      <c r="E34342">
        <v>1466.57</v>
      </c>
      <c r="F34342" s="1">
        <v>41974</v>
      </c>
      <c r="G34342">
        <v>829.6</v>
      </c>
      <c r="H34342" s="1"/>
      <c r="I34342">
        <v>981929</v>
      </c>
    </row>
    <row r="34343" spans="1:9" x14ac:dyDescent="0.3">
      <c r="A34343">
        <v>981950</v>
      </c>
      <c r="B34343">
        <v>8359</v>
      </c>
      <c r="C34343">
        <v>25</v>
      </c>
      <c r="D34343">
        <v>15474.757879999999</v>
      </c>
      <c r="E34343">
        <v>0</v>
      </c>
      <c r="F34343" s="1">
        <v>41183</v>
      </c>
      <c r="G34343">
        <v>2599.73</v>
      </c>
      <c r="H34343" s="1"/>
      <c r="I34343">
        <v>981950</v>
      </c>
    </row>
    <row r="34344" spans="1:9" x14ac:dyDescent="0.3">
      <c r="A34344">
        <v>981976</v>
      </c>
      <c r="B34344">
        <v>23233</v>
      </c>
      <c r="C34344">
        <v>15</v>
      </c>
      <c r="D34344">
        <v>2003.09</v>
      </c>
      <c r="E34344">
        <v>253.04</v>
      </c>
      <c r="F34344" s="1">
        <v>41030</v>
      </c>
      <c r="G34344">
        <v>289.76</v>
      </c>
      <c r="H34344" s="1"/>
      <c r="I34344">
        <v>981976</v>
      </c>
    </row>
    <row r="34345" spans="1:9" x14ac:dyDescent="0.3">
      <c r="A34345">
        <v>981980</v>
      </c>
      <c r="B34345">
        <v>338</v>
      </c>
      <c r="C34345">
        <v>32</v>
      </c>
      <c r="D34345">
        <v>17155.758109999999</v>
      </c>
      <c r="E34345">
        <v>0</v>
      </c>
      <c r="F34345" s="1">
        <v>41487</v>
      </c>
      <c r="G34345">
        <v>6905.96</v>
      </c>
      <c r="H34345" s="1"/>
      <c r="I34345">
        <v>981980</v>
      </c>
    </row>
    <row r="34346" spans="1:9" x14ac:dyDescent="0.3">
      <c r="A34346">
        <v>981989</v>
      </c>
      <c r="B34346">
        <v>10336</v>
      </c>
      <c r="C34346">
        <v>8</v>
      </c>
      <c r="D34346">
        <v>24483.78</v>
      </c>
      <c r="E34346">
        <v>3155.54</v>
      </c>
      <c r="F34346" s="1">
        <v>41609</v>
      </c>
      <c r="G34346">
        <v>855.42</v>
      </c>
      <c r="H34346" s="1"/>
      <c r="I34346">
        <v>981989</v>
      </c>
    </row>
    <row r="34347" spans="1:9" x14ac:dyDescent="0.3">
      <c r="A34347">
        <v>981998</v>
      </c>
      <c r="B34347">
        <v>3106</v>
      </c>
      <c r="C34347">
        <v>19</v>
      </c>
      <c r="D34347">
        <v>10716.58</v>
      </c>
      <c r="E34347">
        <v>0</v>
      </c>
      <c r="F34347" s="1">
        <v>41913</v>
      </c>
      <c r="G34347">
        <v>308.04000000000002</v>
      </c>
      <c r="H34347" s="1"/>
      <c r="I34347">
        <v>981998</v>
      </c>
    </row>
    <row r="34348" spans="1:9" x14ac:dyDescent="0.3">
      <c r="A34348">
        <v>982001</v>
      </c>
      <c r="B34348">
        <v>45559</v>
      </c>
      <c r="C34348">
        <v>32</v>
      </c>
      <c r="D34348">
        <v>3421.6783180000002</v>
      </c>
      <c r="E34348">
        <v>0</v>
      </c>
      <c r="F34348" s="1">
        <v>41275</v>
      </c>
      <c r="G34348">
        <v>2003.88</v>
      </c>
      <c r="H34348" s="1"/>
      <c r="I34348">
        <v>982001</v>
      </c>
    </row>
    <row r="34349" spans="1:9" x14ac:dyDescent="0.3">
      <c r="A34349">
        <v>982007</v>
      </c>
      <c r="B34349">
        <v>9292</v>
      </c>
      <c r="C34349">
        <v>29</v>
      </c>
      <c r="D34349">
        <v>12781.319170000001</v>
      </c>
      <c r="E34349">
        <v>0</v>
      </c>
      <c r="F34349" s="1">
        <v>41944</v>
      </c>
      <c r="G34349">
        <v>364.54</v>
      </c>
      <c r="H34349" s="1"/>
      <c r="I34349">
        <v>982007</v>
      </c>
    </row>
    <row r="34350" spans="1:9" x14ac:dyDescent="0.3">
      <c r="A34350">
        <v>982009</v>
      </c>
      <c r="B34350">
        <v>18589</v>
      </c>
      <c r="C34350">
        <v>20</v>
      </c>
      <c r="D34350">
        <v>17094.88</v>
      </c>
      <c r="E34350">
        <v>0</v>
      </c>
      <c r="F34350" s="1">
        <v>42491</v>
      </c>
      <c r="G34350">
        <v>311.04000000000002</v>
      </c>
      <c r="H34350" s="1"/>
      <c r="I34350">
        <v>982009</v>
      </c>
    </row>
    <row r="34351" spans="1:9" x14ac:dyDescent="0.3">
      <c r="A34351">
        <v>982018</v>
      </c>
      <c r="B34351">
        <v>33188</v>
      </c>
      <c r="C34351">
        <v>36</v>
      </c>
      <c r="D34351">
        <v>9896.33</v>
      </c>
      <c r="E34351">
        <v>634.09</v>
      </c>
      <c r="F34351" s="1">
        <v>41579</v>
      </c>
      <c r="G34351">
        <v>218</v>
      </c>
      <c r="H34351" s="1"/>
      <c r="I34351">
        <v>982018</v>
      </c>
    </row>
    <row r="34352" spans="1:9" x14ac:dyDescent="0.3">
      <c r="A34352">
        <v>982027</v>
      </c>
      <c r="B34352">
        <v>8744</v>
      </c>
      <c r="C34352">
        <v>28</v>
      </c>
      <c r="D34352">
        <v>16805.699990000001</v>
      </c>
      <c r="E34352">
        <v>0</v>
      </c>
      <c r="F34352" s="1">
        <v>42491</v>
      </c>
      <c r="G34352">
        <v>1636.56</v>
      </c>
      <c r="H34352" s="1"/>
      <c r="I34352">
        <v>982027</v>
      </c>
    </row>
    <row r="34353" spans="1:9" x14ac:dyDescent="0.3">
      <c r="A34353">
        <v>982035</v>
      </c>
      <c r="B34353">
        <v>61</v>
      </c>
      <c r="C34353">
        <v>35</v>
      </c>
      <c r="D34353">
        <v>21371.295999999998</v>
      </c>
      <c r="E34353">
        <v>0</v>
      </c>
      <c r="F34353" s="1">
        <v>41214</v>
      </c>
      <c r="G34353">
        <v>13898.16</v>
      </c>
      <c r="H34353" s="1"/>
      <c r="I34353">
        <v>982035</v>
      </c>
    </row>
    <row r="34354" spans="1:9" x14ac:dyDescent="0.3">
      <c r="A34354">
        <v>982047</v>
      </c>
      <c r="B34354">
        <v>1714</v>
      </c>
      <c r="C34354">
        <v>7</v>
      </c>
      <c r="D34354">
        <v>3638.41</v>
      </c>
      <c r="E34354">
        <v>0</v>
      </c>
      <c r="F34354" s="1">
        <v>40848</v>
      </c>
      <c r="G34354">
        <v>3638.74</v>
      </c>
      <c r="H34354" s="1"/>
      <c r="I34354">
        <v>982047</v>
      </c>
    </row>
    <row r="34355" spans="1:9" x14ac:dyDescent="0.3">
      <c r="A34355">
        <v>982070</v>
      </c>
      <c r="B34355">
        <v>15638</v>
      </c>
      <c r="C34355">
        <v>10</v>
      </c>
      <c r="D34355">
        <v>19593.884890000001</v>
      </c>
      <c r="E34355">
        <v>0</v>
      </c>
      <c r="F34355" s="1">
        <v>41699</v>
      </c>
      <c r="G34355">
        <v>679.3</v>
      </c>
      <c r="H34355" s="1"/>
      <c r="I34355">
        <v>982070</v>
      </c>
    </row>
    <row r="34356" spans="1:9" x14ac:dyDescent="0.3">
      <c r="A34356">
        <v>982124</v>
      </c>
      <c r="B34356">
        <v>19431</v>
      </c>
      <c r="C34356">
        <v>28</v>
      </c>
      <c r="D34356">
        <v>28856.650020000001</v>
      </c>
      <c r="E34356">
        <v>0</v>
      </c>
      <c r="F34356" s="1">
        <v>42186</v>
      </c>
      <c r="G34356">
        <v>7241.25</v>
      </c>
      <c r="H34356" s="1"/>
      <c r="I34356">
        <v>982124</v>
      </c>
    </row>
    <row r="34357" spans="1:9" x14ac:dyDescent="0.3">
      <c r="A34357">
        <v>982130</v>
      </c>
      <c r="B34357">
        <v>9283</v>
      </c>
      <c r="C34357">
        <v>25</v>
      </c>
      <c r="D34357">
        <v>5632.206655</v>
      </c>
      <c r="E34357">
        <v>0</v>
      </c>
      <c r="F34357" s="1">
        <v>41913</v>
      </c>
      <c r="G34357">
        <v>160.22</v>
      </c>
      <c r="H34357" s="1"/>
      <c r="I34357">
        <v>982130</v>
      </c>
    </row>
    <row r="34358" spans="1:9" x14ac:dyDescent="0.3">
      <c r="A34358">
        <v>982138</v>
      </c>
      <c r="B34358">
        <v>17268</v>
      </c>
      <c r="C34358">
        <v>16</v>
      </c>
      <c r="D34358">
        <v>8523.2182699999994</v>
      </c>
      <c r="E34358">
        <v>0</v>
      </c>
      <c r="F34358" s="1">
        <v>41518</v>
      </c>
      <c r="G34358">
        <v>3411.15</v>
      </c>
      <c r="H34358" s="1"/>
      <c r="I34358">
        <v>982138</v>
      </c>
    </row>
    <row r="34359" spans="1:9" x14ac:dyDescent="0.3">
      <c r="A34359">
        <v>982161</v>
      </c>
      <c r="B34359">
        <v>55727</v>
      </c>
      <c r="C34359">
        <v>50</v>
      </c>
      <c r="D34359">
        <v>39425.719989999998</v>
      </c>
      <c r="E34359">
        <v>0</v>
      </c>
      <c r="F34359" s="1">
        <v>41944</v>
      </c>
      <c r="G34359">
        <v>1105.1199999999999</v>
      </c>
      <c r="H34359" s="1"/>
      <c r="I34359">
        <v>982161</v>
      </c>
    </row>
    <row r="34360" spans="1:9" x14ac:dyDescent="0.3">
      <c r="A34360">
        <v>982170</v>
      </c>
      <c r="B34360">
        <v>29441</v>
      </c>
      <c r="C34360">
        <v>16</v>
      </c>
      <c r="D34360">
        <v>19825.498070000001</v>
      </c>
      <c r="E34360">
        <v>0</v>
      </c>
      <c r="F34360" s="1">
        <v>41913</v>
      </c>
      <c r="G34360">
        <v>564.44000000000005</v>
      </c>
      <c r="H34360" s="1"/>
      <c r="I34360">
        <v>982170</v>
      </c>
    </row>
    <row r="34361" spans="1:9" x14ac:dyDescent="0.3">
      <c r="A34361">
        <v>982209</v>
      </c>
      <c r="B34361">
        <v>1159</v>
      </c>
      <c r="C34361">
        <v>18</v>
      </c>
      <c r="D34361">
        <v>40714.26</v>
      </c>
      <c r="E34361">
        <v>0</v>
      </c>
      <c r="F34361" s="1">
        <v>42491</v>
      </c>
      <c r="G34361">
        <v>741.88</v>
      </c>
      <c r="H34361" s="1"/>
      <c r="I34361">
        <v>982209</v>
      </c>
    </row>
    <row r="34362" spans="1:9" x14ac:dyDescent="0.3">
      <c r="A34362">
        <v>982218</v>
      </c>
      <c r="B34362">
        <v>10936</v>
      </c>
      <c r="C34362">
        <v>36</v>
      </c>
      <c r="D34362">
        <v>9981.44</v>
      </c>
      <c r="E34362">
        <v>2353.67</v>
      </c>
      <c r="F34362" s="1">
        <v>41640</v>
      </c>
      <c r="G34362">
        <v>283.2</v>
      </c>
      <c r="H34362" s="1"/>
      <c r="I34362">
        <v>982218</v>
      </c>
    </row>
    <row r="34363" spans="1:9" x14ac:dyDescent="0.3">
      <c r="A34363">
        <v>982253</v>
      </c>
      <c r="B34363">
        <v>22795</v>
      </c>
      <c r="C34363">
        <v>35</v>
      </c>
      <c r="D34363">
        <v>17555.629919999999</v>
      </c>
      <c r="E34363">
        <v>0</v>
      </c>
      <c r="F34363" s="1">
        <v>41579</v>
      </c>
      <c r="G34363">
        <v>5667.53</v>
      </c>
      <c r="H34363" s="1"/>
      <c r="I34363">
        <v>982253</v>
      </c>
    </row>
    <row r="34364" spans="1:9" x14ac:dyDescent="0.3">
      <c r="A34364">
        <v>982256</v>
      </c>
      <c r="B34364">
        <v>5910</v>
      </c>
      <c r="C34364">
        <v>18</v>
      </c>
      <c r="D34364">
        <v>816.88</v>
      </c>
      <c r="E34364">
        <v>84.06</v>
      </c>
      <c r="F34364" s="1">
        <v>41153</v>
      </c>
      <c r="G34364">
        <v>67.09</v>
      </c>
      <c r="H34364" s="1"/>
      <c r="I34364">
        <v>982256</v>
      </c>
    </row>
    <row r="34365" spans="1:9" x14ac:dyDescent="0.3">
      <c r="A34365">
        <v>982285</v>
      </c>
      <c r="B34365">
        <v>889</v>
      </c>
      <c r="C34365">
        <v>5</v>
      </c>
      <c r="D34365">
        <v>1926.2300009999999</v>
      </c>
      <c r="E34365">
        <v>0</v>
      </c>
      <c r="F34365" s="1">
        <v>41913</v>
      </c>
      <c r="G34365">
        <v>56.04</v>
      </c>
      <c r="H34365" s="1"/>
      <c r="I34365">
        <v>982285</v>
      </c>
    </row>
    <row r="34366" spans="1:9" x14ac:dyDescent="0.3">
      <c r="A34366">
        <v>982309</v>
      </c>
      <c r="B34366">
        <v>23250</v>
      </c>
      <c r="C34366">
        <v>52</v>
      </c>
      <c r="D34366">
        <v>23715.982690000001</v>
      </c>
      <c r="E34366">
        <v>0</v>
      </c>
      <c r="F34366" s="1">
        <v>41426</v>
      </c>
      <c r="G34366">
        <v>15143.9</v>
      </c>
      <c r="H34366" s="1"/>
      <c r="I34366">
        <v>982309</v>
      </c>
    </row>
    <row r="34367" spans="1:9" x14ac:dyDescent="0.3">
      <c r="A34367">
        <v>982314</v>
      </c>
      <c r="B34367">
        <v>20955</v>
      </c>
      <c r="C34367">
        <v>20</v>
      </c>
      <c r="D34367">
        <v>989.95</v>
      </c>
      <c r="E34367">
        <v>0</v>
      </c>
      <c r="F34367" s="1">
        <v>40969</v>
      </c>
      <c r="G34367">
        <v>198.46</v>
      </c>
      <c r="H34367" s="1"/>
      <c r="I34367">
        <v>982314</v>
      </c>
    </row>
    <row r="34368" spans="1:9" x14ac:dyDescent="0.3">
      <c r="A34368">
        <v>982320</v>
      </c>
      <c r="B34368">
        <v>2990</v>
      </c>
      <c r="C34368">
        <v>18</v>
      </c>
      <c r="D34368">
        <v>13148.14</v>
      </c>
      <c r="E34368">
        <v>0</v>
      </c>
      <c r="F34368" s="1">
        <v>41913</v>
      </c>
      <c r="G34368">
        <v>369.6</v>
      </c>
      <c r="H34368" s="1"/>
      <c r="I34368">
        <v>982320</v>
      </c>
    </row>
    <row r="34369" spans="1:9" x14ac:dyDescent="0.3">
      <c r="A34369">
        <v>982991</v>
      </c>
      <c r="B34369">
        <v>11273</v>
      </c>
      <c r="C34369">
        <v>29</v>
      </c>
      <c r="D34369">
        <v>14621.9761</v>
      </c>
      <c r="E34369">
        <v>0</v>
      </c>
      <c r="F34369" s="1">
        <v>41122</v>
      </c>
      <c r="G34369">
        <v>10789.25</v>
      </c>
      <c r="H34369" s="1"/>
      <c r="I34369">
        <v>982991</v>
      </c>
    </row>
    <row r="34370" spans="1:9" x14ac:dyDescent="0.3">
      <c r="A34370">
        <v>983626</v>
      </c>
      <c r="B34370">
        <v>14899</v>
      </c>
      <c r="C34370">
        <v>8</v>
      </c>
      <c r="D34370">
        <v>16278.40999</v>
      </c>
      <c r="E34370">
        <v>0</v>
      </c>
      <c r="F34370" s="1">
        <v>42095</v>
      </c>
      <c r="G34370">
        <v>4331.6000000000004</v>
      </c>
      <c r="H34370" s="1"/>
      <c r="I34370">
        <v>983626</v>
      </c>
    </row>
    <row r="34371" spans="1:9" x14ac:dyDescent="0.3">
      <c r="A34371">
        <v>983632</v>
      </c>
      <c r="B34371">
        <v>31217</v>
      </c>
      <c r="C34371">
        <v>19</v>
      </c>
      <c r="D34371">
        <v>7312.1001969999998</v>
      </c>
      <c r="E34371">
        <v>0</v>
      </c>
      <c r="F34371" s="1">
        <v>41091</v>
      </c>
      <c r="G34371">
        <v>5597.93</v>
      </c>
      <c r="H34371" s="1"/>
      <c r="I34371">
        <v>983632</v>
      </c>
    </row>
    <row r="34372" spans="1:9" x14ac:dyDescent="0.3">
      <c r="A34372">
        <v>983669</v>
      </c>
      <c r="B34372">
        <v>11815</v>
      </c>
      <c r="C34372">
        <v>30</v>
      </c>
      <c r="D34372">
        <v>11053.31</v>
      </c>
      <c r="E34372">
        <v>0</v>
      </c>
      <c r="F34372" s="1">
        <v>41913</v>
      </c>
      <c r="G34372">
        <v>325.24</v>
      </c>
      <c r="H34372" s="1"/>
      <c r="I34372">
        <v>983669</v>
      </c>
    </row>
    <row r="34373" spans="1:9" x14ac:dyDescent="0.3">
      <c r="A34373">
        <v>983704</v>
      </c>
      <c r="B34373">
        <v>22067</v>
      </c>
      <c r="C34373">
        <v>53</v>
      </c>
      <c r="D34373">
        <v>7189.7723319999996</v>
      </c>
      <c r="E34373">
        <v>0</v>
      </c>
      <c r="F34373" s="1">
        <v>41395</v>
      </c>
      <c r="G34373">
        <v>3521.4</v>
      </c>
      <c r="H34373" s="1"/>
      <c r="I34373">
        <v>983704</v>
      </c>
    </row>
    <row r="34374" spans="1:9" x14ac:dyDescent="0.3">
      <c r="A34374">
        <v>983729</v>
      </c>
      <c r="B34374">
        <v>11857</v>
      </c>
      <c r="C34374">
        <v>31</v>
      </c>
      <c r="D34374">
        <v>7026.4963520000001</v>
      </c>
      <c r="E34374">
        <v>0</v>
      </c>
      <c r="F34374" s="1">
        <v>41306</v>
      </c>
      <c r="G34374">
        <v>4001.11</v>
      </c>
      <c r="H34374" s="1"/>
      <c r="I34374">
        <v>983729</v>
      </c>
    </row>
    <row r="34375" spans="1:9" x14ac:dyDescent="0.3">
      <c r="A34375">
        <v>983747</v>
      </c>
      <c r="B34375">
        <v>3857</v>
      </c>
      <c r="C34375">
        <v>16</v>
      </c>
      <c r="D34375">
        <v>8723.1237419999998</v>
      </c>
      <c r="E34375">
        <v>0</v>
      </c>
      <c r="F34375" s="1">
        <v>41518</v>
      </c>
      <c r="G34375">
        <v>3332.91</v>
      </c>
      <c r="H34375" s="1"/>
      <c r="I34375">
        <v>983747</v>
      </c>
    </row>
    <row r="34376" spans="1:9" x14ac:dyDescent="0.3">
      <c r="A34376">
        <v>983758</v>
      </c>
      <c r="B34376">
        <v>11997</v>
      </c>
      <c r="C34376">
        <v>30</v>
      </c>
      <c r="D34376">
        <v>9861.1117819999999</v>
      </c>
      <c r="E34376">
        <v>0</v>
      </c>
      <c r="F34376" s="1">
        <v>41913</v>
      </c>
      <c r="G34376">
        <v>276.92</v>
      </c>
      <c r="H34376" s="1"/>
      <c r="I34376">
        <v>983758</v>
      </c>
    </row>
    <row r="34377" spans="1:9" x14ac:dyDescent="0.3">
      <c r="A34377">
        <v>983769</v>
      </c>
      <c r="B34377">
        <v>15373</v>
      </c>
      <c r="C34377">
        <v>11</v>
      </c>
      <c r="D34377">
        <v>27501.65</v>
      </c>
      <c r="E34377">
        <v>0</v>
      </c>
      <c r="F34377" s="1">
        <v>42491</v>
      </c>
      <c r="G34377">
        <v>510.6</v>
      </c>
      <c r="H34377" s="1"/>
      <c r="I34377">
        <v>983769</v>
      </c>
    </row>
    <row r="34378" spans="1:9" x14ac:dyDescent="0.3">
      <c r="A34378">
        <v>983780</v>
      </c>
      <c r="B34378">
        <v>3226</v>
      </c>
      <c r="C34378">
        <v>21</v>
      </c>
      <c r="D34378">
        <v>13196.066049999999</v>
      </c>
      <c r="E34378">
        <v>0</v>
      </c>
      <c r="F34378" s="1">
        <v>41671</v>
      </c>
      <c r="G34378">
        <v>1877.03</v>
      </c>
      <c r="H34378" s="1"/>
      <c r="I34378">
        <v>983780</v>
      </c>
    </row>
    <row r="34379" spans="1:9" x14ac:dyDescent="0.3">
      <c r="A34379">
        <v>983800</v>
      </c>
      <c r="B34379">
        <v>1379</v>
      </c>
      <c r="C34379">
        <v>19</v>
      </c>
      <c r="D34379">
        <v>3251.89842</v>
      </c>
      <c r="E34379">
        <v>0</v>
      </c>
      <c r="F34379" s="1">
        <v>41640</v>
      </c>
      <c r="G34379">
        <v>511.83</v>
      </c>
      <c r="H34379" s="1"/>
      <c r="I34379">
        <v>983800</v>
      </c>
    </row>
    <row r="34380" spans="1:9" x14ac:dyDescent="0.3">
      <c r="A34380">
        <v>983802</v>
      </c>
      <c r="B34380">
        <v>11219</v>
      </c>
      <c r="C34380">
        <v>40</v>
      </c>
      <c r="D34380">
        <v>17990.63552</v>
      </c>
      <c r="E34380">
        <v>0</v>
      </c>
      <c r="F34380" s="1">
        <v>41791</v>
      </c>
      <c r="G34380">
        <v>2482.58</v>
      </c>
      <c r="H34380" s="1"/>
      <c r="I34380">
        <v>983802</v>
      </c>
    </row>
    <row r="34381" spans="1:9" x14ac:dyDescent="0.3">
      <c r="A34381">
        <v>983816</v>
      </c>
      <c r="B34381">
        <v>8525</v>
      </c>
      <c r="C34381">
        <v>8</v>
      </c>
      <c r="D34381">
        <v>10637.67405</v>
      </c>
      <c r="E34381">
        <v>0</v>
      </c>
      <c r="F34381" s="1">
        <v>41852</v>
      </c>
      <c r="G34381">
        <v>883.88</v>
      </c>
      <c r="H34381" s="1"/>
      <c r="I34381">
        <v>983816</v>
      </c>
    </row>
    <row r="34382" spans="1:9" x14ac:dyDescent="0.3">
      <c r="A34382">
        <v>983818</v>
      </c>
      <c r="B34382">
        <v>2682</v>
      </c>
      <c r="C34382">
        <v>25</v>
      </c>
      <c r="D34382">
        <v>12107.304959999999</v>
      </c>
      <c r="E34382">
        <v>0</v>
      </c>
      <c r="F34382" s="1">
        <v>41699</v>
      </c>
      <c r="G34382">
        <v>2671.11</v>
      </c>
      <c r="H34382" s="1"/>
      <c r="I34382">
        <v>983818</v>
      </c>
    </row>
    <row r="34383" spans="1:9" x14ac:dyDescent="0.3">
      <c r="A34383">
        <v>983821</v>
      </c>
      <c r="B34383">
        <v>11907</v>
      </c>
      <c r="C34383">
        <v>27</v>
      </c>
      <c r="D34383">
        <v>21774.534759999999</v>
      </c>
      <c r="E34383">
        <v>0</v>
      </c>
      <c r="F34383" s="1">
        <v>41548</v>
      </c>
      <c r="G34383">
        <v>12049.73</v>
      </c>
      <c r="H34383" s="1"/>
      <c r="I34383">
        <v>983821</v>
      </c>
    </row>
    <row r="34384" spans="1:9" x14ac:dyDescent="0.3">
      <c r="A34384">
        <v>983839</v>
      </c>
      <c r="B34384">
        <v>5481</v>
      </c>
      <c r="C34384">
        <v>15</v>
      </c>
      <c r="D34384">
        <v>8700.4825290000008</v>
      </c>
      <c r="E34384">
        <v>0</v>
      </c>
      <c r="F34384" s="1">
        <v>41609</v>
      </c>
      <c r="G34384">
        <v>2604.48</v>
      </c>
      <c r="H34384" s="1"/>
      <c r="I34384">
        <v>983839</v>
      </c>
    </row>
    <row r="34385" spans="1:9" x14ac:dyDescent="0.3">
      <c r="A34385">
        <v>983843</v>
      </c>
      <c r="B34385">
        <v>9765</v>
      </c>
      <c r="C34385">
        <v>30</v>
      </c>
      <c r="D34385">
        <v>18295.53</v>
      </c>
      <c r="E34385">
        <v>0</v>
      </c>
      <c r="F34385" s="1">
        <v>42491</v>
      </c>
      <c r="G34385">
        <v>333.85</v>
      </c>
      <c r="H34385" s="1"/>
      <c r="I34385">
        <v>983843</v>
      </c>
    </row>
    <row r="34386" spans="1:9" x14ac:dyDescent="0.3">
      <c r="A34386">
        <v>983890</v>
      </c>
      <c r="B34386">
        <v>11612</v>
      </c>
      <c r="C34386">
        <v>42</v>
      </c>
      <c r="D34386">
        <v>9476.51</v>
      </c>
      <c r="E34386">
        <v>1033.26</v>
      </c>
      <c r="F34386" s="1">
        <v>41365</v>
      </c>
      <c r="G34386">
        <v>208.06</v>
      </c>
      <c r="H34386" s="1"/>
      <c r="I34386">
        <v>983890</v>
      </c>
    </row>
    <row r="34387" spans="1:9" x14ac:dyDescent="0.3">
      <c r="A34387">
        <v>983893</v>
      </c>
      <c r="B34387">
        <v>6974</v>
      </c>
      <c r="C34387">
        <v>36</v>
      </c>
      <c r="D34387">
        <v>9011.5574940000006</v>
      </c>
      <c r="E34387">
        <v>0</v>
      </c>
      <c r="F34387" s="1">
        <v>41913</v>
      </c>
      <c r="G34387">
        <v>256.54000000000002</v>
      </c>
      <c r="H34387" s="1"/>
      <c r="I34387">
        <v>983893</v>
      </c>
    </row>
    <row r="34388" spans="1:9" x14ac:dyDescent="0.3">
      <c r="A34388">
        <v>983930</v>
      </c>
      <c r="B34388">
        <v>8243</v>
      </c>
      <c r="C34388">
        <v>14</v>
      </c>
      <c r="D34388">
        <v>6247.8749260000004</v>
      </c>
      <c r="E34388">
        <v>0</v>
      </c>
      <c r="F34388" s="1">
        <v>41061</v>
      </c>
      <c r="G34388">
        <v>349.04</v>
      </c>
      <c r="H34388" s="1"/>
      <c r="I34388">
        <v>983930</v>
      </c>
    </row>
    <row r="34389" spans="1:9" x14ac:dyDescent="0.3">
      <c r="A34389">
        <v>983966</v>
      </c>
      <c r="B34389">
        <v>503</v>
      </c>
      <c r="C34389">
        <v>25</v>
      </c>
      <c r="D34389">
        <v>6696.3129230000004</v>
      </c>
      <c r="E34389">
        <v>0</v>
      </c>
      <c r="F34389" s="1">
        <v>41456</v>
      </c>
      <c r="G34389">
        <v>2891.35</v>
      </c>
      <c r="H34389" s="1"/>
      <c r="I34389">
        <v>983966</v>
      </c>
    </row>
    <row r="34390" spans="1:9" x14ac:dyDescent="0.3">
      <c r="A34390">
        <v>983992</v>
      </c>
      <c r="B34390">
        <v>15748</v>
      </c>
      <c r="C34390">
        <v>22</v>
      </c>
      <c r="D34390">
        <v>3981.12</v>
      </c>
      <c r="E34390">
        <v>195.08</v>
      </c>
      <c r="F34390" s="1">
        <v>41395</v>
      </c>
      <c r="G34390">
        <v>210.83</v>
      </c>
      <c r="H34390" s="1"/>
      <c r="I34390">
        <v>983992</v>
      </c>
    </row>
    <row r="34391" spans="1:9" x14ac:dyDescent="0.3">
      <c r="A34391">
        <v>984056</v>
      </c>
      <c r="B34391">
        <v>13728</v>
      </c>
      <c r="C34391">
        <v>29</v>
      </c>
      <c r="D34391">
        <v>10250.76</v>
      </c>
      <c r="E34391">
        <v>0</v>
      </c>
      <c r="F34391" s="1">
        <v>42064</v>
      </c>
      <c r="G34391">
        <v>42.07</v>
      </c>
      <c r="H34391" s="1"/>
      <c r="I34391">
        <v>984056</v>
      </c>
    </row>
    <row r="34392" spans="1:9" x14ac:dyDescent="0.3">
      <c r="A34392">
        <v>984074</v>
      </c>
      <c r="B34392">
        <v>3490</v>
      </c>
      <c r="C34392">
        <v>26</v>
      </c>
      <c r="D34392">
        <v>3868.64</v>
      </c>
      <c r="E34392">
        <v>0</v>
      </c>
      <c r="F34392" s="1">
        <v>41913</v>
      </c>
      <c r="G34392">
        <v>114.62</v>
      </c>
      <c r="H34392" s="1"/>
      <c r="I34392">
        <v>984074</v>
      </c>
    </row>
    <row r="34393" spans="1:9" x14ac:dyDescent="0.3">
      <c r="A34393">
        <v>984102</v>
      </c>
      <c r="B34393">
        <v>0</v>
      </c>
      <c r="C34393">
        <v>39</v>
      </c>
      <c r="D34393">
        <v>14719.49841</v>
      </c>
      <c r="E34393">
        <v>0</v>
      </c>
      <c r="F34393" s="1">
        <v>41334</v>
      </c>
      <c r="G34393">
        <v>9906.7099999999991</v>
      </c>
      <c r="H34393" s="1"/>
      <c r="I34393">
        <v>984102</v>
      </c>
    </row>
    <row r="34394" spans="1:9" x14ac:dyDescent="0.3">
      <c r="A34394">
        <v>984107</v>
      </c>
      <c r="B34394">
        <v>15991</v>
      </c>
      <c r="C34394">
        <v>16</v>
      </c>
      <c r="D34394">
        <v>17287.70001</v>
      </c>
      <c r="E34394">
        <v>0</v>
      </c>
      <c r="F34394" s="1">
        <v>41883</v>
      </c>
      <c r="G34394">
        <v>976.1</v>
      </c>
      <c r="H34394" s="1"/>
      <c r="I34394">
        <v>984107</v>
      </c>
    </row>
    <row r="34395" spans="1:9" x14ac:dyDescent="0.3">
      <c r="A34395">
        <v>984113</v>
      </c>
      <c r="B34395">
        <v>16113</v>
      </c>
      <c r="C34395">
        <v>17</v>
      </c>
      <c r="D34395">
        <v>40032.849589999998</v>
      </c>
      <c r="E34395">
        <v>0</v>
      </c>
      <c r="F34395" s="1">
        <v>41852</v>
      </c>
      <c r="G34395">
        <v>3327.72</v>
      </c>
      <c r="H34395" s="1"/>
      <c r="I34395">
        <v>984113</v>
      </c>
    </row>
    <row r="34396" spans="1:9" x14ac:dyDescent="0.3">
      <c r="A34396">
        <v>984141</v>
      </c>
      <c r="B34396">
        <v>25942</v>
      </c>
      <c r="C34396">
        <v>22</v>
      </c>
      <c r="D34396">
        <v>27436.424309999999</v>
      </c>
      <c r="E34396">
        <v>0</v>
      </c>
      <c r="F34396" s="1">
        <v>41640</v>
      </c>
      <c r="G34396">
        <v>8891.06</v>
      </c>
      <c r="H34396" s="1"/>
      <c r="I34396">
        <v>984141</v>
      </c>
    </row>
    <row r="34397" spans="1:9" x14ac:dyDescent="0.3">
      <c r="A34397">
        <v>984146</v>
      </c>
      <c r="B34397">
        <v>3194</v>
      </c>
      <c r="C34397">
        <v>22</v>
      </c>
      <c r="D34397">
        <v>3495.2650189999999</v>
      </c>
      <c r="E34397">
        <v>0</v>
      </c>
      <c r="F34397" s="1">
        <v>41944</v>
      </c>
      <c r="G34397">
        <v>104.3</v>
      </c>
      <c r="H34397" s="1"/>
      <c r="I34397">
        <v>984146</v>
      </c>
    </row>
    <row r="34398" spans="1:9" x14ac:dyDescent="0.3">
      <c r="A34398">
        <v>984147</v>
      </c>
      <c r="B34398">
        <v>15588</v>
      </c>
      <c r="C34398">
        <v>23</v>
      </c>
      <c r="D34398">
        <v>19702.703819999999</v>
      </c>
      <c r="E34398">
        <v>0</v>
      </c>
      <c r="F34398" s="1">
        <v>41030</v>
      </c>
      <c r="G34398">
        <v>17046.96</v>
      </c>
      <c r="H34398" s="1"/>
      <c r="I34398">
        <v>984147</v>
      </c>
    </row>
    <row r="34399" spans="1:9" x14ac:dyDescent="0.3">
      <c r="A34399">
        <v>984148</v>
      </c>
      <c r="B34399">
        <v>4486</v>
      </c>
      <c r="C34399">
        <v>10</v>
      </c>
      <c r="D34399">
        <v>3868.53</v>
      </c>
      <c r="E34399">
        <v>222.03</v>
      </c>
      <c r="F34399" s="1">
        <v>41334</v>
      </c>
      <c r="G34399">
        <v>214.93</v>
      </c>
      <c r="H34399" s="1"/>
      <c r="I34399">
        <v>984148</v>
      </c>
    </row>
    <row r="34400" spans="1:9" x14ac:dyDescent="0.3">
      <c r="A34400">
        <v>984168</v>
      </c>
      <c r="B34400">
        <v>11170</v>
      </c>
      <c r="C34400">
        <v>32</v>
      </c>
      <c r="D34400">
        <v>6659.1</v>
      </c>
      <c r="E34400">
        <v>0</v>
      </c>
      <c r="F34400" s="1">
        <v>41244</v>
      </c>
      <c r="G34400">
        <v>476.3</v>
      </c>
      <c r="H34400" s="1"/>
      <c r="I34400">
        <v>984168</v>
      </c>
    </row>
    <row r="34401" spans="1:9" x14ac:dyDescent="0.3">
      <c r="A34401">
        <v>984182</v>
      </c>
      <c r="B34401">
        <v>16837</v>
      </c>
      <c r="C34401">
        <v>37</v>
      </c>
      <c r="D34401">
        <v>19590.43</v>
      </c>
      <c r="E34401">
        <v>0</v>
      </c>
      <c r="F34401" s="1">
        <v>42491</v>
      </c>
      <c r="G34401">
        <v>356.21</v>
      </c>
      <c r="H34401" s="1"/>
      <c r="I34401">
        <v>984182</v>
      </c>
    </row>
    <row r="34402" spans="1:9" x14ac:dyDescent="0.3">
      <c r="A34402">
        <v>984216</v>
      </c>
      <c r="B34402">
        <v>6996</v>
      </c>
      <c r="C34402">
        <v>7</v>
      </c>
      <c r="D34402">
        <v>5892.8274579999998</v>
      </c>
      <c r="E34402">
        <v>0</v>
      </c>
      <c r="F34402" s="1">
        <v>41456</v>
      </c>
      <c r="G34402">
        <v>2511.65</v>
      </c>
      <c r="H34402" s="1"/>
      <c r="I34402">
        <v>984216</v>
      </c>
    </row>
    <row r="34403" spans="1:9" x14ac:dyDescent="0.3">
      <c r="A34403">
        <v>984263</v>
      </c>
      <c r="B34403">
        <v>2320</v>
      </c>
      <c r="C34403">
        <v>45</v>
      </c>
      <c r="D34403">
        <v>2885.0064470000002</v>
      </c>
      <c r="E34403">
        <v>0</v>
      </c>
      <c r="F34403" s="1">
        <v>41760</v>
      </c>
      <c r="G34403">
        <v>1358.5</v>
      </c>
      <c r="H34403" s="1"/>
      <c r="I34403">
        <v>984263</v>
      </c>
    </row>
    <row r="34404" spans="1:9" x14ac:dyDescent="0.3">
      <c r="A34404">
        <v>984277</v>
      </c>
      <c r="B34404">
        <v>3325</v>
      </c>
      <c r="C34404">
        <v>15</v>
      </c>
      <c r="D34404">
        <v>9861.1117819999999</v>
      </c>
      <c r="E34404">
        <v>0</v>
      </c>
      <c r="F34404" s="1">
        <v>41913</v>
      </c>
      <c r="G34404">
        <v>277.67</v>
      </c>
      <c r="H34404" s="1"/>
      <c r="I34404">
        <v>984277</v>
      </c>
    </row>
    <row r="34405" spans="1:9" x14ac:dyDescent="0.3">
      <c r="A34405">
        <v>984290</v>
      </c>
      <c r="B34405">
        <v>0</v>
      </c>
      <c r="C34405">
        <v>10</v>
      </c>
      <c r="D34405">
        <v>6014.73</v>
      </c>
      <c r="E34405">
        <v>0</v>
      </c>
      <c r="F34405" s="1">
        <v>41913</v>
      </c>
      <c r="G34405">
        <v>171.83</v>
      </c>
      <c r="H34405" s="1"/>
      <c r="I34405">
        <v>984290</v>
      </c>
    </row>
    <row r="34406" spans="1:9" x14ac:dyDescent="0.3">
      <c r="A34406">
        <v>984292</v>
      </c>
      <c r="B34406">
        <v>6874</v>
      </c>
      <c r="C34406">
        <v>16</v>
      </c>
      <c r="D34406">
        <v>12649.354020000001</v>
      </c>
      <c r="E34406">
        <v>0</v>
      </c>
      <c r="F34406" s="1">
        <v>41913</v>
      </c>
      <c r="G34406">
        <v>370.48</v>
      </c>
      <c r="H34406" s="1"/>
      <c r="I34406">
        <v>984292</v>
      </c>
    </row>
    <row r="34407" spans="1:9" x14ac:dyDescent="0.3">
      <c r="A34407">
        <v>984300</v>
      </c>
      <c r="B34407">
        <v>17798</v>
      </c>
      <c r="C34407">
        <v>20</v>
      </c>
      <c r="D34407">
        <v>20881.761869999998</v>
      </c>
      <c r="E34407">
        <v>0</v>
      </c>
      <c r="F34407" s="1">
        <v>41913</v>
      </c>
      <c r="G34407">
        <v>597.97</v>
      </c>
      <c r="H34407" s="1"/>
      <c r="I34407">
        <v>984300</v>
      </c>
    </row>
    <row r="34408" spans="1:9" x14ac:dyDescent="0.3">
      <c r="A34408">
        <v>984361</v>
      </c>
      <c r="B34408">
        <v>7501</v>
      </c>
      <c r="C34408">
        <v>21</v>
      </c>
      <c r="D34408">
        <v>8604.4474919999993</v>
      </c>
      <c r="E34408">
        <v>0</v>
      </c>
      <c r="F34408" s="1">
        <v>41426</v>
      </c>
      <c r="G34408">
        <v>3980.75</v>
      </c>
      <c r="H34408" s="1"/>
      <c r="I34408">
        <v>984361</v>
      </c>
    </row>
    <row r="34409" spans="1:9" x14ac:dyDescent="0.3">
      <c r="A34409">
        <v>984383</v>
      </c>
      <c r="B34409">
        <v>5505</v>
      </c>
      <c r="C34409">
        <v>14</v>
      </c>
      <c r="D34409">
        <v>5477.1599319999996</v>
      </c>
      <c r="E34409">
        <v>0</v>
      </c>
      <c r="F34409" s="1">
        <v>41548</v>
      </c>
      <c r="G34409">
        <v>238.2</v>
      </c>
      <c r="H34409" s="1"/>
      <c r="I34409">
        <v>984383</v>
      </c>
    </row>
    <row r="34410" spans="1:9" x14ac:dyDescent="0.3">
      <c r="A34410">
        <v>984397</v>
      </c>
      <c r="B34410">
        <v>21432</v>
      </c>
      <c r="C34410">
        <v>21</v>
      </c>
      <c r="D34410">
        <v>12864.87</v>
      </c>
      <c r="E34410">
        <v>0</v>
      </c>
      <c r="F34410" s="1">
        <v>42491</v>
      </c>
      <c r="G34410">
        <v>234.09</v>
      </c>
      <c r="H34410" s="1"/>
      <c r="I34410">
        <v>984397</v>
      </c>
    </row>
    <row r="34411" spans="1:9" x14ac:dyDescent="0.3">
      <c r="A34411">
        <v>984402</v>
      </c>
      <c r="B34411">
        <v>32784</v>
      </c>
      <c r="C34411">
        <v>60</v>
      </c>
      <c r="D34411">
        <v>17969.788089999998</v>
      </c>
      <c r="E34411">
        <v>0</v>
      </c>
      <c r="F34411" s="1">
        <v>41730</v>
      </c>
      <c r="G34411">
        <v>3897.34</v>
      </c>
      <c r="H34411" s="1"/>
      <c r="I34411">
        <v>984402</v>
      </c>
    </row>
    <row r="34412" spans="1:9" x14ac:dyDescent="0.3">
      <c r="A34412">
        <v>984405</v>
      </c>
      <c r="B34412">
        <v>53966</v>
      </c>
      <c r="C34412">
        <v>21</v>
      </c>
      <c r="D34412">
        <v>23575.479449999999</v>
      </c>
      <c r="E34412">
        <v>0</v>
      </c>
      <c r="F34412" s="1">
        <v>41334</v>
      </c>
      <c r="G34412">
        <v>15763.67</v>
      </c>
      <c r="H34412" s="1"/>
      <c r="I34412">
        <v>984405</v>
      </c>
    </row>
    <row r="34413" spans="1:9" x14ac:dyDescent="0.3">
      <c r="A34413">
        <v>984446</v>
      </c>
      <c r="B34413">
        <v>10325</v>
      </c>
      <c r="C34413">
        <v>16</v>
      </c>
      <c r="D34413">
        <v>15867.59793</v>
      </c>
      <c r="E34413">
        <v>0</v>
      </c>
      <c r="F34413" s="1">
        <v>41760</v>
      </c>
      <c r="G34413">
        <v>7471.58</v>
      </c>
      <c r="H34413" s="1"/>
      <c r="I34413">
        <v>984446</v>
      </c>
    </row>
    <row r="34414" spans="1:9" x14ac:dyDescent="0.3">
      <c r="A34414">
        <v>984448</v>
      </c>
      <c r="B34414">
        <v>6446</v>
      </c>
      <c r="C34414">
        <v>9</v>
      </c>
      <c r="D34414">
        <v>17761.939320000001</v>
      </c>
      <c r="E34414">
        <v>0</v>
      </c>
      <c r="F34414" s="1">
        <v>41730</v>
      </c>
      <c r="G34414">
        <v>3391.94</v>
      </c>
      <c r="H34414" s="1"/>
      <c r="I34414">
        <v>984448</v>
      </c>
    </row>
    <row r="34415" spans="1:9" x14ac:dyDescent="0.3">
      <c r="A34415">
        <v>984476</v>
      </c>
      <c r="B34415">
        <v>4856</v>
      </c>
      <c r="C34415">
        <v>19</v>
      </c>
      <c r="D34415">
        <v>6809.0553129999998</v>
      </c>
      <c r="E34415">
        <v>0</v>
      </c>
      <c r="F34415" s="1">
        <v>41671</v>
      </c>
      <c r="G34415">
        <v>1673.09</v>
      </c>
      <c r="H34415" s="1"/>
      <c r="I34415">
        <v>984476</v>
      </c>
    </row>
    <row r="34416" spans="1:9" x14ac:dyDescent="0.3">
      <c r="A34416">
        <v>984487</v>
      </c>
      <c r="B34416">
        <v>13545</v>
      </c>
      <c r="C34416">
        <v>21</v>
      </c>
      <c r="D34416">
        <v>9135.1488270000009</v>
      </c>
      <c r="E34416">
        <v>0</v>
      </c>
      <c r="F34416" s="1">
        <v>41609</v>
      </c>
      <c r="G34416">
        <v>2746.76</v>
      </c>
      <c r="H34416" s="1"/>
      <c r="I34416">
        <v>984487</v>
      </c>
    </row>
    <row r="34417" spans="1:9" x14ac:dyDescent="0.3">
      <c r="A34417">
        <v>984490</v>
      </c>
      <c r="B34417">
        <v>23248</v>
      </c>
      <c r="C34417">
        <v>23</v>
      </c>
      <c r="D34417">
        <v>24639.759989999999</v>
      </c>
      <c r="E34417">
        <v>0</v>
      </c>
      <c r="F34417" s="1">
        <v>41913</v>
      </c>
      <c r="G34417">
        <v>704.09</v>
      </c>
      <c r="H34417" s="1"/>
      <c r="I34417">
        <v>984490</v>
      </c>
    </row>
    <row r="34418" spans="1:9" x14ac:dyDescent="0.3">
      <c r="A34418">
        <v>984507</v>
      </c>
      <c r="B34418">
        <v>2217</v>
      </c>
      <c r="C34418">
        <v>23</v>
      </c>
      <c r="D34418">
        <v>6574.0521630000003</v>
      </c>
      <c r="E34418">
        <v>0</v>
      </c>
      <c r="F34418" s="1">
        <v>41913</v>
      </c>
      <c r="G34418">
        <v>184.86</v>
      </c>
      <c r="H34418" s="1"/>
      <c r="I34418">
        <v>984507</v>
      </c>
    </row>
    <row r="34419" spans="1:9" x14ac:dyDescent="0.3">
      <c r="A34419">
        <v>984524</v>
      </c>
      <c r="B34419">
        <v>863</v>
      </c>
      <c r="C34419">
        <v>8</v>
      </c>
      <c r="D34419">
        <v>3572.1999989999999</v>
      </c>
      <c r="E34419">
        <v>0</v>
      </c>
      <c r="F34419" s="1">
        <v>41913</v>
      </c>
      <c r="G34419">
        <v>108.63</v>
      </c>
      <c r="H34419" s="1"/>
      <c r="I34419">
        <v>984524</v>
      </c>
    </row>
    <row r="34420" spans="1:9" x14ac:dyDescent="0.3">
      <c r="A34420">
        <v>984527</v>
      </c>
      <c r="B34420">
        <v>13637</v>
      </c>
      <c r="C34420">
        <v>15</v>
      </c>
      <c r="D34420">
        <v>19263.800009999999</v>
      </c>
      <c r="E34420">
        <v>0</v>
      </c>
      <c r="F34420" s="1">
        <v>41913</v>
      </c>
      <c r="G34420">
        <v>569.29999999999995</v>
      </c>
      <c r="H34420" s="1"/>
      <c r="I34420">
        <v>984527</v>
      </c>
    </row>
    <row r="34421" spans="1:9" x14ac:dyDescent="0.3">
      <c r="A34421">
        <v>984535</v>
      </c>
      <c r="B34421">
        <v>12438</v>
      </c>
      <c r="C34421">
        <v>18</v>
      </c>
      <c r="D34421">
        <v>32478.854240000001</v>
      </c>
      <c r="E34421">
        <v>0</v>
      </c>
      <c r="F34421" s="1">
        <v>41609</v>
      </c>
      <c r="G34421">
        <v>17703.439999999999</v>
      </c>
      <c r="H34421" s="1"/>
      <c r="I34421">
        <v>984535</v>
      </c>
    </row>
    <row r="34422" spans="1:9" x14ac:dyDescent="0.3">
      <c r="A34422">
        <v>984536</v>
      </c>
      <c r="B34422">
        <v>10050</v>
      </c>
      <c r="C34422">
        <v>23</v>
      </c>
      <c r="D34422">
        <v>10902.634110000001</v>
      </c>
      <c r="E34422">
        <v>0</v>
      </c>
      <c r="F34422" s="1">
        <v>41671</v>
      </c>
      <c r="G34422">
        <v>2688.67</v>
      </c>
      <c r="H34422" s="1"/>
      <c r="I34422">
        <v>984536</v>
      </c>
    </row>
    <row r="34423" spans="1:9" x14ac:dyDescent="0.3">
      <c r="A34423">
        <v>984541</v>
      </c>
      <c r="B34423">
        <v>18131</v>
      </c>
      <c r="C34423">
        <v>36</v>
      </c>
      <c r="D34423">
        <v>26945.82</v>
      </c>
      <c r="E34423">
        <v>0</v>
      </c>
      <c r="F34423" s="1">
        <v>42491</v>
      </c>
      <c r="G34423">
        <v>499.78</v>
      </c>
      <c r="H34423" s="1"/>
      <c r="I34423">
        <v>984541</v>
      </c>
    </row>
    <row r="34424" spans="1:9" x14ac:dyDescent="0.3">
      <c r="A34424">
        <v>984544</v>
      </c>
      <c r="B34424">
        <v>36086</v>
      </c>
      <c r="C34424">
        <v>16</v>
      </c>
      <c r="D34424">
        <v>21051.599989999999</v>
      </c>
      <c r="E34424">
        <v>0</v>
      </c>
      <c r="F34424" s="1">
        <v>41913</v>
      </c>
      <c r="G34424">
        <v>600.03</v>
      </c>
      <c r="H34424" s="1"/>
      <c r="I34424">
        <v>984544</v>
      </c>
    </row>
    <row r="34425" spans="1:9" x14ac:dyDescent="0.3">
      <c r="A34425">
        <v>984557</v>
      </c>
      <c r="B34425">
        <v>11236</v>
      </c>
      <c r="C34425">
        <v>26</v>
      </c>
      <c r="D34425">
        <v>9208.4112129999994</v>
      </c>
      <c r="E34425">
        <v>0</v>
      </c>
      <c r="F34425" s="1">
        <v>41365</v>
      </c>
      <c r="G34425">
        <v>4658.05</v>
      </c>
      <c r="H34425" s="1"/>
      <c r="I34425">
        <v>984557</v>
      </c>
    </row>
    <row r="34426" spans="1:9" x14ac:dyDescent="0.3">
      <c r="A34426">
        <v>984579</v>
      </c>
      <c r="B34426">
        <v>8696</v>
      </c>
      <c r="C34426">
        <v>54</v>
      </c>
      <c r="D34426">
        <v>3259.2480639999999</v>
      </c>
      <c r="E34426">
        <v>0</v>
      </c>
      <c r="F34426" s="1">
        <v>41609</v>
      </c>
      <c r="G34426">
        <v>880.12</v>
      </c>
      <c r="H34426" s="1"/>
      <c r="I34426">
        <v>984579</v>
      </c>
    </row>
    <row r="34427" spans="1:9" x14ac:dyDescent="0.3">
      <c r="A34427">
        <v>984588</v>
      </c>
      <c r="B34427">
        <v>12200</v>
      </c>
      <c r="C34427">
        <v>16</v>
      </c>
      <c r="D34427">
        <v>15735.269990000001</v>
      </c>
      <c r="E34427">
        <v>0</v>
      </c>
      <c r="F34427" s="1">
        <v>42064</v>
      </c>
      <c r="G34427">
        <v>4944.71</v>
      </c>
      <c r="H34427" s="1"/>
      <c r="I34427">
        <v>984588</v>
      </c>
    </row>
    <row r="34428" spans="1:9" x14ac:dyDescent="0.3">
      <c r="A34428">
        <v>984596</v>
      </c>
      <c r="B34428">
        <v>4617</v>
      </c>
      <c r="C34428">
        <v>36</v>
      </c>
      <c r="D34428">
        <v>5970.28</v>
      </c>
      <c r="E34428">
        <v>0</v>
      </c>
      <c r="F34428" s="1">
        <v>41974</v>
      </c>
      <c r="G34428">
        <v>187.62</v>
      </c>
      <c r="H34428" s="1"/>
      <c r="I34428">
        <v>984596</v>
      </c>
    </row>
    <row r="34429" spans="1:9" x14ac:dyDescent="0.3">
      <c r="A34429">
        <v>984620</v>
      </c>
      <c r="B34429">
        <v>8881</v>
      </c>
      <c r="C34429">
        <v>12</v>
      </c>
      <c r="D34429">
        <v>15722.99324</v>
      </c>
      <c r="E34429">
        <v>0</v>
      </c>
      <c r="F34429" s="1">
        <v>41671</v>
      </c>
      <c r="G34429">
        <v>7865.17</v>
      </c>
      <c r="H34429" s="1"/>
      <c r="I34429">
        <v>984620</v>
      </c>
    </row>
    <row r="34430" spans="1:9" x14ac:dyDescent="0.3">
      <c r="A34430">
        <v>984625</v>
      </c>
      <c r="B34430">
        <v>8679</v>
      </c>
      <c r="C34430">
        <v>16</v>
      </c>
      <c r="D34430">
        <v>11096.26</v>
      </c>
      <c r="E34430">
        <v>3016.61</v>
      </c>
      <c r="F34430" s="1">
        <v>41456</v>
      </c>
      <c r="G34430">
        <v>42.92</v>
      </c>
      <c r="H34430" s="1"/>
      <c r="I34430">
        <v>984625</v>
      </c>
    </row>
    <row r="34431" spans="1:9" x14ac:dyDescent="0.3">
      <c r="A34431">
        <v>984631</v>
      </c>
      <c r="B34431">
        <v>18272</v>
      </c>
      <c r="C34431">
        <v>26</v>
      </c>
      <c r="D34431">
        <v>20323.45998</v>
      </c>
      <c r="E34431">
        <v>0</v>
      </c>
      <c r="F34431" s="1">
        <v>42064</v>
      </c>
      <c r="G34431">
        <v>6531.52</v>
      </c>
      <c r="H34431" s="1"/>
      <c r="I34431">
        <v>984631</v>
      </c>
    </row>
    <row r="34432" spans="1:9" x14ac:dyDescent="0.3">
      <c r="A34432">
        <v>984636</v>
      </c>
      <c r="B34432">
        <v>17613</v>
      </c>
      <c r="C34432">
        <v>41</v>
      </c>
      <c r="D34432">
        <v>16146.48</v>
      </c>
      <c r="E34432">
        <v>0</v>
      </c>
      <c r="F34432" s="1">
        <v>41913</v>
      </c>
      <c r="G34432">
        <v>463.96</v>
      </c>
      <c r="H34432" s="1"/>
      <c r="I34432">
        <v>984636</v>
      </c>
    </row>
    <row r="34433" spans="1:9" x14ac:dyDescent="0.3">
      <c r="A34433">
        <v>984640</v>
      </c>
      <c r="B34433">
        <v>12983</v>
      </c>
      <c r="C34433">
        <v>15</v>
      </c>
      <c r="D34433">
        <v>20959.43</v>
      </c>
      <c r="E34433">
        <v>0</v>
      </c>
      <c r="F34433" s="1">
        <v>42278</v>
      </c>
      <c r="G34433">
        <v>4341.17</v>
      </c>
      <c r="H34433" s="1"/>
      <c r="I34433">
        <v>984640</v>
      </c>
    </row>
    <row r="34434" spans="1:9" x14ac:dyDescent="0.3">
      <c r="A34434">
        <v>984690</v>
      </c>
      <c r="B34434">
        <v>32024</v>
      </c>
      <c r="C34434">
        <v>14</v>
      </c>
      <c r="D34434">
        <v>16919.763060000001</v>
      </c>
      <c r="E34434">
        <v>0</v>
      </c>
      <c r="F34434" s="1">
        <v>41944</v>
      </c>
      <c r="G34434">
        <v>485.95</v>
      </c>
      <c r="H34434" s="1"/>
      <c r="I34434">
        <v>984690</v>
      </c>
    </row>
    <row r="34435" spans="1:9" x14ac:dyDescent="0.3">
      <c r="A34435">
        <v>984701</v>
      </c>
      <c r="B34435">
        <v>8129</v>
      </c>
      <c r="C34435">
        <v>22</v>
      </c>
      <c r="D34435">
        <v>16435.163939999999</v>
      </c>
      <c r="E34435">
        <v>0</v>
      </c>
      <c r="F34435" s="1">
        <v>41944</v>
      </c>
      <c r="G34435">
        <v>458.67</v>
      </c>
      <c r="H34435" s="1"/>
      <c r="I34435">
        <v>984701</v>
      </c>
    </row>
    <row r="34436" spans="1:9" x14ac:dyDescent="0.3">
      <c r="A34436">
        <v>984742</v>
      </c>
      <c r="B34436">
        <v>9425</v>
      </c>
      <c r="C34436">
        <v>23</v>
      </c>
      <c r="D34436">
        <v>5633.7699640000001</v>
      </c>
      <c r="E34436">
        <v>0</v>
      </c>
      <c r="F34436" s="1">
        <v>41609</v>
      </c>
      <c r="G34436">
        <v>1670.44</v>
      </c>
      <c r="H34436" s="1"/>
      <c r="I34436">
        <v>984742</v>
      </c>
    </row>
    <row r="34437" spans="1:9" x14ac:dyDescent="0.3">
      <c r="A34437">
        <v>984775</v>
      </c>
      <c r="B34437">
        <v>11805</v>
      </c>
      <c r="C34437">
        <v>14</v>
      </c>
      <c r="D34437">
        <v>27609.8</v>
      </c>
      <c r="E34437">
        <v>0</v>
      </c>
      <c r="F34437" s="1">
        <v>42491</v>
      </c>
      <c r="G34437">
        <v>503.32</v>
      </c>
      <c r="H34437" s="1"/>
      <c r="I34437">
        <v>984775</v>
      </c>
    </row>
    <row r="34438" spans="1:9" x14ac:dyDescent="0.3">
      <c r="A34438">
        <v>984791</v>
      </c>
      <c r="B34438">
        <v>17110</v>
      </c>
      <c r="C34438">
        <v>30</v>
      </c>
      <c r="D34438">
        <v>10944.548650000001</v>
      </c>
      <c r="E34438">
        <v>0</v>
      </c>
      <c r="F34438" s="1">
        <v>41153</v>
      </c>
      <c r="G34438">
        <v>7643.82</v>
      </c>
      <c r="H34438" s="1"/>
      <c r="I34438">
        <v>984791</v>
      </c>
    </row>
    <row r="34439" spans="1:9" x14ac:dyDescent="0.3">
      <c r="A34439">
        <v>984792</v>
      </c>
      <c r="B34439">
        <v>9752</v>
      </c>
      <c r="C34439">
        <v>42</v>
      </c>
      <c r="D34439">
        <v>6942.6166370000001</v>
      </c>
      <c r="E34439">
        <v>0</v>
      </c>
      <c r="F34439" s="1">
        <v>41699</v>
      </c>
      <c r="G34439">
        <v>1676.18</v>
      </c>
      <c r="H34439" s="1"/>
      <c r="I34439">
        <v>984792</v>
      </c>
    </row>
    <row r="34440" spans="1:9" x14ac:dyDescent="0.3">
      <c r="A34440">
        <v>984805</v>
      </c>
      <c r="B34440">
        <v>9178</v>
      </c>
      <c r="C34440">
        <v>23</v>
      </c>
      <c r="D34440">
        <v>35393.956460000001</v>
      </c>
      <c r="E34440">
        <v>0</v>
      </c>
      <c r="F34440" s="1">
        <v>40848</v>
      </c>
      <c r="G34440">
        <v>35395.589999999997</v>
      </c>
      <c r="H34440" s="1"/>
      <c r="I34440">
        <v>984805</v>
      </c>
    </row>
    <row r="34441" spans="1:9" x14ac:dyDescent="0.3">
      <c r="A34441">
        <v>984808</v>
      </c>
      <c r="B34441">
        <v>13440</v>
      </c>
      <c r="C34441">
        <v>18</v>
      </c>
      <c r="D34441">
        <v>25799.948329999999</v>
      </c>
      <c r="E34441">
        <v>0</v>
      </c>
      <c r="F34441" s="1">
        <v>41730</v>
      </c>
      <c r="G34441">
        <v>12247.53</v>
      </c>
      <c r="H34441" s="1"/>
      <c r="I34441">
        <v>984808</v>
      </c>
    </row>
    <row r="34442" spans="1:9" x14ac:dyDescent="0.3">
      <c r="A34442">
        <v>984812</v>
      </c>
      <c r="B34442">
        <v>623</v>
      </c>
      <c r="C34442">
        <v>4</v>
      </c>
      <c r="D34442">
        <v>1947.35</v>
      </c>
      <c r="E34442">
        <v>0</v>
      </c>
      <c r="F34442" s="1">
        <v>41913</v>
      </c>
      <c r="G34442">
        <v>59.81</v>
      </c>
      <c r="H34442" s="1"/>
      <c r="I34442">
        <v>984812</v>
      </c>
    </row>
    <row r="34443" spans="1:9" x14ac:dyDescent="0.3">
      <c r="A34443">
        <v>984826</v>
      </c>
      <c r="B34443">
        <v>6205</v>
      </c>
      <c r="C34443">
        <v>10</v>
      </c>
      <c r="D34443">
        <v>4166.2700000000004</v>
      </c>
      <c r="E34443">
        <v>0</v>
      </c>
      <c r="F34443" s="1">
        <v>41913</v>
      </c>
      <c r="G34443">
        <v>123.26</v>
      </c>
      <c r="H34443" s="1"/>
      <c r="I34443">
        <v>984826</v>
      </c>
    </row>
    <row r="34444" spans="1:9" x14ac:dyDescent="0.3">
      <c r="A34444">
        <v>984837</v>
      </c>
      <c r="B34444">
        <v>7122</v>
      </c>
      <c r="C34444">
        <v>34</v>
      </c>
      <c r="D34444">
        <v>20676.11</v>
      </c>
      <c r="E34444">
        <v>0</v>
      </c>
      <c r="F34444" s="1">
        <v>42491</v>
      </c>
      <c r="G34444">
        <v>382.95</v>
      </c>
      <c r="H34444" s="1"/>
      <c r="I34444">
        <v>984837</v>
      </c>
    </row>
    <row r="34445" spans="1:9" x14ac:dyDescent="0.3">
      <c r="A34445">
        <v>984841</v>
      </c>
      <c r="B34445">
        <v>1122</v>
      </c>
      <c r="C34445">
        <v>14</v>
      </c>
      <c r="D34445">
        <v>3359.94</v>
      </c>
      <c r="E34445">
        <v>0</v>
      </c>
      <c r="F34445" s="1">
        <v>41944</v>
      </c>
      <c r="G34445">
        <v>97.96</v>
      </c>
      <c r="H34445" s="1"/>
      <c r="I34445">
        <v>984841</v>
      </c>
    </row>
    <row r="34446" spans="1:9" x14ac:dyDescent="0.3">
      <c r="A34446">
        <v>984853</v>
      </c>
      <c r="B34446">
        <v>25015</v>
      </c>
      <c r="C34446">
        <v>36</v>
      </c>
      <c r="D34446">
        <v>23845.73</v>
      </c>
      <c r="E34446">
        <v>63.72</v>
      </c>
      <c r="F34446" s="1">
        <v>42309</v>
      </c>
      <c r="G34446">
        <v>494.59</v>
      </c>
      <c r="H34446" s="1"/>
      <c r="I34446">
        <v>984853</v>
      </c>
    </row>
    <row r="34447" spans="1:9" x14ac:dyDescent="0.3">
      <c r="A34447">
        <v>984854</v>
      </c>
      <c r="B34447">
        <v>38347</v>
      </c>
      <c r="C34447">
        <v>24</v>
      </c>
      <c r="D34447">
        <v>6025.4660880000001</v>
      </c>
      <c r="E34447">
        <v>0</v>
      </c>
      <c r="F34447" s="1">
        <v>41183</v>
      </c>
      <c r="G34447">
        <v>183.81</v>
      </c>
      <c r="H34447" s="1"/>
      <c r="I34447">
        <v>984854</v>
      </c>
    </row>
    <row r="34448" spans="1:9" x14ac:dyDescent="0.3">
      <c r="A34448">
        <v>984879</v>
      </c>
      <c r="B34448">
        <v>6149</v>
      </c>
      <c r="C34448">
        <v>10</v>
      </c>
      <c r="D34448">
        <v>16367.24901</v>
      </c>
      <c r="E34448">
        <v>0</v>
      </c>
      <c r="F34448" s="1">
        <v>41791</v>
      </c>
      <c r="G34448">
        <v>7889.73</v>
      </c>
      <c r="H34448" s="1"/>
      <c r="I34448">
        <v>984879</v>
      </c>
    </row>
    <row r="34449" spans="1:9" x14ac:dyDescent="0.3">
      <c r="A34449">
        <v>984882</v>
      </c>
      <c r="B34449">
        <v>33758</v>
      </c>
      <c r="C34449">
        <v>20</v>
      </c>
      <c r="D34449">
        <v>11328.65717</v>
      </c>
      <c r="E34449">
        <v>0</v>
      </c>
      <c r="F34449" s="1">
        <v>41214</v>
      </c>
      <c r="G34449">
        <v>7218.97</v>
      </c>
      <c r="H34449" s="1"/>
      <c r="I34449">
        <v>984882</v>
      </c>
    </row>
    <row r="34450" spans="1:9" x14ac:dyDescent="0.3">
      <c r="A34450">
        <v>984889</v>
      </c>
      <c r="B34450">
        <v>920</v>
      </c>
      <c r="C34450">
        <v>8</v>
      </c>
      <c r="D34450">
        <v>4830.46</v>
      </c>
      <c r="E34450">
        <v>0</v>
      </c>
      <c r="F34450" s="1">
        <v>41913</v>
      </c>
      <c r="G34450">
        <v>148.80000000000001</v>
      </c>
      <c r="H34450" s="1"/>
      <c r="I34450">
        <v>984889</v>
      </c>
    </row>
    <row r="34451" spans="1:9" x14ac:dyDescent="0.3">
      <c r="A34451">
        <v>984893</v>
      </c>
      <c r="B34451">
        <v>2729</v>
      </c>
      <c r="C34451">
        <v>10</v>
      </c>
      <c r="D34451">
        <v>2320.73</v>
      </c>
      <c r="E34451">
        <v>0</v>
      </c>
      <c r="F34451" s="1">
        <v>41944</v>
      </c>
      <c r="G34451">
        <v>4.49</v>
      </c>
      <c r="H34451" s="1"/>
      <c r="I34451">
        <v>984893</v>
      </c>
    </row>
    <row r="34452" spans="1:9" x14ac:dyDescent="0.3">
      <c r="A34452">
        <v>984910</v>
      </c>
      <c r="B34452">
        <v>2033</v>
      </c>
      <c r="C34452">
        <v>14</v>
      </c>
      <c r="D34452">
        <v>12482.41005</v>
      </c>
      <c r="E34452">
        <v>0</v>
      </c>
      <c r="F34452" s="1">
        <v>41061</v>
      </c>
      <c r="G34452">
        <v>9909.5</v>
      </c>
      <c r="H34452" s="1"/>
      <c r="I34452">
        <v>984910</v>
      </c>
    </row>
    <row r="34453" spans="1:9" x14ac:dyDescent="0.3">
      <c r="A34453">
        <v>984921</v>
      </c>
      <c r="B34453">
        <v>18485</v>
      </c>
      <c r="C34453">
        <v>18</v>
      </c>
      <c r="D34453">
        <v>22443.709989999999</v>
      </c>
      <c r="E34453">
        <v>0</v>
      </c>
      <c r="F34453" s="1">
        <v>42430</v>
      </c>
      <c r="G34453">
        <v>2908.87</v>
      </c>
      <c r="H34453" s="1"/>
      <c r="I34453">
        <v>984921</v>
      </c>
    </row>
    <row r="34454" spans="1:9" x14ac:dyDescent="0.3">
      <c r="A34454">
        <v>984924</v>
      </c>
      <c r="B34454">
        <v>2170</v>
      </c>
      <c r="C34454">
        <v>35</v>
      </c>
      <c r="D34454">
        <v>15483.3771</v>
      </c>
      <c r="E34454">
        <v>0</v>
      </c>
      <c r="F34454" s="1">
        <v>41275</v>
      </c>
      <c r="G34454">
        <v>9261.51</v>
      </c>
      <c r="H34454" s="1"/>
      <c r="I34454">
        <v>984924</v>
      </c>
    </row>
    <row r="34455" spans="1:9" x14ac:dyDescent="0.3">
      <c r="A34455">
        <v>984940</v>
      </c>
      <c r="B34455">
        <v>0</v>
      </c>
      <c r="C34455">
        <v>39</v>
      </c>
      <c r="D34455">
        <v>2740.5258950000002</v>
      </c>
      <c r="E34455">
        <v>0</v>
      </c>
      <c r="F34455" s="1">
        <v>41334</v>
      </c>
      <c r="G34455">
        <v>1459.83</v>
      </c>
      <c r="H34455" s="1"/>
      <c r="I34455">
        <v>984940</v>
      </c>
    </row>
    <row r="34456" spans="1:9" x14ac:dyDescent="0.3">
      <c r="A34456">
        <v>984948</v>
      </c>
      <c r="B34456">
        <v>18044</v>
      </c>
      <c r="C34456">
        <v>31</v>
      </c>
      <c r="D34456">
        <v>24472.379290000001</v>
      </c>
      <c r="E34456">
        <v>0</v>
      </c>
      <c r="F34456" s="1">
        <v>41671</v>
      </c>
      <c r="G34456">
        <v>12550.81</v>
      </c>
      <c r="H34456" s="1"/>
      <c r="I34456">
        <v>984948</v>
      </c>
    </row>
    <row r="34457" spans="1:9" x14ac:dyDescent="0.3">
      <c r="A34457">
        <v>984968</v>
      </c>
      <c r="B34457">
        <v>2213</v>
      </c>
      <c r="C34457">
        <v>17</v>
      </c>
      <c r="D34457">
        <v>42490.2</v>
      </c>
      <c r="E34457">
        <v>0</v>
      </c>
      <c r="F34457" s="1">
        <v>42491</v>
      </c>
      <c r="G34457">
        <v>773.44</v>
      </c>
      <c r="H34457" s="1"/>
      <c r="I34457">
        <v>984968</v>
      </c>
    </row>
    <row r="34458" spans="1:9" x14ac:dyDescent="0.3">
      <c r="A34458">
        <v>984990</v>
      </c>
      <c r="B34458">
        <v>10860</v>
      </c>
      <c r="C34458">
        <v>10</v>
      </c>
      <c r="D34458">
        <v>3664.4188530000001</v>
      </c>
      <c r="E34458">
        <v>0</v>
      </c>
      <c r="F34458" s="1">
        <v>41944</v>
      </c>
      <c r="G34458">
        <v>108.75</v>
      </c>
      <c r="H34458" s="1"/>
      <c r="I34458">
        <v>984990</v>
      </c>
    </row>
    <row r="34459" spans="1:9" x14ac:dyDescent="0.3">
      <c r="A34459">
        <v>984998</v>
      </c>
      <c r="B34459">
        <v>9947</v>
      </c>
      <c r="C34459">
        <v>57</v>
      </c>
      <c r="D34459">
        <v>12059.185090000001</v>
      </c>
      <c r="E34459">
        <v>0</v>
      </c>
      <c r="F34459" s="1">
        <v>41306</v>
      </c>
      <c r="G34459">
        <v>6826.76</v>
      </c>
      <c r="H34459" s="1"/>
      <c r="I34459">
        <v>984998</v>
      </c>
    </row>
    <row r="34460" spans="1:9" x14ac:dyDescent="0.3">
      <c r="A34460">
        <v>985043</v>
      </c>
      <c r="B34460">
        <v>14264</v>
      </c>
      <c r="C34460">
        <v>15</v>
      </c>
      <c r="D34460">
        <v>20765.416980000002</v>
      </c>
      <c r="E34460">
        <v>0</v>
      </c>
      <c r="F34460" s="1">
        <v>41974</v>
      </c>
      <c r="G34460">
        <v>584.14</v>
      </c>
      <c r="H34460" s="1"/>
      <c r="I34460">
        <v>985043</v>
      </c>
    </row>
    <row r="34461" spans="1:9" x14ac:dyDescent="0.3">
      <c r="A34461">
        <v>985053</v>
      </c>
      <c r="B34461">
        <v>17253</v>
      </c>
      <c r="C34461">
        <v>24</v>
      </c>
      <c r="D34461">
        <v>10907.48429</v>
      </c>
      <c r="E34461">
        <v>0</v>
      </c>
      <c r="F34461" s="1">
        <v>41395</v>
      </c>
      <c r="G34461">
        <v>5308.26</v>
      </c>
      <c r="H34461" s="1"/>
      <c r="I34461">
        <v>985053</v>
      </c>
    </row>
    <row r="34462" spans="1:9" x14ac:dyDescent="0.3">
      <c r="A34462">
        <v>985071</v>
      </c>
      <c r="B34462">
        <v>3682</v>
      </c>
      <c r="C34462">
        <v>24</v>
      </c>
      <c r="D34462">
        <v>10105.88041</v>
      </c>
      <c r="E34462">
        <v>0</v>
      </c>
      <c r="F34462" s="1">
        <v>41730</v>
      </c>
      <c r="G34462">
        <v>1925.33</v>
      </c>
      <c r="H34462" s="1"/>
      <c r="I34462">
        <v>985071</v>
      </c>
    </row>
    <row r="34463" spans="1:9" x14ac:dyDescent="0.3">
      <c r="A34463">
        <v>985083</v>
      </c>
      <c r="B34463">
        <v>2073</v>
      </c>
      <c r="C34463">
        <v>10</v>
      </c>
      <c r="D34463">
        <v>1725.01</v>
      </c>
      <c r="E34463">
        <v>224.57</v>
      </c>
      <c r="F34463" s="1">
        <v>41091</v>
      </c>
      <c r="G34463">
        <v>345.76</v>
      </c>
      <c r="H34463" s="1"/>
      <c r="I34463">
        <v>985083</v>
      </c>
    </row>
    <row r="34464" spans="1:9" x14ac:dyDescent="0.3">
      <c r="A34464">
        <v>985107</v>
      </c>
      <c r="B34464">
        <v>20096</v>
      </c>
      <c r="C34464">
        <v>39</v>
      </c>
      <c r="D34464">
        <v>4092.6</v>
      </c>
      <c r="E34464">
        <v>0</v>
      </c>
      <c r="F34464" s="1">
        <v>40969</v>
      </c>
      <c r="G34464">
        <v>819.3</v>
      </c>
      <c r="H34464" s="1"/>
      <c r="I34464">
        <v>985107</v>
      </c>
    </row>
    <row r="34465" spans="1:9" x14ac:dyDescent="0.3">
      <c r="A34465">
        <v>985115</v>
      </c>
      <c r="B34465">
        <v>23016</v>
      </c>
      <c r="C34465">
        <v>14</v>
      </c>
      <c r="D34465">
        <v>18299.919999999998</v>
      </c>
      <c r="E34465">
        <v>69.13</v>
      </c>
      <c r="F34465" s="1">
        <v>42278</v>
      </c>
      <c r="G34465">
        <v>389.36</v>
      </c>
      <c r="H34465" s="1"/>
      <c r="I34465">
        <v>985115</v>
      </c>
    </row>
    <row r="34466" spans="1:9" x14ac:dyDescent="0.3">
      <c r="A34466">
        <v>985127</v>
      </c>
      <c r="B34466">
        <v>21672</v>
      </c>
      <c r="C34466">
        <v>25</v>
      </c>
      <c r="D34466">
        <v>5394.05</v>
      </c>
      <c r="E34466">
        <v>9.67</v>
      </c>
      <c r="F34466" s="1">
        <v>41334</v>
      </c>
      <c r="G34466">
        <v>909.44</v>
      </c>
      <c r="H34466" s="1"/>
      <c r="I34466">
        <v>985127</v>
      </c>
    </row>
    <row r="34467" spans="1:9" x14ac:dyDescent="0.3">
      <c r="A34467">
        <v>985135</v>
      </c>
      <c r="B34467">
        <v>18574</v>
      </c>
      <c r="C34467">
        <v>18</v>
      </c>
      <c r="D34467">
        <v>16624.667290000001</v>
      </c>
      <c r="E34467">
        <v>0</v>
      </c>
      <c r="F34467" s="1">
        <v>41518</v>
      </c>
      <c r="G34467">
        <v>6307.98</v>
      </c>
      <c r="H34467" s="1"/>
      <c r="I34467">
        <v>985135</v>
      </c>
    </row>
    <row r="34468" spans="1:9" x14ac:dyDescent="0.3">
      <c r="A34468">
        <v>985140</v>
      </c>
      <c r="B34468">
        <v>25714</v>
      </c>
      <c r="C34468">
        <v>17</v>
      </c>
      <c r="D34468">
        <v>20126.762699999999</v>
      </c>
      <c r="E34468">
        <v>0</v>
      </c>
      <c r="F34468" s="1">
        <v>41699</v>
      </c>
      <c r="G34468">
        <v>4320.6099999999997</v>
      </c>
      <c r="H34468" s="1"/>
      <c r="I34468">
        <v>985140</v>
      </c>
    </row>
    <row r="34469" spans="1:9" x14ac:dyDescent="0.3">
      <c r="A34469">
        <v>985145</v>
      </c>
      <c r="B34469">
        <v>5835</v>
      </c>
      <c r="C34469">
        <v>8</v>
      </c>
      <c r="D34469">
        <v>19051.728169999998</v>
      </c>
      <c r="E34469">
        <v>0</v>
      </c>
      <c r="F34469" s="1">
        <v>41944</v>
      </c>
      <c r="G34469">
        <v>546.57000000000005</v>
      </c>
      <c r="H34469" s="1"/>
      <c r="I34469">
        <v>985145</v>
      </c>
    </row>
    <row r="34470" spans="1:9" x14ac:dyDescent="0.3">
      <c r="A34470">
        <v>985176</v>
      </c>
      <c r="B34470">
        <v>35605</v>
      </c>
      <c r="C34470">
        <v>27</v>
      </c>
      <c r="D34470">
        <v>20538.208569999999</v>
      </c>
      <c r="E34470">
        <v>0</v>
      </c>
      <c r="F34470" s="1">
        <v>41579</v>
      </c>
      <c r="G34470">
        <v>7230.13</v>
      </c>
      <c r="H34470" s="1"/>
      <c r="I34470">
        <v>985176</v>
      </c>
    </row>
    <row r="34471" spans="1:9" x14ac:dyDescent="0.3">
      <c r="A34471">
        <v>985182</v>
      </c>
      <c r="B34471">
        <v>7850</v>
      </c>
      <c r="C34471">
        <v>13</v>
      </c>
      <c r="D34471">
        <v>7885.1072160000003</v>
      </c>
      <c r="E34471">
        <v>0</v>
      </c>
      <c r="F34471" s="1">
        <v>41944</v>
      </c>
      <c r="G34471">
        <v>223.59</v>
      </c>
      <c r="H34471" s="1"/>
      <c r="I34471">
        <v>985182</v>
      </c>
    </row>
    <row r="34472" spans="1:9" x14ac:dyDescent="0.3">
      <c r="A34472">
        <v>985200</v>
      </c>
      <c r="B34472">
        <v>26562</v>
      </c>
      <c r="C34472">
        <v>41</v>
      </c>
      <c r="D34472">
        <v>6173.2690199999997</v>
      </c>
      <c r="E34472">
        <v>0</v>
      </c>
      <c r="F34472" s="1">
        <v>41944</v>
      </c>
      <c r="G34472">
        <v>175.34</v>
      </c>
      <c r="H34472" s="1"/>
      <c r="I34472">
        <v>985200</v>
      </c>
    </row>
    <row r="34473" spans="1:9" x14ac:dyDescent="0.3">
      <c r="A34473">
        <v>985205</v>
      </c>
      <c r="B34473">
        <v>2925</v>
      </c>
      <c r="C34473">
        <v>9</v>
      </c>
      <c r="D34473">
        <v>5083.17</v>
      </c>
      <c r="E34473">
        <v>0</v>
      </c>
      <c r="F34473" s="1">
        <v>41913</v>
      </c>
      <c r="G34473">
        <v>146.44</v>
      </c>
      <c r="H34473" s="1"/>
      <c r="I34473">
        <v>985205</v>
      </c>
    </row>
    <row r="34474" spans="1:9" x14ac:dyDescent="0.3">
      <c r="A34474">
        <v>985210</v>
      </c>
      <c r="B34474">
        <v>22365</v>
      </c>
      <c r="C34474">
        <v>38</v>
      </c>
      <c r="D34474">
        <v>38345.524570000001</v>
      </c>
      <c r="E34474">
        <v>0</v>
      </c>
      <c r="F34474" s="1">
        <v>41334</v>
      </c>
      <c r="G34474">
        <v>25987.95</v>
      </c>
      <c r="H34474" s="1"/>
      <c r="I34474">
        <v>985210</v>
      </c>
    </row>
    <row r="34475" spans="1:9" x14ac:dyDescent="0.3">
      <c r="A34475">
        <v>985214</v>
      </c>
      <c r="B34475">
        <v>10091</v>
      </c>
      <c r="C34475">
        <v>25</v>
      </c>
      <c r="D34475">
        <v>5302</v>
      </c>
      <c r="E34475">
        <v>3947.68</v>
      </c>
      <c r="F34475" s="1">
        <v>41061</v>
      </c>
      <c r="G34475">
        <v>169.45</v>
      </c>
      <c r="H34475" s="1"/>
      <c r="I34475">
        <v>985214</v>
      </c>
    </row>
    <row r="34476" spans="1:9" x14ac:dyDescent="0.3">
      <c r="A34476">
        <v>985220</v>
      </c>
      <c r="B34476">
        <v>10343</v>
      </c>
      <c r="C34476">
        <v>49</v>
      </c>
      <c r="D34476">
        <v>14683.199989999999</v>
      </c>
      <c r="E34476">
        <v>0</v>
      </c>
      <c r="F34476" s="1">
        <v>42156</v>
      </c>
      <c r="G34476">
        <v>4012.36</v>
      </c>
      <c r="H34476" s="1"/>
      <c r="I34476">
        <v>985220</v>
      </c>
    </row>
    <row r="34477" spans="1:9" x14ac:dyDescent="0.3">
      <c r="A34477">
        <v>985266</v>
      </c>
      <c r="B34477">
        <v>9791</v>
      </c>
      <c r="C34477">
        <v>22</v>
      </c>
      <c r="D34477">
        <v>18257.210009999999</v>
      </c>
      <c r="E34477">
        <v>0</v>
      </c>
      <c r="F34477" s="1">
        <v>42461</v>
      </c>
      <c r="G34477">
        <v>2360.1</v>
      </c>
      <c r="H34477" s="1"/>
      <c r="I34477">
        <v>985266</v>
      </c>
    </row>
    <row r="34478" spans="1:9" x14ac:dyDescent="0.3">
      <c r="A34478">
        <v>985275</v>
      </c>
      <c r="B34478">
        <v>45297</v>
      </c>
      <c r="C34478">
        <v>27</v>
      </c>
      <c r="D34478">
        <v>16699.240000000002</v>
      </c>
      <c r="E34478">
        <v>0</v>
      </c>
      <c r="F34478" s="1">
        <v>42491</v>
      </c>
      <c r="G34478">
        <v>304.32</v>
      </c>
      <c r="H34478" s="1"/>
      <c r="I34478">
        <v>985275</v>
      </c>
    </row>
    <row r="34479" spans="1:9" x14ac:dyDescent="0.3">
      <c r="A34479">
        <v>985276</v>
      </c>
      <c r="B34479">
        <v>1591</v>
      </c>
      <c r="C34479">
        <v>5</v>
      </c>
      <c r="D34479">
        <v>6295.15</v>
      </c>
      <c r="E34479">
        <v>0</v>
      </c>
      <c r="F34479" s="1">
        <v>42491</v>
      </c>
      <c r="G34479">
        <v>114.89</v>
      </c>
      <c r="H34479" s="1"/>
      <c r="I34479">
        <v>985276</v>
      </c>
    </row>
    <row r="34480" spans="1:9" x14ac:dyDescent="0.3">
      <c r="A34480">
        <v>985283</v>
      </c>
      <c r="B34480">
        <v>14759</v>
      </c>
      <c r="C34480">
        <v>48</v>
      </c>
      <c r="D34480">
        <v>7035.93</v>
      </c>
      <c r="E34480">
        <v>12.74</v>
      </c>
      <c r="F34480" s="1">
        <v>41699</v>
      </c>
      <c r="G34480">
        <v>260.58999999999997</v>
      </c>
      <c r="H34480" s="1"/>
      <c r="I34480">
        <v>985283</v>
      </c>
    </row>
    <row r="34481" spans="1:9" x14ac:dyDescent="0.3">
      <c r="A34481">
        <v>985292</v>
      </c>
      <c r="B34481">
        <v>7645</v>
      </c>
      <c r="C34481">
        <v>8</v>
      </c>
      <c r="D34481">
        <v>5701.2281249999996</v>
      </c>
      <c r="E34481">
        <v>0</v>
      </c>
      <c r="F34481" s="1">
        <v>40848</v>
      </c>
      <c r="G34481">
        <v>5702.11</v>
      </c>
      <c r="H34481" s="1"/>
      <c r="I34481">
        <v>985292</v>
      </c>
    </row>
    <row r="34482" spans="1:9" x14ac:dyDescent="0.3">
      <c r="A34482">
        <v>985311</v>
      </c>
      <c r="B34482">
        <v>23110</v>
      </c>
      <c r="C34482">
        <v>25</v>
      </c>
      <c r="D34482">
        <v>39778.57</v>
      </c>
      <c r="E34482">
        <v>0</v>
      </c>
      <c r="F34482" s="1">
        <v>42491</v>
      </c>
      <c r="G34482">
        <v>734.69</v>
      </c>
      <c r="H34482" s="1"/>
      <c r="I34482">
        <v>985311</v>
      </c>
    </row>
    <row r="34483" spans="1:9" x14ac:dyDescent="0.3">
      <c r="A34483">
        <v>985332</v>
      </c>
      <c r="B34483">
        <v>12559</v>
      </c>
      <c r="C34483">
        <v>26</v>
      </c>
      <c r="D34483">
        <v>10956.79</v>
      </c>
      <c r="E34483">
        <v>0</v>
      </c>
      <c r="F34483" s="1">
        <v>41913</v>
      </c>
      <c r="G34483">
        <v>306.94</v>
      </c>
      <c r="H34483" s="1"/>
      <c r="I34483">
        <v>985332</v>
      </c>
    </row>
    <row r="34484" spans="1:9" x14ac:dyDescent="0.3">
      <c r="A34484">
        <v>985338</v>
      </c>
      <c r="B34484">
        <v>12336</v>
      </c>
      <c r="C34484">
        <v>19</v>
      </c>
      <c r="D34484">
        <v>15395.1</v>
      </c>
      <c r="E34484">
        <v>0</v>
      </c>
      <c r="F34484" s="1">
        <v>41883</v>
      </c>
      <c r="G34484">
        <v>865.1</v>
      </c>
      <c r="H34484" s="1"/>
      <c r="I34484">
        <v>985338</v>
      </c>
    </row>
    <row r="34485" spans="1:9" x14ac:dyDescent="0.3">
      <c r="A34485">
        <v>985357</v>
      </c>
      <c r="B34485">
        <v>1002</v>
      </c>
      <c r="C34485">
        <v>21</v>
      </c>
      <c r="D34485">
        <v>3335.8</v>
      </c>
      <c r="E34485">
        <v>147.16</v>
      </c>
      <c r="F34485" s="1">
        <v>41518</v>
      </c>
      <c r="G34485">
        <v>50</v>
      </c>
      <c r="H34485" s="1"/>
      <c r="I34485">
        <v>985357</v>
      </c>
    </row>
    <row r="34486" spans="1:9" x14ac:dyDescent="0.3">
      <c r="A34486">
        <v>985386</v>
      </c>
      <c r="B34486">
        <v>23700</v>
      </c>
      <c r="C34486">
        <v>31</v>
      </c>
      <c r="D34486">
        <v>5714.3903829999999</v>
      </c>
      <c r="E34486">
        <v>0</v>
      </c>
      <c r="F34486" s="1">
        <v>41883</v>
      </c>
      <c r="G34486">
        <v>323.33999999999997</v>
      </c>
      <c r="H34486" s="1"/>
      <c r="I34486">
        <v>985386</v>
      </c>
    </row>
    <row r="34487" spans="1:9" x14ac:dyDescent="0.3">
      <c r="A34487">
        <v>985412</v>
      </c>
      <c r="B34487">
        <v>26938</v>
      </c>
      <c r="C34487">
        <v>18</v>
      </c>
      <c r="D34487">
        <v>10200.71257</v>
      </c>
      <c r="E34487">
        <v>0</v>
      </c>
      <c r="F34487" s="1">
        <v>41334</v>
      </c>
      <c r="G34487">
        <v>5443.8</v>
      </c>
      <c r="H34487" s="1"/>
      <c r="I34487">
        <v>985412</v>
      </c>
    </row>
    <row r="34488" spans="1:9" x14ac:dyDescent="0.3">
      <c r="A34488">
        <v>985438</v>
      </c>
      <c r="B34488">
        <v>14006</v>
      </c>
      <c r="C34488">
        <v>21</v>
      </c>
      <c r="D34488">
        <v>1119.96</v>
      </c>
      <c r="E34488">
        <v>0</v>
      </c>
      <c r="F34488" s="1">
        <v>41913</v>
      </c>
      <c r="G34488">
        <v>34.659999999999997</v>
      </c>
      <c r="H34488" s="1"/>
      <c r="I34488">
        <v>985438</v>
      </c>
    </row>
    <row r="34489" spans="1:9" x14ac:dyDescent="0.3">
      <c r="A34489">
        <v>985440</v>
      </c>
      <c r="B34489">
        <v>1401</v>
      </c>
      <c r="C34489">
        <v>10</v>
      </c>
      <c r="D34489">
        <v>36986.574769999999</v>
      </c>
      <c r="E34489">
        <v>0</v>
      </c>
      <c r="F34489" s="1">
        <v>41426</v>
      </c>
      <c r="G34489">
        <v>16379.31</v>
      </c>
      <c r="H34489" s="1"/>
      <c r="I34489">
        <v>985440</v>
      </c>
    </row>
    <row r="34490" spans="1:9" x14ac:dyDescent="0.3">
      <c r="A34490">
        <v>985454</v>
      </c>
      <c r="B34490">
        <v>12665</v>
      </c>
      <c r="C34490">
        <v>25</v>
      </c>
      <c r="D34490">
        <v>26629.13</v>
      </c>
      <c r="E34490">
        <v>0</v>
      </c>
      <c r="F34490" s="1">
        <v>42491</v>
      </c>
      <c r="G34490">
        <v>494.59</v>
      </c>
      <c r="H34490" s="1"/>
      <c r="I34490">
        <v>985454</v>
      </c>
    </row>
    <row r="34491" spans="1:9" x14ac:dyDescent="0.3">
      <c r="A34491">
        <v>985465</v>
      </c>
      <c r="B34491">
        <v>5965</v>
      </c>
      <c r="C34491">
        <v>14</v>
      </c>
      <c r="D34491">
        <v>8371.9200380000002</v>
      </c>
      <c r="E34491">
        <v>0</v>
      </c>
      <c r="F34491" s="1">
        <v>41518</v>
      </c>
      <c r="G34491">
        <v>3137.49</v>
      </c>
      <c r="H34491" s="1"/>
      <c r="I34491">
        <v>985465</v>
      </c>
    </row>
    <row r="34492" spans="1:9" x14ac:dyDescent="0.3">
      <c r="A34492">
        <v>985470</v>
      </c>
      <c r="B34492">
        <v>11006</v>
      </c>
      <c r="C34492">
        <v>27</v>
      </c>
      <c r="D34492">
        <v>12003.64941</v>
      </c>
      <c r="E34492">
        <v>0</v>
      </c>
      <c r="F34492" s="1">
        <v>41487</v>
      </c>
      <c r="G34492">
        <v>4765.68</v>
      </c>
      <c r="H34492" s="1"/>
      <c r="I34492">
        <v>985470</v>
      </c>
    </row>
    <row r="34493" spans="1:9" x14ac:dyDescent="0.3">
      <c r="A34493">
        <v>985475</v>
      </c>
      <c r="B34493">
        <v>15951</v>
      </c>
      <c r="C34493">
        <v>24</v>
      </c>
      <c r="D34493">
        <v>20000.03</v>
      </c>
      <c r="E34493">
        <v>0</v>
      </c>
      <c r="F34493" s="1">
        <v>42491</v>
      </c>
      <c r="G34493">
        <v>363.81</v>
      </c>
      <c r="H34493" s="1"/>
      <c r="I34493">
        <v>985475</v>
      </c>
    </row>
    <row r="34494" spans="1:9" x14ac:dyDescent="0.3">
      <c r="A34494">
        <v>985493</v>
      </c>
      <c r="B34494">
        <v>11154</v>
      </c>
      <c r="C34494">
        <v>16</v>
      </c>
      <c r="D34494">
        <v>12810.4</v>
      </c>
      <c r="E34494">
        <v>1074.05</v>
      </c>
      <c r="F34494" s="1">
        <v>41883</v>
      </c>
      <c r="G34494">
        <v>337.45</v>
      </c>
      <c r="H34494" s="1"/>
      <c r="I34494">
        <v>985493</v>
      </c>
    </row>
    <row r="34495" spans="1:9" x14ac:dyDescent="0.3">
      <c r="A34495">
        <v>985495</v>
      </c>
      <c r="B34495">
        <v>7583</v>
      </c>
      <c r="C34495">
        <v>14</v>
      </c>
      <c r="D34495">
        <v>13517.358609999999</v>
      </c>
      <c r="E34495">
        <v>0</v>
      </c>
      <c r="F34495" s="1">
        <v>41944</v>
      </c>
      <c r="G34495">
        <v>378.23</v>
      </c>
      <c r="H34495" s="1"/>
      <c r="I34495">
        <v>985495</v>
      </c>
    </row>
    <row r="34496" spans="1:9" x14ac:dyDescent="0.3">
      <c r="A34496">
        <v>985508</v>
      </c>
      <c r="B34496">
        <v>1946</v>
      </c>
      <c r="C34496">
        <v>10</v>
      </c>
      <c r="D34496">
        <v>7046.3200040000002</v>
      </c>
      <c r="E34496">
        <v>0</v>
      </c>
      <c r="F34496" s="1">
        <v>42064</v>
      </c>
      <c r="G34496">
        <v>2112.73</v>
      </c>
      <c r="H34496" s="1"/>
      <c r="I34496">
        <v>985508</v>
      </c>
    </row>
    <row r="34497" spans="1:9" x14ac:dyDescent="0.3">
      <c r="A34497">
        <v>985545</v>
      </c>
      <c r="B34497">
        <v>13427</v>
      </c>
      <c r="C34497">
        <v>18</v>
      </c>
      <c r="D34497">
        <v>20464.79</v>
      </c>
      <c r="E34497">
        <v>0</v>
      </c>
      <c r="F34497" s="1">
        <v>41548</v>
      </c>
      <c r="G34497">
        <v>62.09</v>
      </c>
      <c r="H34497" s="1"/>
      <c r="I34497">
        <v>985545</v>
      </c>
    </row>
    <row r="34498" spans="1:9" x14ac:dyDescent="0.3">
      <c r="A34498">
        <v>985610</v>
      </c>
      <c r="B34498">
        <v>23017</v>
      </c>
      <c r="C34498">
        <v>39</v>
      </c>
      <c r="D34498">
        <v>14288.769990000001</v>
      </c>
      <c r="E34498">
        <v>0</v>
      </c>
      <c r="F34498" s="1">
        <v>41913</v>
      </c>
      <c r="G34498">
        <v>414.85</v>
      </c>
      <c r="H34498" s="1"/>
      <c r="I34498">
        <v>985610</v>
      </c>
    </row>
    <row r="34499" spans="1:9" x14ac:dyDescent="0.3">
      <c r="A34499">
        <v>985628</v>
      </c>
      <c r="B34499">
        <v>9468</v>
      </c>
      <c r="C34499">
        <v>37</v>
      </c>
      <c r="D34499">
        <v>4356.2253090000004</v>
      </c>
      <c r="E34499">
        <v>0</v>
      </c>
      <c r="F34499" s="1">
        <v>41334</v>
      </c>
      <c r="G34499">
        <v>2356.13</v>
      </c>
      <c r="H34499" s="1"/>
      <c r="I34499">
        <v>985628</v>
      </c>
    </row>
    <row r="34500" spans="1:9" x14ac:dyDescent="0.3">
      <c r="A34500">
        <v>985643</v>
      </c>
      <c r="B34500">
        <v>54</v>
      </c>
      <c r="C34500">
        <v>10</v>
      </c>
      <c r="D34500">
        <v>6837.857207</v>
      </c>
      <c r="E34500">
        <v>0</v>
      </c>
      <c r="F34500" s="1">
        <v>41760</v>
      </c>
      <c r="G34500">
        <v>1127.72</v>
      </c>
      <c r="H34500" s="1"/>
      <c r="I34500">
        <v>985643</v>
      </c>
    </row>
    <row r="34501" spans="1:9" x14ac:dyDescent="0.3">
      <c r="A34501">
        <v>985644</v>
      </c>
      <c r="B34501">
        <v>2035</v>
      </c>
      <c r="C34501">
        <v>17</v>
      </c>
      <c r="D34501">
        <v>10956.775960000001</v>
      </c>
      <c r="E34501">
        <v>0</v>
      </c>
      <c r="F34501" s="1">
        <v>41913</v>
      </c>
      <c r="G34501">
        <v>308.18</v>
      </c>
      <c r="H34501" s="1"/>
      <c r="I34501">
        <v>985644</v>
      </c>
    </row>
    <row r="34502" spans="1:9" x14ac:dyDescent="0.3">
      <c r="A34502">
        <v>985674</v>
      </c>
      <c r="B34502">
        <v>4701</v>
      </c>
      <c r="C34502">
        <v>18</v>
      </c>
      <c r="D34502">
        <v>9715.6199969999998</v>
      </c>
      <c r="E34502">
        <v>0</v>
      </c>
      <c r="F34502" s="1">
        <v>41913</v>
      </c>
      <c r="G34502">
        <v>277.32</v>
      </c>
      <c r="H34502" s="1"/>
      <c r="I34502">
        <v>985674</v>
      </c>
    </row>
    <row r="34503" spans="1:9" x14ac:dyDescent="0.3">
      <c r="A34503">
        <v>985689</v>
      </c>
      <c r="B34503">
        <v>30326</v>
      </c>
      <c r="C34503">
        <v>23</v>
      </c>
      <c r="D34503">
        <v>13257.21831</v>
      </c>
      <c r="E34503">
        <v>0</v>
      </c>
      <c r="F34503" s="1">
        <v>41091</v>
      </c>
      <c r="G34503">
        <v>10992.91</v>
      </c>
      <c r="H34503" s="1"/>
      <c r="I34503">
        <v>985689</v>
      </c>
    </row>
    <row r="34504" spans="1:9" x14ac:dyDescent="0.3">
      <c r="A34504">
        <v>985695</v>
      </c>
      <c r="B34504">
        <v>2574</v>
      </c>
      <c r="C34504">
        <v>28</v>
      </c>
      <c r="D34504">
        <v>27751.186900000001</v>
      </c>
      <c r="E34504">
        <v>0</v>
      </c>
      <c r="F34504" s="1">
        <v>41426</v>
      </c>
      <c r="G34504">
        <v>17809.13</v>
      </c>
      <c r="H34504" s="1"/>
      <c r="I34504">
        <v>985695</v>
      </c>
    </row>
    <row r="34505" spans="1:9" x14ac:dyDescent="0.3">
      <c r="A34505">
        <v>985705</v>
      </c>
      <c r="B34505">
        <v>1039</v>
      </c>
      <c r="C34505">
        <v>12</v>
      </c>
      <c r="D34505">
        <v>8575.2000000000007</v>
      </c>
      <c r="E34505">
        <v>0</v>
      </c>
      <c r="F34505" s="1">
        <v>42491</v>
      </c>
      <c r="G34505">
        <v>158.88999999999999</v>
      </c>
      <c r="H34505" s="1"/>
      <c r="I34505">
        <v>985705</v>
      </c>
    </row>
    <row r="34506" spans="1:9" x14ac:dyDescent="0.3">
      <c r="A34506">
        <v>985706</v>
      </c>
      <c r="B34506">
        <v>9943</v>
      </c>
      <c r="C34506">
        <v>15</v>
      </c>
      <c r="D34506">
        <v>6758.656935</v>
      </c>
      <c r="E34506">
        <v>0</v>
      </c>
      <c r="F34506" s="1">
        <v>41913</v>
      </c>
      <c r="G34506">
        <v>192.25</v>
      </c>
      <c r="H34506" s="1"/>
      <c r="I34506">
        <v>985706</v>
      </c>
    </row>
    <row r="34507" spans="1:9" x14ac:dyDescent="0.3">
      <c r="A34507">
        <v>985708</v>
      </c>
      <c r="B34507">
        <v>1361</v>
      </c>
      <c r="C34507">
        <v>15</v>
      </c>
      <c r="D34507">
        <v>6911.36</v>
      </c>
      <c r="E34507">
        <v>0</v>
      </c>
      <c r="F34507" s="1">
        <v>42491</v>
      </c>
      <c r="G34507">
        <v>125.83</v>
      </c>
      <c r="H34507" s="1"/>
      <c r="I34507">
        <v>985708</v>
      </c>
    </row>
    <row r="34508" spans="1:9" x14ac:dyDescent="0.3">
      <c r="A34508">
        <v>985735</v>
      </c>
      <c r="B34508">
        <v>19697</v>
      </c>
      <c r="C34508">
        <v>27</v>
      </c>
      <c r="D34508">
        <v>11150.800300000001</v>
      </c>
      <c r="E34508">
        <v>0</v>
      </c>
      <c r="F34508" s="1">
        <v>41244</v>
      </c>
      <c r="G34508">
        <v>6858.59</v>
      </c>
      <c r="H34508" s="1"/>
      <c r="I34508">
        <v>985735</v>
      </c>
    </row>
    <row r="34509" spans="1:9" x14ac:dyDescent="0.3">
      <c r="A34509">
        <v>985795</v>
      </c>
      <c r="B34509">
        <v>11819</v>
      </c>
      <c r="C34509">
        <v>24</v>
      </c>
      <c r="D34509">
        <v>11737.06912</v>
      </c>
      <c r="E34509">
        <v>0</v>
      </c>
      <c r="F34509" s="1">
        <v>41609</v>
      </c>
      <c r="G34509">
        <v>3480.38</v>
      </c>
      <c r="H34509" s="1"/>
      <c r="I34509">
        <v>985795</v>
      </c>
    </row>
    <row r="34510" spans="1:9" x14ac:dyDescent="0.3">
      <c r="A34510">
        <v>985800</v>
      </c>
      <c r="B34510">
        <v>4237</v>
      </c>
      <c r="C34510">
        <v>9</v>
      </c>
      <c r="D34510">
        <v>3151.74</v>
      </c>
      <c r="E34510">
        <v>2588.1</v>
      </c>
      <c r="F34510" s="1">
        <v>40969</v>
      </c>
      <c r="G34510">
        <v>141.21</v>
      </c>
      <c r="H34510" s="1"/>
      <c r="I34510">
        <v>985800</v>
      </c>
    </row>
    <row r="34511" spans="1:9" x14ac:dyDescent="0.3">
      <c r="A34511">
        <v>985801</v>
      </c>
      <c r="B34511">
        <v>10043</v>
      </c>
      <c r="C34511">
        <v>24</v>
      </c>
      <c r="D34511">
        <v>14280.529990000001</v>
      </c>
      <c r="E34511">
        <v>0</v>
      </c>
      <c r="F34511" s="1">
        <v>41913</v>
      </c>
      <c r="G34511">
        <v>404.95</v>
      </c>
      <c r="H34511" s="1"/>
      <c r="I34511">
        <v>985801</v>
      </c>
    </row>
    <row r="34512" spans="1:9" x14ac:dyDescent="0.3">
      <c r="A34512">
        <v>985811</v>
      </c>
      <c r="B34512">
        <v>11733</v>
      </c>
      <c r="C34512">
        <v>15</v>
      </c>
      <c r="D34512">
        <v>18915.93</v>
      </c>
      <c r="E34512">
        <v>0</v>
      </c>
      <c r="F34512" s="1">
        <v>42491</v>
      </c>
      <c r="G34512">
        <v>351.13</v>
      </c>
      <c r="H34512" s="1"/>
      <c r="I34512">
        <v>985811</v>
      </c>
    </row>
    <row r="34513" spans="1:9" x14ac:dyDescent="0.3">
      <c r="A34513">
        <v>985825</v>
      </c>
      <c r="B34513">
        <v>64492</v>
      </c>
      <c r="C34513">
        <v>42</v>
      </c>
      <c r="D34513">
        <v>10030.42577</v>
      </c>
      <c r="E34513">
        <v>0</v>
      </c>
      <c r="F34513" s="1">
        <v>41699</v>
      </c>
      <c r="G34513">
        <v>2473.91</v>
      </c>
      <c r="H34513" s="1"/>
      <c r="I34513">
        <v>985825</v>
      </c>
    </row>
    <row r="34514" spans="1:9" x14ac:dyDescent="0.3">
      <c r="A34514">
        <v>985852</v>
      </c>
      <c r="B34514">
        <v>2504</v>
      </c>
      <c r="C34514">
        <v>28</v>
      </c>
      <c r="D34514">
        <v>14960.908589999999</v>
      </c>
      <c r="E34514">
        <v>0</v>
      </c>
      <c r="F34514" s="1">
        <v>41395</v>
      </c>
      <c r="G34514">
        <v>4671.12</v>
      </c>
      <c r="H34514" s="1"/>
      <c r="I34514">
        <v>985852</v>
      </c>
    </row>
    <row r="34515" spans="1:9" x14ac:dyDescent="0.3">
      <c r="A34515">
        <v>985881</v>
      </c>
      <c r="B34515">
        <v>8716</v>
      </c>
      <c r="C34515">
        <v>22</v>
      </c>
      <c r="D34515">
        <v>23003.75</v>
      </c>
      <c r="E34515">
        <v>0</v>
      </c>
      <c r="F34515" s="1">
        <v>41883</v>
      </c>
      <c r="G34515">
        <v>657.29</v>
      </c>
      <c r="H34515" s="1"/>
      <c r="I34515">
        <v>985881</v>
      </c>
    </row>
    <row r="34516" spans="1:9" x14ac:dyDescent="0.3">
      <c r="A34516">
        <v>985882</v>
      </c>
      <c r="B34516">
        <v>144</v>
      </c>
      <c r="C34516">
        <v>10</v>
      </c>
      <c r="D34516">
        <v>7893.3959459999996</v>
      </c>
      <c r="E34516">
        <v>0</v>
      </c>
      <c r="F34516" s="1">
        <v>41456</v>
      </c>
      <c r="G34516">
        <v>4936.57</v>
      </c>
      <c r="H34516" s="1"/>
      <c r="I34516">
        <v>985882</v>
      </c>
    </row>
    <row r="34517" spans="1:9" x14ac:dyDescent="0.3">
      <c r="A34517">
        <v>985889</v>
      </c>
      <c r="B34517">
        <v>25499</v>
      </c>
      <c r="C34517">
        <v>54</v>
      </c>
      <c r="D34517">
        <v>7554.9642379999996</v>
      </c>
      <c r="E34517">
        <v>0</v>
      </c>
      <c r="F34517" s="1">
        <v>41153</v>
      </c>
      <c r="G34517">
        <v>5505.51</v>
      </c>
      <c r="H34517" s="1"/>
      <c r="I34517">
        <v>985889</v>
      </c>
    </row>
    <row r="34518" spans="1:9" x14ac:dyDescent="0.3">
      <c r="A34518">
        <v>985894</v>
      </c>
      <c r="B34518">
        <v>1183</v>
      </c>
      <c r="C34518">
        <v>4</v>
      </c>
      <c r="D34518">
        <v>2191.4090230000002</v>
      </c>
      <c r="E34518">
        <v>0</v>
      </c>
      <c r="F34518" s="1">
        <v>41306</v>
      </c>
      <c r="G34518">
        <v>491.81</v>
      </c>
      <c r="H34518" s="1"/>
      <c r="I34518">
        <v>985894</v>
      </c>
    </row>
    <row r="34519" spans="1:9" x14ac:dyDescent="0.3">
      <c r="A34519">
        <v>985909</v>
      </c>
      <c r="B34519">
        <v>22141</v>
      </c>
      <c r="C34519">
        <v>27</v>
      </c>
      <c r="D34519">
        <v>5478.3879809999999</v>
      </c>
      <c r="E34519">
        <v>0</v>
      </c>
      <c r="F34519" s="1">
        <v>41944</v>
      </c>
      <c r="G34519">
        <v>154.5</v>
      </c>
      <c r="H34519" s="1"/>
      <c r="I34519">
        <v>985909</v>
      </c>
    </row>
    <row r="34520" spans="1:9" x14ac:dyDescent="0.3">
      <c r="A34520">
        <v>985912</v>
      </c>
      <c r="B34520">
        <v>15773</v>
      </c>
      <c r="C34520">
        <v>31</v>
      </c>
      <c r="D34520">
        <v>26591.309700000002</v>
      </c>
      <c r="E34520">
        <v>0</v>
      </c>
      <c r="F34520" s="1">
        <v>41000</v>
      </c>
      <c r="G34520">
        <v>23263.21</v>
      </c>
      <c r="H34520" s="1"/>
      <c r="I34520">
        <v>985912</v>
      </c>
    </row>
    <row r="34521" spans="1:9" x14ac:dyDescent="0.3">
      <c r="A34521">
        <v>985932</v>
      </c>
      <c r="B34521">
        <v>10712</v>
      </c>
      <c r="C34521">
        <v>27</v>
      </c>
      <c r="D34521">
        <v>2435.4</v>
      </c>
      <c r="E34521">
        <v>0</v>
      </c>
      <c r="F34521" s="1">
        <v>41183</v>
      </c>
      <c r="G34521">
        <v>203.59</v>
      </c>
      <c r="H34521" s="1"/>
      <c r="I34521">
        <v>985932</v>
      </c>
    </row>
    <row r="34522" spans="1:9" x14ac:dyDescent="0.3">
      <c r="A34522">
        <v>985952</v>
      </c>
      <c r="B34522">
        <v>33391</v>
      </c>
      <c r="C34522">
        <v>54</v>
      </c>
      <c r="D34522">
        <v>10402.013849999999</v>
      </c>
      <c r="E34522">
        <v>0</v>
      </c>
      <c r="F34522" s="1">
        <v>41091</v>
      </c>
      <c r="G34522">
        <v>8257.92</v>
      </c>
      <c r="H34522" s="1"/>
      <c r="I34522">
        <v>985952</v>
      </c>
    </row>
    <row r="34523" spans="1:9" x14ac:dyDescent="0.3">
      <c r="A34523">
        <v>985956</v>
      </c>
      <c r="B34523">
        <v>5281</v>
      </c>
      <c r="C34523">
        <v>29</v>
      </c>
      <c r="D34523">
        <v>16386.958790000001</v>
      </c>
      <c r="E34523">
        <v>0</v>
      </c>
      <c r="F34523" s="1">
        <v>41153</v>
      </c>
      <c r="G34523">
        <v>11881.25</v>
      </c>
      <c r="H34523" s="1"/>
      <c r="I34523">
        <v>985956</v>
      </c>
    </row>
    <row r="34524" spans="1:9" x14ac:dyDescent="0.3">
      <c r="A34524">
        <v>985964</v>
      </c>
      <c r="B34524">
        <v>3415</v>
      </c>
      <c r="C34524">
        <v>20</v>
      </c>
      <c r="D34524">
        <v>2430.4328989999999</v>
      </c>
      <c r="E34524">
        <v>0</v>
      </c>
      <c r="F34524" s="1">
        <v>40969</v>
      </c>
      <c r="G34524">
        <v>2184.17</v>
      </c>
      <c r="H34524" s="1"/>
      <c r="I34524">
        <v>985964</v>
      </c>
    </row>
    <row r="34525" spans="1:9" x14ac:dyDescent="0.3">
      <c r="A34525">
        <v>985965</v>
      </c>
      <c r="B34525">
        <v>3675</v>
      </c>
      <c r="C34525">
        <v>10</v>
      </c>
      <c r="D34525">
        <v>3929.3700009999998</v>
      </c>
      <c r="E34525">
        <v>0</v>
      </c>
      <c r="F34525" s="1">
        <v>41913</v>
      </c>
      <c r="G34525">
        <v>114.19</v>
      </c>
      <c r="H34525" s="1"/>
      <c r="I34525">
        <v>985965</v>
      </c>
    </row>
    <row r="34526" spans="1:9" x14ac:dyDescent="0.3">
      <c r="A34526">
        <v>986011</v>
      </c>
      <c r="B34526">
        <v>9057</v>
      </c>
      <c r="C34526">
        <v>12</v>
      </c>
      <c r="D34526">
        <v>13011.83849</v>
      </c>
      <c r="E34526">
        <v>0</v>
      </c>
      <c r="F34526" s="1">
        <v>41944</v>
      </c>
      <c r="G34526">
        <v>376.91</v>
      </c>
      <c r="H34526" s="1"/>
      <c r="I34526">
        <v>986011</v>
      </c>
    </row>
    <row r="34527" spans="1:9" x14ac:dyDescent="0.3">
      <c r="A34527">
        <v>986013</v>
      </c>
      <c r="B34527">
        <v>6568</v>
      </c>
      <c r="C34527">
        <v>17</v>
      </c>
      <c r="D34527">
        <v>8208.4100010000002</v>
      </c>
      <c r="E34527">
        <v>0</v>
      </c>
      <c r="F34527" s="1">
        <v>41913</v>
      </c>
      <c r="G34527">
        <v>234.61</v>
      </c>
      <c r="H34527" s="1"/>
      <c r="I34527">
        <v>986013</v>
      </c>
    </row>
    <row r="34528" spans="1:9" x14ac:dyDescent="0.3">
      <c r="A34528">
        <v>986026</v>
      </c>
      <c r="B34528">
        <v>11687</v>
      </c>
      <c r="C34528">
        <v>30</v>
      </c>
      <c r="D34528">
        <v>20394.740020000001</v>
      </c>
      <c r="E34528">
        <v>0</v>
      </c>
      <c r="F34528" s="1">
        <v>42186</v>
      </c>
      <c r="G34528">
        <v>5367.57</v>
      </c>
      <c r="H34528" s="1"/>
      <c r="I34528">
        <v>986026</v>
      </c>
    </row>
    <row r="34529" spans="1:9" x14ac:dyDescent="0.3">
      <c r="A34529">
        <v>986032</v>
      </c>
      <c r="B34529">
        <v>31089</v>
      </c>
      <c r="C34529">
        <v>40</v>
      </c>
      <c r="D34529">
        <v>30179.812379999999</v>
      </c>
      <c r="E34529">
        <v>0</v>
      </c>
      <c r="F34529" s="1">
        <v>41548</v>
      </c>
      <c r="G34529">
        <v>11492.47</v>
      </c>
      <c r="H34529" s="1"/>
      <c r="I34529">
        <v>986032</v>
      </c>
    </row>
    <row r="34530" spans="1:9" x14ac:dyDescent="0.3">
      <c r="A34530">
        <v>986044</v>
      </c>
      <c r="B34530">
        <v>0</v>
      </c>
      <c r="C34530">
        <v>21</v>
      </c>
      <c r="D34530">
        <v>18626.529989999999</v>
      </c>
      <c r="E34530">
        <v>0</v>
      </c>
      <c r="F34530" s="1">
        <v>41913</v>
      </c>
      <c r="G34530">
        <v>523.69000000000005</v>
      </c>
      <c r="H34530" s="1"/>
      <c r="I34530">
        <v>986044</v>
      </c>
    </row>
    <row r="34531" spans="1:9" x14ac:dyDescent="0.3">
      <c r="A34531">
        <v>986046</v>
      </c>
      <c r="B34531">
        <v>6039</v>
      </c>
      <c r="C34531">
        <v>17</v>
      </c>
      <c r="D34531">
        <v>10281.84023</v>
      </c>
      <c r="E34531">
        <v>0</v>
      </c>
      <c r="F34531" s="1">
        <v>41609</v>
      </c>
      <c r="G34531">
        <v>2991.19</v>
      </c>
      <c r="H34531" s="1"/>
      <c r="I34531">
        <v>986046</v>
      </c>
    </row>
    <row r="34532" spans="1:9" x14ac:dyDescent="0.3">
      <c r="A34532">
        <v>986049</v>
      </c>
      <c r="B34532">
        <v>10</v>
      </c>
      <c r="C34532">
        <v>23</v>
      </c>
      <c r="D34532">
        <v>13993.64</v>
      </c>
      <c r="E34532">
        <v>0</v>
      </c>
      <c r="F34532" s="1">
        <v>42491</v>
      </c>
      <c r="G34532">
        <v>254.44</v>
      </c>
      <c r="H34532" s="1"/>
      <c r="I34532">
        <v>986049</v>
      </c>
    </row>
    <row r="34533" spans="1:9" x14ac:dyDescent="0.3">
      <c r="A34533">
        <v>986134</v>
      </c>
      <c r="B34533">
        <v>34348</v>
      </c>
      <c r="C34533">
        <v>37</v>
      </c>
      <c r="D34533">
        <v>3417.36</v>
      </c>
      <c r="E34533">
        <v>2108.88</v>
      </c>
      <c r="F34533" s="1">
        <v>41061</v>
      </c>
      <c r="G34533">
        <v>164.67</v>
      </c>
      <c r="H34533" s="1"/>
      <c r="I34533">
        <v>986134</v>
      </c>
    </row>
    <row r="34534" spans="1:9" x14ac:dyDescent="0.3">
      <c r="A34534">
        <v>986180</v>
      </c>
      <c r="B34534">
        <v>25377</v>
      </c>
      <c r="C34534">
        <v>29</v>
      </c>
      <c r="D34534">
        <v>43079.28</v>
      </c>
      <c r="E34534">
        <v>0</v>
      </c>
      <c r="F34534" s="1">
        <v>42491</v>
      </c>
      <c r="G34534">
        <v>798.76</v>
      </c>
      <c r="H34534" s="1"/>
      <c r="I34534">
        <v>986180</v>
      </c>
    </row>
    <row r="34535" spans="1:9" x14ac:dyDescent="0.3">
      <c r="A34535">
        <v>986196</v>
      </c>
      <c r="B34535">
        <v>5413</v>
      </c>
      <c r="C34535">
        <v>11</v>
      </c>
      <c r="D34535">
        <v>3981.779998</v>
      </c>
      <c r="E34535">
        <v>0</v>
      </c>
      <c r="F34535" s="1">
        <v>41913</v>
      </c>
      <c r="G34535">
        <v>114.37</v>
      </c>
      <c r="H34535" s="1"/>
      <c r="I34535">
        <v>986196</v>
      </c>
    </row>
    <row r="34536" spans="1:9" x14ac:dyDescent="0.3">
      <c r="A34536">
        <v>986209</v>
      </c>
      <c r="B34536">
        <v>772</v>
      </c>
      <c r="C34536">
        <v>30</v>
      </c>
      <c r="D34536">
        <v>3943.02</v>
      </c>
      <c r="E34536">
        <v>329.58</v>
      </c>
      <c r="F34536" s="1">
        <v>41456</v>
      </c>
      <c r="G34536">
        <v>237.2</v>
      </c>
      <c r="H34536" s="1"/>
      <c r="I34536">
        <v>986209</v>
      </c>
    </row>
    <row r="34537" spans="1:9" x14ac:dyDescent="0.3">
      <c r="A34537">
        <v>986213</v>
      </c>
      <c r="B34537">
        <v>8932</v>
      </c>
      <c r="C34537">
        <v>15</v>
      </c>
      <c r="D34537">
        <v>21845.930049999999</v>
      </c>
      <c r="E34537">
        <v>0</v>
      </c>
      <c r="F34537" s="1">
        <v>42095</v>
      </c>
      <c r="G34537">
        <v>6162.34</v>
      </c>
      <c r="H34537" s="1"/>
      <c r="I34537">
        <v>986213</v>
      </c>
    </row>
    <row r="34538" spans="1:9" x14ac:dyDescent="0.3">
      <c r="A34538">
        <v>986214</v>
      </c>
      <c r="B34538">
        <v>6313</v>
      </c>
      <c r="C34538">
        <v>13</v>
      </c>
      <c r="D34538">
        <v>1673.56</v>
      </c>
      <c r="E34538">
        <v>0</v>
      </c>
      <c r="F34538" s="1">
        <v>41244</v>
      </c>
      <c r="G34538">
        <v>119.71</v>
      </c>
      <c r="H34538" s="1"/>
      <c r="I34538">
        <v>986214</v>
      </c>
    </row>
    <row r="34539" spans="1:9" x14ac:dyDescent="0.3">
      <c r="A34539">
        <v>986238</v>
      </c>
      <c r="B34539">
        <v>10899</v>
      </c>
      <c r="C34539">
        <v>30</v>
      </c>
      <c r="D34539">
        <v>27904.720000000001</v>
      </c>
      <c r="E34539">
        <v>0</v>
      </c>
      <c r="F34539" s="1">
        <v>42125</v>
      </c>
      <c r="G34539">
        <v>626.03</v>
      </c>
      <c r="H34539" s="1"/>
      <c r="I34539">
        <v>986238</v>
      </c>
    </row>
    <row r="34540" spans="1:9" x14ac:dyDescent="0.3">
      <c r="A34540">
        <v>986277</v>
      </c>
      <c r="B34540">
        <v>6832</v>
      </c>
      <c r="C34540">
        <v>15</v>
      </c>
      <c r="D34540">
        <v>18671.88798</v>
      </c>
      <c r="E34540">
        <v>0</v>
      </c>
      <c r="F34540" s="1">
        <v>41821</v>
      </c>
      <c r="G34540">
        <v>7988.75</v>
      </c>
      <c r="H34540" s="1"/>
      <c r="I34540">
        <v>986277</v>
      </c>
    </row>
    <row r="34541" spans="1:9" x14ac:dyDescent="0.3">
      <c r="A34541">
        <v>986278</v>
      </c>
      <c r="B34541">
        <v>3364</v>
      </c>
      <c r="C34541">
        <v>20</v>
      </c>
      <c r="D34541">
        <v>12079.55</v>
      </c>
      <c r="E34541">
        <v>0</v>
      </c>
      <c r="F34541" s="1">
        <v>40878</v>
      </c>
      <c r="G34541">
        <v>12081.14</v>
      </c>
      <c r="H34541" s="1"/>
      <c r="I34541">
        <v>986278</v>
      </c>
    </row>
    <row r="34542" spans="1:9" x14ac:dyDescent="0.3">
      <c r="A34542">
        <v>986281</v>
      </c>
      <c r="B34542">
        <v>9857</v>
      </c>
      <c r="C34542">
        <v>39</v>
      </c>
      <c r="D34542">
        <v>32237.786110000001</v>
      </c>
      <c r="E34542">
        <v>0</v>
      </c>
      <c r="F34542" s="1">
        <v>41609</v>
      </c>
      <c r="G34542">
        <v>868.25</v>
      </c>
      <c r="H34542" s="1"/>
      <c r="I34542">
        <v>986281</v>
      </c>
    </row>
    <row r="34543" spans="1:9" x14ac:dyDescent="0.3">
      <c r="A34543">
        <v>986289</v>
      </c>
      <c r="B34543">
        <v>3191</v>
      </c>
      <c r="C34543">
        <v>18</v>
      </c>
      <c r="D34543">
        <v>19067.030009999999</v>
      </c>
      <c r="E34543">
        <v>0</v>
      </c>
      <c r="F34543" s="1">
        <v>42217</v>
      </c>
      <c r="G34543">
        <v>3532.94</v>
      </c>
      <c r="H34543" s="1"/>
      <c r="I34543">
        <v>986289</v>
      </c>
    </row>
    <row r="34544" spans="1:9" x14ac:dyDescent="0.3">
      <c r="A34544">
        <v>986291</v>
      </c>
      <c r="B34544">
        <v>4736</v>
      </c>
      <c r="C34544">
        <v>18</v>
      </c>
      <c r="D34544">
        <v>11276.84</v>
      </c>
      <c r="E34544">
        <v>0</v>
      </c>
      <c r="F34544" s="1">
        <v>42461</v>
      </c>
      <c r="G34544">
        <v>209.38</v>
      </c>
      <c r="H34544" s="1"/>
      <c r="I34544">
        <v>986291</v>
      </c>
    </row>
    <row r="34545" spans="1:9" x14ac:dyDescent="0.3">
      <c r="A34545">
        <v>986296</v>
      </c>
      <c r="B34545">
        <v>10748</v>
      </c>
      <c r="C34545">
        <v>8</v>
      </c>
      <c r="D34545">
        <v>13700.6324</v>
      </c>
      <c r="E34545">
        <v>0</v>
      </c>
      <c r="F34545" s="1">
        <v>41821</v>
      </c>
      <c r="G34545">
        <v>1523.74</v>
      </c>
      <c r="H34545" s="1"/>
      <c r="I34545">
        <v>986296</v>
      </c>
    </row>
    <row r="34546" spans="1:9" x14ac:dyDescent="0.3">
      <c r="A34546">
        <v>986300</v>
      </c>
      <c r="B34546">
        <v>237</v>
      </c>
      <c r="C34546">
        <v>15</v>
      </c>
      <c r="D34546">
        <v>29542.661459999999</v>
      </c>
      <c r="E34546">
        <v>0</v>
      </c>
      <c r="F34546" s="1">
        <v>41030</v>
      </c>
      <c r="G34546">
        <v>24922.9</v>
      </c>
      <c r="H34546" s="1"/>
      <c r="I34546">
        <v>986300</v>
      </c>
    </row>
    <row r="34547" spans="1:9" x14ac:dyDescent="0.3">
      <c r="A34547">
        <v>986302</v>
      </c>
      <c r="B34547">
        <v>16383</v>
      </c>
      <c r="C34547">
        <v>27</v>
      </c>
      <c r="D34547">
        <v>22386.90697</v>
      </c>
      <c r="E34547">
        <v>0</v>
      </c>
      <c r="F34547" s="1">
        <v>41579</v>
      </c>
      <c r="G34547">
        <v>12999.27</v>
      </c>
      <c r="H34547" s="1"/>
      <c r="I34547">
        <v>986302</v>
      </c>
    </row>
    <row r="34548" spans="1:9" x14ac:dyDescent="0.3">
      <c r="A34548">
        <v>986304</v>
      </c>
      <c r="B34548">
        <v>5200</v>
      </c>
      <c r="C34548">
        <v>18</v>
      </c>
      <c r="D34548">
        <v>10436.59714</v>
      </c>
      <c r="E34548">
        <v>0</v>
      </c>
      <c r="F34548" s="1">
        <v>41061</v>
      </c>
      <c r="G34548">
        <v>8094.53</v>
      </c>
      <c r="H34548" s="1"/>
      <c r="I34548">
        <v>986304</v>
      </c>
    </row>
    <row r="34549" spans="1:9" x14ac:dyDescent="0.3">
      <c r="A34549">
        <v>986308</v>
      </c>
      <c r="B34549">
        <v>22748</v>
      </c>
      <c r="C34549">
        <v>31</v>
      </c>
      <c r="D34549">
        <v>8228.57</v>
      </c>
      <c r="E34549">
        <v>940.35</v>
      </c>
      <c r="F34549" s="1">
        <v>41334</v>
      </c>
      <c r="G34549">
        <v>25.97</v>
      </c>
      <c r="H34549" s="1"/>
      <c r="I34549">
        <v>986308</v>
      </c>
    </row>
    <row r="34550" spans="1:9" x14ac:dyDescent="0.3">
      <c r="A34550">
        <v>986319</v>
      </c>
      <c r="B34550">
        <v>20799</v>
      </c>
      <c r="C34550">
        <v>19</v>
      </c>
      <c r="D34550">
        <v>20578.600009999998</v>
      </c>
      <c r="E34550">
        <v>0</v>
      </c>
      <c r="F34550" s="1">
        <v>41944</v>
      </c>
      <c r="G34550">
        <v>593.24</v>
      </c>
      <c r="H34550" s="1"/>
      <c r="I34550">
        <v>986319</v>
      </c>
    </row>
    <row r="34551" spans="1:9" x14ac:dyDescent="0.3">
      <c r="A34551">
        <v>986347</v>
      </c>
      <c r="B34551">
        <v>12180</v>
      </c>
      <c r="C34551">
        <v>18</v>
      </c>
      <c r="D34551">
        <v>28225.06</v>
      </c>
      <c r="E34551">
        <v>0</v>
      </c>
      <c r="F34551" s="1">
        <v>42491</v>
      </c>
      <c r="G34551">
        <v>523.45000000000005</v>
      </c>
      <c r="H34551" s="1"/>
      <c r="I34551">
        <v>986347</v>
      </c>
    </row>
    <row r="34552" spans="1:9" x14ac:dyDescent="0.3">
      <c r="A34552">
        <v>986370</v>
      </c>
      <c r="B34552">
        <v>18099</v>
      </c>
      <c r="C34552">
        <v>36</v>
      </c>
      <c r="D34552">
        <v>29590.539390000002</v>
      </c>
      <c r="E34552">
        <v>0</v>
      </c>
      <c r="F34552" s="1">
        <v>41426</v>
      </c>
      <c r="G34552">
        <v>18627.96</v>
      </c>
      <c r="H34552" s="1"/>
      <c r="I34552">
        <v>986370</v>
      </c>
    </row>
    <row r="34553" spans="1:9" x14ac:dyDescent="0.3">
      <c r="A34553">
        <v>986381</v>
      </c>
      <c r="B34553">
        <v>4147</v>
      </c>
      <c r="C34553">
        <v>27</v>
      </c>
      <c r="D34553">
        <v>23655.437829999999</v>
      </c>
      <c r="E34553">
        <v>0</v>
      </c>
      <c r="F34553" s="1">
        <v>41944</v>
      </c>
      <c r="G34553">
        <v>658.39</v>
      </c>
      <c r="H34553" s="1"/>
      <c r="I34553">
        <v>986381</v>
      </c>
    </row>
    <row r="34554" spans="1:9" x14ac:dyDescent="0.3">
      <c r="A34554">
        <v>986404</v>
      </c>
      <c r="B34554">
        <v>7710</v>
      </c>
      <c r="C34554">
        <v>21</v>
      </c>
      <c r="D34554">
        <v>17009.649990000002</v>
      </c>
      <c r="E34554">
        <v>0</v>
      </c>
      <c r="F34554" s="1">
        <v>41944</v>
      </c>
      <c r="G34554">
        <v>495.02</v>
      </c>
      <c r="H34554" s="1"/>
      <c r="I34554">
        <v>986404</v>
      </c>
    </row>
    <row r="34555" spans="1:9" x14ac:dyDescent="0.3">
      <c r="A34555">
        <v>986409</v>
      </c>
      <c r="B34555">
        <v>669</v>
      </c>
      <c r="C34555">
        <v>6</v>
      </c>
      <c r="D34555">
        <v>2483.566186</v>
      </c>
      <c r="E34555">
        <v>0</v>
      </c>
      <c r="F34555" s="1">
        <v>41913</v>
      </c>
      <c r="G34555">
        <v>71.38</v>
      </c>
      <c r="H34555" s="1"/>
      <c r="I34555">
        <v>986409</v>
      </c>
    </row>
    <row r="34556" spans="1:9" x14ac:dyDescent="0.3">
      <c r="A34556">
        <v>986416</v>
      </c>
      <c r="B34556">
        <v>349</v>
      </c>
      <c r="C34556">
        <v>28</v>
      </c>
      <c r="D34556">
        <v>15700.424950000001</v>
      </c>
      <c r="E34556">
        <v>0</v>
      </c>
      <c r="F34556" s="1">
        <v>41487</v>
      </c>
      <c r="G34556">
        <v>117.53</v>
      </c>
      <c r="H34556" s="1"/>
      <c r="I34556">
        <v>986416</v>
      </c>
    </row>
    <row r="34557" spans="1:9" x14ac:dyDescent="0.3">
      <c r="A34557">
        <v>986451</v>
      </c>
      <c r="B34557">
        <v>3985</v>
      </c>
      <c r="C34557">
        <v>13</v>
      </c>
      <c r="D34557">
        <v>4039.4</v>
      </c>
      <c r="E34557">
        <v>328.44</v>
      </c>
      <c r="F34557" s="1">
        <v>41518</v>
      </c>
      <c r="G34557">
        <v>169.66</v>
      </c>
      <c r="H34557" s="1"/>
      <c r="I34557">
        <v>986451</v>
      </c>
    </row>
    <row r="34558" spans="1:9" x14ac:dyDescent="0.3">
      <c r="A34558">
        <v>986458</v>
      </c>
      <c r="B34558">
        <v>10019</v>
      </c>
      <c r="C34558">
        <v>38</v>
      </c>
      <c r="D34558">
        <v>9832.2917109999999</v>
      </c>
      <c r="E34558">
        <v>0</v>
      </c>
      <c r="F34558" s="1">
        <v>41548</v>
      </c>
      <c r="G34558">
        <v>3490.22</v>
      </c>
      <c r="H34558" s="1"/>
      <c r="I34558">
        <v>986458</v>
      </c>
    </row>
    <row r="34559" spans="1:9" x14ac:dyDescent="0.3">
      <c r="A34559">
        <v>986466</v>
      </c>
      <c r="B34559">
        <v>43365</v>
      </c>
      <c r="C34559">
        <v>24</v>
      </c>
      <c r="D34559">
        <v>12602.79</v>
      </c>
      <c r="E34559">
        <v>0</v>
      </c>
      <c r="F34559" s="1">
        <v>42491</v>
      </c>
      <c r="G34559">
        <v>233.69</v>
      </c>
      <c r="H34559" s="1"/>
      <c r="I34559">
        <v>986466</v>
      </c>
    </row>
    <row r="34560" spans="1:9" x14ac:dyDescent="0.3">
      <c r="A34560">
        <v>986474</v>
      </c>
      <c r="B34560">
        <v>1963</v>
      </c>
      <c r="C34560">
        <v>14</v>
      </c>
      <c r="D34560">
        <v>10958.93273</v>
      </c>
      <c r="E34560">
        <v>0</v>
      </c>
      <c r="F34560" s="1">
        <v>41913</v>
      </c>
      <c r="G34560">
        <v>619.58000000000004</v>
      </c>
      <c r="H34560" s="1"/>
      <c r="I34560">
        <v>986474</v>
      </c>
    </row>
    <row r="34561" spans="1:9" x14ac:dyDescent="0.3">
      <c r="A34561">
        <v>986476</v>
      </c>
      <c r="B34561">
        <v>46823</v>
      </c>
      <c r="C34561">
        <v>37</v>
      </c>
      <c r="D34561">
        <v>9381.07</v>
      </c>
      <c r="E34561">
        <v>0</v>
      </c>
      <c r="F34561" s="1">
        <v>41913</v>
      </c>
      <c r="G34561">
        <v>269.16000000000003</v>
      </c>
      <c r="H34561" s="1"/>
      <c r="I34561">
        <v>986476</v>
      </c>
    </row>
    <row r="34562" spans="1:9" x14ac:dyDescent="0.3">
      <c r="A34562">
        <v>986491</v>
      </c>
      <c r="B34562">
        <v>17450</v>
      </c>
      <c r="C34562">
        <v>11</v>
      </c>
      <c r="D34562">
        <v>5350.2</v>
      </c>
      <c r="E34562">
        <v>825.96</v>
      </c>
      <c r="F34562" s="1">
        <v>41061</v>
      </c>
      <c r="G34562">
        <v>648.92999999999995</v>
      </c>
      <c r="H34562" s="1"/>
      <c r="I34562">
        <v>986491</v>
      </c>
    </row>
    <row r="34563" spans="1:9" x14ac:dyDescent="0.3">
      <c r="A34563">
        <v>986535</v>
      </c>
      <c r="B34563">
        <v>6609</v>
      </c>
      <c r="C34563">
        <v>37</v>
      </c>
      <c r="D34563">
        <v>15095.35</v>
      </c>
      <c r="E34563">
        <v>18.399999999999999</v>
      </c>
      <c r="F34563" s="1">
        <v>41487</v>
      </c>
      <c r="G34563">
        <v>718.85</v>
      </c>
      <c r="H34563" s="1"/>
      <c r="I34563">
        <v>986535</v>
      </c>
    </row>
    <row r="34564" spans="1:9" x14ac:dyDescent="0.3">
      <c r="A34564">
        <v>986557</v>
      </c>
      <c r="B34564">
        <v>8567</v>
      </c>
      <c r="C34564">
        <v>20</v>
      </c>
      <c r="D34564">
        <v>8137.6776989999998</v>
      </c>
      <c r="E34564">
        <v>0</v>
      </c>
      <c r="F34564" s="1">
        <v>41699</v>
      </c>
      <c r="G34564">
        <v>1986.43</v>
      </c>
      <c r="H34564" s="1"/>
      <c r="I34564">
        <v>986557</v>
      </c>
    </row>
    <row r="34565" spans="1:9" x14ac:dyDescent="0.3">
      <c r="A34565">
        <v>986567</v>
      </c>
      <c r="B34565">
        <v>10595</v>
      </c>
      <c r="C34565">
        <v>11</v>
      </c>
      <c r="D34565">
        <v>12527.15</v>
      </c>
      <c r="E34565">
        <v>0</v>
      </c>
      <c r="F34565" s="1">
        <v>41913</v>
      </c>
      <c r="G34565">
        <v>372.84</v>
      </c>
      <c r="H34565" s="1"/>
      <c r="I34565">
        <v>986567</v>
      </c>
    </row>
    <row r="34566" spans="1:9" x14ac:dyDescent="0.3">
      <c r="A34566">
        <v>986582</v>
      </c>
      <c r="B34566">
        <v>25464</v>
      </c>
      <c r="C34566">
        <v>56</v>
      </c>
      <c r="D34566">
        <v>17832.438170000001</v>
      </c>
      <c r="E34566">
        <v>0</v>
      </c>
      <c r="F34566" s="1">
        <v>41821</v>
      </c>
      <c r="G34566">
        <v>1976.95</v>
      </c>
      <c r="H34566" s="1"/>
      <c r="I34566">
        <v>986582</v>
      </c>
    </row>
    <row r="34567" spans="1:9" x14ac:dyDescent="0.3">
      <c r="A34567">
        <v>986598</v>
      </c>
      <c r="B34567">
        <v>12693</v>
      </c>
      <c r="C34567">
        <v>30</v>
      </c>
      <c r="D34567">
        <v>16435.18</v>
      </c>
      <c r="E34567">
        <v>0</v>
      </c>
      <c r="F34567" s="1">
        <v>41913</v>
      </c>
      <c r="G34567">
        <v>460.04</v>
      </c>
      <c r="H34567" s="1"/>
      <c r="I34567">
        <v>986598</v>
      </c>
    </row>
    <row r="34568" spans="1:9" x14ac:dyDescent="0.3">
      <c r="A34568">
        <v>986603</v>
      </c>
      <c r="B34568">
        <v>8130</v>
      </c>
      <c r="C34568">
        <v>7</v>
      </c>
      <c r="D34568">
        <v>10869.050069999999</v>
      </c>
      <c r="E34568">
        <v>0</v>
      </c>
      <c r="F34568" s="1">
        <v>41944</v>
      </c>
      <c r="G34568">
        <v>316.31</v>
      </c>
      <c r="H34568" s="1"/>
      <c r="I34568">
        <v>986603</v>
      </c>
    </row>
    <row r="34569" spans="1:9" x14ac:dyDescent="0.3">
      <c r="A34569">
        <v>986641</v>
      </c>
      <c r="B34569">
        <v>31876</v>
      </c>
      <c r="C34569">
        <v>42</v>
      </c>
      <c r="D34569">
        <v>37226.660000000003</v>
      </c>
      <c r="E34569">
        <v>0</v>
      </c>
      <c r="F34569" s="1">
        <v>42461</v>
      </c>
      <c r="G34569">
        <v>690.15</v>
      </c>
      <c r="H34569" s="1"/>
      <c r="I34569">
        <v>986641</v>
      </c>
    </row>
    <row r="34570" spans="1:9" x14ac:dyDescent="0.3">
      <c r="A34570">
        <v>986646</v>
      </c>
      <c r="B34570">
        <v>5557</v>
      </c>
      <c r="C34570">
        <v>14</v>
      </c>
      <c r="D34570">
        <v>4422.6035670000001</v>
      </c>
      <c r="E34570">
        <v>0</v>
      </c>
      <c r="F34570" s="1">
        <v>41487</v>
      </c>
      <c r="G34570">
        <v>1796.99</v>
      </c>
      <c r="H34570" s="1"/>
      <c r="I34570">
        <v>986646</v>
      </c>
    </row>
    <row r="34571" spans="1:9" x14ac:dyDescent="0.3">
      <c r="A34571">
        <v>986657</v>
      </c>
      <c r="B34571">
        <v>16009</v>
      </c>
      <c r="C34571">
        <v>14</v>
      </c>
      <c r="D34571">
        <v>11271.598120000001</v>
      </c>
      <c r="E34571">
        <v>0</v>
      </c>
      <c r="F34571" s="1">
        <v>41821</v>
      </c>
      <c r="G34571">
        <v>1253.8699999999999</v>
      </c>
      <c r="H34571" s="1"/>
      <c r="I34571">
        <v>986657</v>
      </c>
    </row>
    <row r="34572" spans="1:9" x14ac:dyDescent="0.3">
      <c r="A34572">
        <v>986667</v>
      </c>
      <c r="B34572">
        <v>18592</v>
      </c>
      <c r="C34572">
        <v>30</v>
      </c>
      <c r="D34572">
        <v>18237.793669999999</v>
      </c>
      <c r="E34572">
        <v>0</v>
      </c>
      <c r="F34572" s="1">
        <v>41579</v>
      </c>
      <c r="G34572">
        <v>10457.040000000001</v>
      </c>
      <c r="H34572" s="1"/>
      <c r="I34572">
        <v>986667</v>
      </c>
    </row>
    <row r="34573" spans="1:9" x14ac:dyDescent="0.3">
      <c r="A34573">
        <v>986668</v>
      </c>
      <c r="B34573">
        <v>34979</v>
      </c>
      <c r="C34573">
        <v>24</v>
      </c>
      <c r="D34573">
        <v>20276.070009999999</v>
      </c>
      <c r="E34573">
        <v>0</v>
      </c>
      <c r="F34573" s="1">
        <v>41913</v>
      </c>
      <c r="G34573">
        <v>578.02</v>
      </c>
      <c r="H34573" s="1"/>
      <c r="I34573">
        <v>986668</v>
      </c>
    </row>
    <row r="34574" spans="1:9" x14ac:dyDescent="0.3">
      <c r="A34574">
        <v>986669</v>
      </c>
      <c r="B34574">
        <v>9888</v>
      </c>
      <c r="C34574">
        <v>10</v>
      </c>
      <c r="D34574">
        <v>4055.19416</v>
      </c>
      <c r="E34574">
        <v>0</v>
      </c>
      <c r="F34574" s="1">
        <v>41913</v>
      </c>
      <c r="G34574">
        <v>115.35</v>
      </c>
      <c r="H34574" s="1"/>
      <c r="I34574">
        <v>986669</v>
      </c>
    </row>
    <row r="34575" spans="1:9" x14ac:dyDescent="0.3">
      <c r="A34575">
        <v>986703</v>
      </c>
      <c r="B34575">
        <v>24199</v>
      </c>
      <c r="C34575">
        <v>63</v>
      </c>
      <c r="D34575">
        <v>18408.990010000001</v>
      </c>
      <c r="E34575">
        <v>0</v>
      </c>
      <c r="F34575" s="1">
        <v>41944</v>
      </c>
      <c r="G34575">
        <v>8.1999999999999993</v>
      </c>
      <c r="H34575" s="1"/>
      <c r="I34575">
        <v>986703</v>
      </c>
    </row>
    <row r="34576" spans="1:9" x14ac:dyDescent="0.3">
      <c r="A34576">
        <v>986708</v>
      </c>
      <c r="B34576">
        <v>15008</v>
      </c>
      <c r="C34576">
        <v>28</v>
      </c>
      <c r="D34576">
        <v>5440.16</v>
      </c>
      <c r="E34576">
        <v>0</v>
      </c>
      <c r="F34576" s="1">
        <v>41334</v>
      </c>
      <c r="G34576">
        <v>37.28</v>
      </c>
      <c r="H34576" s="1"/>
      <c r="I34576">
        <v>986708</v>
      </c>
    </row>
    <row r="34577" spans="1:9" x14ac:dyDescent="0.3">
      <c r="A34577">
        <v>986723</v>
      </c>
      <c r="B34577">
        <v>1730</v>
      </c>
      <c r="C34577">
        <v>5</v>
      </c>
      <c r="D34577">
        <v>1746.77</v>
      </c>
      <c r="E34577">
        <v>161.93</v>
      </c>
      <c r="F34577" s="1">
        <v>41214</v>
      </c>
      <c r="G34577">
        <v>132.31</v>
      </c>
      <c r="H34577" s="1"/>
      <c r="I34577">
        <v>986723</v>
      </c>
    </row>
    <row r="34578" spans="1:9" x14ac:dyDescent="0.3">
      <c r="A34578">
        <v>986728</v>
      </c>
      <c r="B34578">
        <v>11917</v>
      </c>
      <c r="C34578">
        <v>8</v>
      </c>
      <c r="D34578">
        <v>5486.9399990000002</v>
      </c>
      <c r="E34578">
        <v>0</v>
      </c>
      <c r="F34578" s="1">
        <v>41913</v>
      </c>
      <c r="G34578">
        <v>157.22999999999999</v>
      </c>
      <c r="H34578" s="1"/>
      <c r="I34578">
        <v>986728</v>
      </c>
    </row>
    <row r="34579" spans="1:9" x14ac:dyDescent="0.3">
      <c r="A34579">
        <v>986731</v>
      </c>
      <c r="B34579">
        <v>2121</v>
      </c>
      <c r="C34579">
        <v>22</v>
      </c>
      <c r="D34579">
        <v>16401.15854</v>
      </c>
      <c r="E34579">
        <v>0</v>
      </c>
      <c r="F34579" s="1">
        <v>41791</v>
      </c>
      <c r="G34579">
        <v>2710.97</v>
      </c>
      <c r="H34579" s="1"/>
      <c r="I34579">
        <v>986731</v>
      </c>
    </row>
    <row r="34580" spans="1:9" x14ac:dyDescent="0.3">
      <c r="A34580">
        <v>986749</v>
      </c>
      <c r="B34580">
        <v>5829</v>
      </c>
      <c r="C34580">
        <v>14</v>
      </c>
      <c r="D34580">
        <v>4196.7017610000003</v>
      </c>
      <c r="E34580">
        <v>0</v>
      </c>
      <c r="F34580" s="1">
        <v>41275</v>
      </c>
      <c r="G34580">
        <v>2974.77</v>
      </c>
      <c r="H34580" s="1"/>
      <c r="I34580">
        <v>986749</v>
      </c>
    </row>
    <row r="34581" spans="1:9" x14ac:dyDescent="0.3">
      <c r="A34581">
        <v>986766</v>
      </c>
      <c r="B34581">
        <v>1227</v>
      </c>
      <c r="C34581">
        <v>25</v>
      </c>
      <c r="D34581">
        <v>4213.2194250000002</v>
      </c>
      <c r="E34581">
        <v>0</v>
      </c>
      <c r="F34581" s="1">
        <v>41091</v>
      </c>
      <c r="G34581">
        <v>3213.16</v>
      </c>
      <c r="H34581" s="1"/>
      <c r="I34581">
        <v>986766</v>
      </c>
    </row>
    <row r="34582" spans="1:9" x14ac:dyDescent="0.3">
      <c r="A34582">
        <v>986770</v>
      </c>
      <c r="B34582">
        <v>19102</v>
      </c>
      <c r="C34582">
        <v>23</v>
      </c>
      <c r="D34582">
        <v>12029.45</v>
      </c>
      <c r="E34582">
        <v>0</v>
      </c>
      <c r="F34582" s="1">
        <v>41913</v>
      </c>
      <c r="G34582">
        <v>342.54</v>
      </c>
      <c r="H34582" s="1"/>
      <c r="I34582">
        <v>986770</v>
      </c>
    </row>
    <row r="34583" spans="1:9" x14ac:dyDescent="0.3">
      <c r="A34583">
        <v>986800</v>
      </c>
      <c r="B34583">
        <v>11149</v>
      </c>
      <c r="C34583">
        <v>28</v>
      </c>
      <c r="D34583">
        <v>16139.7</v>
      </c>
      <c r="E34583">
        <v>1696.22</v>
      </c>
      <c r="F34583" s="1">
        <v>41760</v>
      </c>
      <c r="G34583">
        <v>481.58</v>
      </c>
      <c r="H34583" s="1"/>
      <c r="I34583">
        <v>986800</v>
      </c>
    </row>
    <row r="34584" spans="1:9" x14ac:dyDescent="0.3">
      <c r="A34584">
        <v>986804</v>
      </c>
      <c r="B34584">
        <v>4664</v>
      </c>
      <c r="C34584">
        <v>39</v>
      </c>
      <c r="D34584">
        <v>20031.806949999998</v>
      </c>
      <c r="E34584">
        <v>0</v>
      </c>
      <c r="F34584" s="1">
        <v>42339</v>
      </c>
      <c r="G34584">
        <v>124.23</v>
      </c>
      <c r="H34584" s="1"/>
      <c r="I34584">
        <v>986804</v>
      </c>
    </row>
    <row r="34585" spans="1:9" x14ac:dyDescent="0.3">
      <c r="A34585">
        <v>986814</v>
      </c>
      <c r="B34585">
        <v>6278</v>
      </c>
      <c r="C34585">
        <v>22</v>
      </c>
      <c r="D34585">
        <v>36359.32</v>
      </c>
      <c r="E34585">
        <v>0</v>
      </c>
      <c r="F34585" s="1">
        <v>42461</v>
      </c>
      <c r="G34585">
        <v>673.72</v>
      </c>
      <c r="H34585" s="1"/>
      <c r="I34585">
        <v>986814</v>
      </c>
    </row>
    <row r="34586" spans="1:9" x14ac:dyDescent="0.3">
      <c r="A34586">
        <v>986834</v>
      </c>
      <c r="B34586">
        <v>2387</v>
      </c>
      <c r="C34586">
        <v>34</v>
      </c>
      <c r="D34586">
        <v>15339.5</v>
      </c>
      <c r="E34586">
        <v>0</v>
      </c>
      <c r="F34586" s="1">
        <v>41913</v>
      </c>
      <c r="G34586">
        <v>431.26</v>
      </c>
      <c r="H34586" s="1"/>
      <c r="I34586">
        <v>986834</v>
      </c>
    </row>
    <row r="34587" spans="1:9" x14ac:dyDescent="0.3">
      <c r="A34587">
        <v>986841</v>
      </c>
      <c r="B34587">
        <v>12478</v>
      </c>
      <c r="C34587">
        <v>18</v>
      </c>
      <c r="D34587">
        <v>7834.3306419999999</v>
      </c>
      <c r="E34587">
        <v>0</v>
      </c>
      <c r="F34587" s="1">
        <v>41699</v>
      </c>
      <c r="G34587">
        <v>1925.81</v>
      </c>
      <c r="H34587" s="1"/>
      <c r="I34587">
        <v>986841</v>
      </c>
    </row>
    <row r="34588" spans="1:9" x14ac:dyDescent="0.3">
      <c r="A34588">
        <v>986843</v>
      </c>
      <c r="B34588">
        <v>8747</v>
      </c>
      <c r="C34588">
        <v>23</v>
      </c>
      <c r="D34588">
        <v>12269.15</v>
      </c>
      <c r="E34588">
        <v>0</v>
      </c>
      <c r="F34588" s="1">
        <v>41913</v>
      </c>
      <c r="G34588">
        <v>358.78</v>
      </c>
      <c r="H34588" s="1"/>
      <c r="I34588">
        <v>986843</v>
      </c>
    </row>
    <row r="34589" spans="1:9" x14ac:dyDescent="0.3">
      <c r="A34589">
        <v>986844</v>
      </c>
      <c r="B34589">
        <v>4357</v>
      </c>
      <c r="C34589">
        <v>38</v>
      </c>
      <c r="D34589">
        <v>10956.79</v>
      </c>
      <c r="E34589">
        <v>0</v>
      </c>
      <c r="F34589" s="1">
        <v>41913</v>
      </c>
      <c r="G34589">
        <v>307.95</v>
      </c>
      <c r="H34589" s="1"/>
      <c r="I34589">
        <v>986844</v>
      </c>
    </row>
    <row r="34590" spans="1:9" x14ac:dyDescent="0.3">
      <c r="A34590">
        <v>986874</v>
      </c>
      <c r="B34590">
        <v>4642</v>
      </c>
      <c r="C34590">
        <v>10</v>
      </c>
      <c r="D34590">
        <v>6678.7292150000003</v>
      </c>
      <c r="E34590">
        <v>0</v>
      </c>
      <c r="F34590" s="1">
        <v>41699</v>
      </c>
      <c r="G34590">
        <v>1641.92</v>
      </c>
      <c r="H34590" s="1"/>
      <c r="I34590">
        <v>986874</v>
      </c>
    </row>
    <row r="34591" spans="1:9" x14ac:dyDescent="0.3">
      <c r="A34591">
        <v>986885</v>
      </c>
      <c r="B34591">
        <v>2724</v>
      </c>
      <c r="C34591">
        <v>14</v>
      </c>
      <c r="D34591">
        <v>7256.36</v>
      </c>
      <c r="E34591">
        <v>0</v>
      </c>
      <c r="F34591" s="1">
        <v>42461</v>
      </c>
      <c r="G34591">
        <v>134.6</v>
      </c>
      <c r="H34591" s="1"/>
      <c r="I34591">
        <v>986885</v>
      </c>
    </row>
    <row r="34592" spans="1:9" x14ac:dyDescent="0.3">
      <c r="A34592">
        <v>986898</v>
      </c>
      <c r="B34592">
        <v>5416</v>
      </c>
      <c r="C34592">
        <v>14</v>
      </c>
      <c r="D34592">
        <v>10119.530000000001</v>
      </c>
      <c r="E34592">
        <v>0</v>
      </c>
      <c r="F34592" s="1">
        <v>41913</v>
      </c>
      <c r="G34592">
        <v>294.63</v>
      </c>
      <c r="H34592" s="1"/>
      <c r="I34592">
        <v>986898</v>
      </c>
    </row>
    <row r="34593" spans="1:9" x14ac:dyDescent="0.3">
      <c r="A34593">
        <v>986905</v>
      </c>
      <c r="B34593">
        <v>23140</v>
      </c>
      <c r="C34593">
        <v>41</v>
      </c>
      <c r="D34593">
        <v>16896.71</v>
      </c>
      <c r="E34593">
        <v>0</v>
      </c>
      <c r="F34593" s="1">
        <v>41974</v>
      </c>
      <c r="G34593">
        <v>474.91</v>
      </c>
      <c r="H34593" s="1"/>
      <c r="I34593">
        <v>986905</v>
      </c>
    </row>
    <row r="34594" spans="1:9" x14ac:dyDescent="0.3">
      <c r="A34594">
        <v>986906</v>
      </c>
      <c r="B34594">
        <v>13363</v>
      </c>
      <c r="C34594">
        <v>28</v>
      </c>
      <c r="D34594">
        <v>24429.919999999998</v>
      </c>
      <c r="E34594">
        <v>0</v>
      </c>
      <c r="F34594" s="1">
        <v>41913</v>
      </c>
      <c r="G34594">
        <v>706.99</v>
      </c>
      <c r="H34594" s="1"/>
      <c r="I34594">
        <v>986906</v>
      </c>
    </row>
    <row r="34595" spans="1:9" x14ac:dyDescent="0.3">
      <c r="A34595">
        <v>986911</v>
      </c>
      <c r="B34595">
        <v>5009</v>
      </c>
      <c r="C34595">
        <v>36</v>
      </c>
      <c r="D34595">
        <v>9660.91</v>
      </c>
      <c r="E34595">
        <v>0</v>
      </c>
      <c r="F34595" s="1">
        <v>41913</v>
      </c>
      <c r="G34595">
        <v>280.51</v>
      </c>
      <c r="H34595" s="1"/>
      <c r="I34595">
        <v>986911</v>
      </c>
    </row>
    <row r="34596" spans="1:9" x14ac:dyDescent="0.3">
      <c r="A34596">
        <v>986914</v>
      </c>
      <c r="B34596">
        <v>7388</v>
      </c>
      <c r="C34596">
        <v>11</v>
      </c>
      <c r="D34596">
        <v>6960.5900019999999</v>
      </c>
      <c r="E34596">
        <v>0</v>
      </c>
      <c r="F34596" s="1">
        <v>41913</v>
      </c>
      <c r="G34596">
        <v>202.2</v>
      </c>
      <c r="H34596" s="1"/>
      <c r="I34596">
        <v>986914</v>
      </c>
    </row>
    <row r="34597" spans="1:9" x14ac:dyDescent="0.3">
      <c r="A34597">
        <v>986915</v>
      </c>
      <c r="B34597">
        <v>1817</v>
      </c>
      <c r="C34597">
        <v>8</v>
      </c>
      <c r="D34597">
        <v>3359.94</v>
      </c>
      <c r="E34597">
        <v>0</v>
      </c>
      <c r="F34597" s="1">
        <v>41913</v>
      </c>
      <c r="G34597">
        <v>96.69</v>
      </c>
      <c r="H34597" s="1"/>
      <c r="I34597">
        <v>986915</v>
      </c>
    </row>
    <row r="34598" spans="1:9" x14ac:dyDescent="0.3">
      <c r="A34598">
        <v>986927</v>
      </c>
      <c r="B34598">
        <v>10070</v>
      </c>
      <c r="C34598">
        <v>7</v>
      </c>
      <c r="D34598">
        <v>10859.57999</v>
      </c>
      <c r="E34598">
        <v>0</v>
      </c>
      <c r="F34598" s="1">
        <v>41913</v>
      </c>
      <c r="G34598">
        <v>315.26</v>
      </c>
      <c r="H34598" s="1"/>
      <c r="I34598">
        <v>986927</v>
      </c>
    </row>
    <row r="34599" spans="1:9" x14ac:dyDescent="0.3">
      <c r="A34599">
        <v>986936</v>
      </c>
      <c r="B34599">
        <v>4388</v>
      </c>
      <c r="C34599">
        <v>31</v>
      </c>
      <c r="D34599">
        <v>11518.53613</v>
      </c>
      <c r="E34599">
        <v>0</v>
      </c>
      <c r="F34599" s="1">
        <v>41426</v>
      </c>
      <c r="G34599">
        <v>117.5</v>
      </c>
      <c r="H34599" s="1"/>
      <c r="I34599">
        <v>986936</v>
      </c>
    </row>
    <row r="34600" spans="1:9" x14ac:dyDescent="0.3">
      <c r="A34600">
        <v>986986</v>
      </c>
      <c r="B34600">
        <v>14218</v>
      </c>
      <c r="C34600">
        <v>22</v>
      </c>
      <c r="D34600">
        <v>11341.016439999999</v>
      </c>
      <c r="E34600">
        <v>0</v>
      </c>
      <c r="F34600" s="1">
        <v>41030</v>
      </c>
      <c r="G34600">
        <v>9655.8799999999992</v>
      </c>
      <c r="H34600" s="1"/>
      <c r="I34600">
        <v>986986</v>
      </c>
    </row>
    <row r="34601" spans="1:9" x14ac:dyDescent="0.3">
      <c r="A34601">
        <v>986991</v>
      </c>
      <c r="B34601">
        <v>27002</v>
      </c>
      <c r="C34601">
        <v>38</v>
      </c>
      <c r="D34601">
        <v>13999.43</v>
      </c>
      <c r="E34601">
        <v>22.07</v>
      </c>
      <c r="F34601" s="1">
        <v>41395</v>
      </c>
      <c r="G34601">
        <v>777.78</v>
      </c>
      <c r="H34601" s="1"/>
      <c r="I34601">
        <v>986991</v>
      </c>
    </row>
    <row r="34602" spans="1:9" x14ac:dyDescent="0.3">
      <c r="A34602">
        <v>986998</v>
      </c>
      <c r="B34602">
        <v>12163</v>
      </c>
      <c r="C34602">
        <v>59</v>
      </c>
      <c r="D34602">
        <v>2033.2687989999999</v>
      </c>
      <c r="E34602">
        <v>0</v>
      </c>
      <c r="F34602" s="1">
        <v>41395</v>
      </c>
      <c r="G34602">
        <v>52.53</v>
      </c>
      <c r="H34602" s="1"/>
      <c r="I34602">
        <v>986998</v>
      </c>
    </row>
    <row r="34603" spans="1:9" x14ac:dyDescent="0.3">
      <c r="A34603">
        <v>987006</v>
      </c>
      <c r="B34603">
        <v>12434</v>
      </c>
      <c r="C34603">
        <v>27</v>
      </c>
      <c r="D34603">
        <v>1526.4</v>
      </c>
      <c r="E34603">
        <v>0</v>
      </c>
      <c r="F34603" s="1">
        <v>41030</v>
      </c>
      <c r="G34603">
        <v>254.44</v>
      </c>
      <c r="H34603" s="1"/>
      <c r="I34603">
        <v>987006</v>
      </c>
    </row>
    <row r="34604" spans="1:9" x14ac:dyDescent="0.3">
      <c r="A34604">
        <v>987019</v>
      </c>
      <c r="B34604">
        <v>12747</v>
      </c>
      <c r="C34604">
        <v>16</v>
      </c>
      <c r="D34604">
        <v>7328.9200019999998</v>
      </c>
      <c r="E34604">
        <v>0</v>
      </c>
      <c r="F34604" s="1">
        <v>41913</v>
      </c>
      <c r="G34604">
        <v>214.2</v>
      </c>
      <c r="H34604" s="1"/>
      <c r="I34604">
        <v>987019</v>
      </c>
    </row>
    <row r="34605" spans="1:9" x14ac:dyDescent="0.3">
      <c r="A34605">
        <v>987047</v>
      </c>
      <c r="B34605">
        <v>40375</v>
      </c>
      <c r="C34605">
        <v>28</v>
      </c>
      <c r="D34605">
        <v>42428.07</v>
      </c>
      <c r="E34605">
        <v>0</v>
      </c>
      <c r="F34605" s="1">
        <v>42491</v>
      </c>
      <c r="G34605">
        <v>786.01</v>
      </c>
      <c r="H34605" s="1"/>
      <c r="I34605">
        <v>987047</v>
      </c>
    </row>
    <row r="34606" spans="1:9" x14ac:dyDescent="0.3">
      <c r="A34606">
        <v>987066</v>
      </c>
      <c r="B34606">
        <v>14976</v>
      </c>
      <c r="C34606">
        <v>22</v>
      </c>
      <c r="D34606">
        <v>8959.9</v>
      </c>
      <c r="E34606">
        <v>0</v>
      </c>
      <c r="F34606" s="1">
        <v>41944</v>
      </c>
      <c r="G34606">
        <v>260.93</v>
      </c>
      <c r="H34606" s="1"/>
      <c r="I34606">
        <v>987066</v>
      </c>
    </row>
    <row r="34607" spans="1:9" x14ac:dyDescent="0.3">
      <c r="A34607">
        <v>987080</v>
      </c>
      <c r="B34607">
        <v>16540</v>
      </c>
      <c r="C34607">
        <v>32</v>
      </c>
      <c r="D34607">
        <v>18473.175360000001</v>
      </c>
      <c r="E34607">
        <v>0</v>
      </c>
      <c r="F34607" s="1">
        <v>40909</v>
      </c>
      <c r="G34607">
        <v>17700.93</v>
      </c>
      <c r="H34607" s="1"/>
      <c r="I34607">
        <v>987080</v>
      </c>
    </row>
    <row r="34608" spans="1:9" x14ac:dyDescent="0.3">
      <c r="A34608">
        <v>987097</v>
      </c>
      <c r="B34608">
        <v>5781</v>
      </c>
      <c r="C34608">
        <v>18</v>
      </c>
      <c r="D34608">
        <v>7362.4459889999998</v>
      </c>
      <c r="E34608">
        <v>0</v>
      </c>
      <c r="F34608" s="1">
        <v>41183</v>
      </c>
      <c r="G34608">
        <v>5020.38</v>
      </c>
      <c r="H34608" s="1"/>
      <c r="I34608">
        <v>987097</v>
      </c>
    </row>
    <row r="34609" spans="1:9" x14ac:dyDescent="0.3">
      <c r="A34609">
        <v>987103</v>
      </c>
      <c r="B34609">
        <v>15776</v>
      </c>
      <c r="C34609">
        <v>22</v>
      </c>
      <c r="D34609">
        <v>3339.14</v>
      </c>
      <c r="E34609">
        <v>135.34</v>
      </c>
      <c r="F34609" s="1">
        <v>41456</v>
      </c>
      <c r="G34609">
        <v>160.4</v>
      </c>
      <c r="H34609" s="1"/>
      <c r="I34609">
        <v>987103</v>
      </c>
    </row>
    <row r="34610" spans="1:9" x14ac:dyDescent="0.3">
      <c r="A34610">
        <v>987122</v>
      </c>
      <c r="B34610">
        <v>13544</v>
      </c>
      <c r="C34610">
        <v>20</v>
      </c>
      <c r="D34610">
        <v>31770.340209999998</v>
      </c>
      <c r="E34610">
        <v>0</v>
      </c>
      <c r="F34610" s="1">
        <v>41913</v>
      </c>
      <c r="G34610">
        <v>895.8</v>
      </c>
      <c r="H34610" s="1"/>
      <c r="I34610">
        <v>987122</v>
      </c>
    </row>
    <row r="34611" spans="1:9" x14ac:dyDescent="0.3">
      <c r="A34611">
        <v>987145</v>
      </c>
      <c r="B34611">
        <v>5984</v>
      </c>
      <c r="C34611">
        <v>23</v>
      </c>
      <c r="D34611">
        <v>29919.629919999999</v>
      </c>
      <c r="E34611">
        <v>0</v>
      </c>
      <c r="F34611" s="1">
        <v>42186</v>
      </c>
      <c r="G34611">
        <v>8096.46</v>
      </c>
      <c r="H34611" s="1"/>
      <c r="I34611">
        <v>987145</v>
      </c>
    </row>
    <row r="34612" spans="1:9" x14ac:dyDescent="0.3">
      <c r="A34612">
        <v>987161</v>
      </c>
      <c r="B34612">
        <v>23107</v>
      </c>
      <c r="C34612">
        <v>28</v>
      </c>
      <c r="D34612">
        <v>4479.93</v>
      </c>
      <c r="E34612">
        <v>0</v>
      </c>
      <c r="F34612" s="1">
        <v>41944</v>
      </c>
      <c r="G34612">
        <v>130.97</v>
      </c>
      <c r="H34612" s="1"/>
      <c r="I34612">
        <v>987161</v>
      </c>
    </row>
    <row r="34613" spans="1:9" x14ac:dyDescent="0.3">
      <c r="A34613">
        <v>987165</v>
      </c>
      <c r="B34613">
        <v>9412</v>
      </c>
      <c r="C34613">
        <v>12</v>
      </c>
      <c r="D34613">
        <v>8492.2683410000009</v>
      </c>
      <c r="E34613">
        <v>0</v>
      </c>
      <c r="F34613" s="1">
        <v>41699</v>
      </c>
      <c r="G34613">
        <v>2070.34</v>
      </c>
      <c r="H34613" s="1"/>
      <c r="I34613">
        <v>987165</v>
      </c>
    </row>
    <row r="34614" spans="1:9" x14ac:dyDescent="0.3">
      <c r="A34614">
        <v>987219</v>
      </c>
      <c r="B34614">
        <v>13560</v>
      </c>
      <c r="C34614">
        <v>26</v>
      </c>
      <c r="D34614">
        <v>3283.5176409999999</v>
      </c>
      <c r="E34614">
        <v>0</v>
      </c>
      <c r="F34614" s="1">
        <v>41456</v>
      </c>
      <c r="G34614">
        <v>1513.75</v>
      </c>
      <c r="H34614" s="1"/>
      <c r="I34614">
        <v>987219</v>
      </c>
    </row>
    <row r="34615" spans="1:9" x14ac:dyDescent="0.3">
      <c r="A34615">
        <v>987224</v>
      </c>
      <c r="B34615">
        <v>15041</v>
      </c>
      <c r="C34615">
        <v>39</v>
      </c>
      <c r="D34615">
        <v>7846.1797340000003</v>
      </c>
      <c r="E34615">
        <v>0</v>
      </c>
      <c r="F34615" s="1">
        <v>41214</v>
      </c>
      <c r="G34615">
        <v>4947.59</v>
      </c>
      <c r="H34615" s="1"/>
      <c r="I34615">
        <v>987224</v>
      </c>
    </row>
    <row r="34616" spans="1:9" x14ac:dyDescent="0.3">
      <c r="A34616">
        <v>987227</v>
      </c>
      <c r="B34616">
        <v>7069</v>
      </c>
      <c r="C34616">
        <v>11</v>
      </c>
      <c r="D34616">
        <v>13517.358609999999</v>
      </c>
      <c r="E34616">
        <v>0</v>
      </c>
      <c r="F34616" s="1">
        <v>41944</v>
      </c>
      <c r="G34616">
        <v>379.39</v>
      </c>
      <c r="H34616" s="1"/>
      <c r="I34616">
        <v>987227</v>
      </c>
    </row>
    <row r="34617" spans="1:9" x14ac:dyDescent="0.3">
      <c r="A34617">
        <v>987255</v>
      </c>
      <c r="B34617">
        <v>10458</v>
      </c>
      <c r="C34617">
        <v>16</v>
      </c>
      <c r="D34617">
        <v>2264.85</v>
      </c>
      <c r="E34617">
        <v>17.079999999999998</v>
      </c>
      <c r="F34617" s="1">
        <v>41913</v>
      </c>
      <c r="G34617">
        <v>64.709999999999994</v>
      </c>
      <c r="H34617" s="1"/>
      <c r="I34617">
        <v>987255</v>
      </c>
    </row>
    <row r="34618" spans="1:9" x14ac:dyDescent="0.3">
      <c r="A34618">
        <v>987278</v>
      </c>
      <c r="B34618">
        <v>5736</v>
      </c>
      <c r="C34618">
        <v>17</v>
      </c>
      <c r="D34618">
        <v>8452.8500019999992</v>
      </c>
      <c r="E34618">
        <v>0</v>
      </c>
      <c r="F34618" s="1">
        <v>41913</v>
      </c>
      <c r="G34618">
        <v>482.5</v>
      </c>
      <c r="H34618" s="1"/>
      <c r="I34618">
        <v>987278</v>
      </c>
    </row>
    <row r="34619" spans="1:9" x14ac:dyDescent="0.3">
      <c r="A34619">
        <v>987291</v>
      </c>
      <c r="B34619">
        <v>16982</v>
      </c>
      <c r="C34619">
        <v>25</v>
      </c>
      <c r="D34619">
        <v>19827.61</v>
      </c>
      <c r="E34619">
        <v>0</v>
      </c>
      <c r="F34619" s="1">
        <v>42491</v>
      </c>
      <c r="G34619">
        <v>367.73</v>
      </c>
      <c r="H34619" s="1"/>
      <c r="I34619">
        <v>987291</v>
      </c>
    </row>
    <row r="34620" spans="1:9" x14ac:dyDescent="0.3">
      <c r="A34620">
        <v>987298</v>
      </c>
      <c r="B34620">
        <v>5419</v>
      </c>
      <c r="C34620">
        <v>38</v>
      </c>
      <c r="D34620">
        <v>13671.47445</v>
      </c>
      <c r="E34620">
        <v>0</v>
      </c>
      <c r="F34620" s="1">
        <v>41122</v>
      </c>
      <c r="G34620">
        <v>10965.06</v>
      </c>
      <c r="H34620" s="1"/>
      <c r="I34620">
        <v>987298</v>
      </c>
    </row>
    <row r="34621" spans="1:9" x14ac:dyDescent="0.3">
      <c r="A34621">
        <v>987299</v>
      </c>
      <c r="B34621">
        <v>46554</v>
      </c>
      <c r="C34621">
        <v>31</v>
      </c>
      <c r="D34621">
        <v>12239.68744</v>
      </c>
      <c r="E34621">
        <v>0</v>
      </c>
      <c r="F34621" s="1">
        <v>41456</v>
      </c>
      <c r="G34621">
        <v>5447.8</v>
      </c>
      <c r="H34621" s="1"/>
      <c r="I34621">
        <v>987299</v>
      </c>
    </row>
    <row r="34622" spans="1:9" x14ac:dyDescent="0.3">
      <c r="A34622">
        <v>987341</v>
      </c>
      <c r="B34622">
        <v>2398</v>
      </c>
      <c r="C34622">
        <v>6</v>
      </c>
      <c r="D34622">
        <v>2421.63</v>
      </c>
      <c r="E34622">
        <v>0</v>
      </c>
      <c r="F34622" s="1">
        <v>41640</v>
      </c>
      <c r="G34622">
        <v>90</v>
      </c>
      <c r="H34622" s="1"/>
      <c r="I34622">
        <v>987341</v>
      </c>
    </row>
    <row r="34623" spans="1:9" x14ac:dyDescent="0.3">
      <c r="A34623">
        <v>987342</v>
      </c>
      <c r="B34623">
        <v>28015</v>
      </c>
      <c r="C34623">
        <v>42</v>
      </c>
      <c r="D34623">
        <v>37983.043160000001</v>
      </c>
      <c r="E34623">
        <v>0</v>
      </c>
      <c r="F34623" s="1">
        <v>41334</v>
      </c>
      <c r="G34623">
        <v>21563.53</v>
      </c>
      <c r="H34623" s="1"/>
      <c r="I34623">
        <v>987342</v>
      </c>
    </row>
    <row r="34624" spans="1:9" x14ac:dyDescent="0.3">
      <c r="A34624">
        <v>987346</v>
      </c>
      <c r="B34624">
        <v>8739</v>
      </c>
      <c r="C34624">
        <v>16</v>
      </c>
      <c r="D34624">
        <v>14784.22631</v>
      </c>
      <c r="E34624">
        <v>0</v>
      </c>
      <c r="F34624" s="1">
        <v>41334</v>
      </c>
      <c r="G34624">
        <v>4396.6499999999996</v>
      </c>
      <c r="H34624" s="1"/>
      <c r="I34624">
        <v>987346</v>
      </c>
    </row>
    <row r="34625" spans="1:9" x14ac:dyDescent="0.3">
      <c r="A34625">
        <v>987350</v>
      </c>
      <c r="B34625">
        <v>22307</v>
      </c>
      <c r="C34625">
        <v>15</v>
      </c>
      <c r="D34625">
        <v>18913.93</v>
      </c>
      <c r="E34625">
        <v>1664.14</v>
      </c>
      <c r="F34625" s="1">
        <v>41852</v>
      </c>
      <c r="G34625">
        <v>523.64</v>
      </c>
      <c r="H34625" s="1"/>
      <c r="I34625">
        <v>987350</v>
      </c>
    </row>
    <row r="34626" spans="1:9" x14ac:dyDescent="0.3">
      <c r="A34626">
        <v>987354</v>
      </c>
      <c r="B34626">
        <v>8109</v>
      </c>
      <c r="C34626">
        <v>39</v>
      </c>
      <c r="D34626">
        <v>7245.820001</v>
      </c>
      <c r="E34626">
        <v>0</v>
      </c>
      <c r="F34626" s="1">
        <v>41913</v>
      </c>
      <c r="G34626">
        <v>209.58</v>
      </c>
      <c r="H34626" s="1"/>
      <c r="I34626">
        <v>987354</v>
      </c>
    </row>
    <row r="34627" spans="1:9" x14ac:dyDescent="0.3">
      <c r="A34627">
        <v>987365</v>
      </c>
      <c r="B34627">
        <v>59</v>
      </c>
      <c r="C34627">
        <v>18</v>
      </c>
      <c r="D34627">
        <v>5617.0018819999996</v>
      </c>
      <c r="E34627">
        <v>0</v>
      </c>
      <c r="F34627" s="1">
        <v>41760</v>
      </c>
      <c r="G34627">
        <v>927.8</v>
      </c>
      <c r="H34627" s="1"/>
      <c r="I34627">
        <v>987365</v>
      </c>
    </row>
    <row r="34628" spans="1:9" x14ac:dyDescent="0.3">
      <c r="A34628">
        <v>987372</v>
      </c>
      <c r="B34628">
        <v>24363</v>
      </c>
      <c r="C34628">
        <v>26</v>
      </c>
      <c r="D34628">
        <v>14689.098029999999</v>
      </c>
      <c r="E34628">
        <v>0</v>
      </c>
      <c r="F34628" s="1">
        <v>41699</v>
      </c>
      <c r="G34628">
        <v>3175.88</v>
      </c>
      <c r="H34628" s="1"/>
      <c r="I34628">
        <v>987372</v>
      </c>
    </row>
    <row r="34629" spans="1:9" x14ac:dyDescent="0.3">
      <c r="A34629">
        <v>987376</v>
      </c>
      <c r="B34629">
        <v>6</v>
      </c>
      <c r="C34629">
        <v>34</v>
      </c>
      <c r="D34629">
        <v>18633.34851</v>
      </c>
      <c r="E34629">
        <v>0</v>
      </c>
      <c r="F34629" s="1">
        <v>41275</v>
      </c>
      <c r="G34629">
        <v>11147.82</v>
      </c>
      <c r="H34629" s="1"/>
      <c r="I34629">
        <v>987376</v>
      </c>
    </row>
    <row r="34630" spans="1:9" x14ac:dyDescent="0.3">
      <c r="A34630">
        <v>987382</v>
      </c>
      <c r="B34630">
        <v>35204</v>
      </c>
      <c r="C34630">
        <v>31</v>
      </c>
      <c r="D34630">
        <v>16896.709459999998</v>
      </c>
      <c r="E34630">
        <v>0</v>
      </c>
      <c r="F34630" s="1">
        <v>41944</v>
      </c>
      <c r="G34630">
        <v>476.08</v>
      </c>
      <c r="H34630" s="1"/>
      <c r="I34630">
        <v>987382</v>
      </c>
    </row>
    <row r="34631" spans="1:9" x14ac:dyDescent="0.3">
      <c r="A34631">
        <v>987383</v>
      </c>
      <c r="B34631">
        <v>16631</v>
      </c>
      <c r="C34631">
        <v>21</v>
      </c>
      <c r="D34631">
        <v>20814.68</v>
      </c>
      <c r="E34631">
        <v>0</v>
      </c>
      <c r="F34631" s="1">
        <v>42461</v>
      </c>
      <c r="G34631">
        <v>386.24</v>
      </c>
      <c r="H34631" s="1"/>
      <c r="I34631">
        <v>987383</v>
      </c>
    </row>
    <row r="34632" spans="1:9" x14ac:dyDescent="0.3">
      <c r="A34632">
        <v>987384</v>
      </c>
      <c r="B34632">
        <v>13363</v>
      </c>
      <c r="C34632">
        <v>11</v>
      </c>
      <c r="D34632">
        <v>41153.499080000001</v>
      </c>
      <c r="E34632">
        <v>0</v>
      </c>
      <c r="F34632" s="1">
        <v>41671</v>
      </c>
      <c r="G34632">
        <v>20766.11</v>
      </c>
      <c r="H34632" s="1"/>
      <c r="I34632">
        <v>987384</v>
      </c>
    </row>
    <row r="34633" spans="1:9" x14ac:dyDescent="0.3">
      <c r="A34633">
        <v>987389</v>
      </c>
      <c r="B34633">
        <v>17096</v>
      </c>
      <c r="C34633">
        <v>20</v>
      </c>
      <c r="D34633">
        <v>12351.21</v>
      </c>
      <c r="E34633">
        <v>0</v>
      </c>
      <c r="F34633" s="1">
        <v>41913</v>
      </c>
      <c r="G34633">
        <v>363.33</v>
      </c>
      <c r="H34633" s="1"/>
      <c r="I34633">
        <v>987389</v>
      </c>
    </row>
    <row r="34634" spans="1:9" x14ac:dyDescent="0.3">
      <c r="A34634">
        <v>987401</v>
      </c>
      <c r="B34634">
        <v>19868</v>
      </c>
      <c r="C34634">
        <v>39</v>
      </c>
      <c r="D34634">
        <v>12391.65</v>
      </c>
      <c r="E34634">
        <v>0</v>
      </c>
      <c r="F34634" s="1">
        <v>42491</v>
      </c>
      <c r="G34634">
        <v>229.88</v>
      </c>
      <c r="H34634" s="1"/>
      <c r="I34634">
        <v>987401</v>
      </c>
    </row>
    <row r="34635" spans="1:9" x14ac:dyDescent="0.3">
      <c r="A34635">
        <v>987428</v>
      </c>
      <c r="B34635">
        <v>4108</v>
      </c>
      <c r="C34635">
        <v>7</v>
      </c>
      <c r="D34635">
        <v>1917.19</v>
      </c>
      <c r="E34635">
        <v>1553.94</v>
      </c>
      <c r="F34635" s="1">
        <v>40878</v>
      </c>
      <c r="G34635">
        <v>363.6</v>
      </c>
      <c r="H34635" s="1"/>
      <c r="I34635">
        <v>987428</v>
      </c>
    </row>
    <row r="34636" spans="1:9" x14ac:dyDescent="0.3">
      <c r="A34636">
        <v>987436</v>
      </c>
      <c r="B34636">
        <v>5692</v>
      </c>
      <c r="C34636">
        <v>9</v>
      </c>
      <c r="D34636">
        <v>2164.3087390000001</v>
      </c>
      <c r="E34636">
        <v>0</v>
      </c>
      <c r="F34636" s="1">
        <v>41487</v>
      </c>
      <c r="G34636">
        <v>413.1</v>
      </c>
      <c r="H34636" s="1"/>
      <c r="I34636">
        <v>987436</v>
      </c>
    </row>
    <row r="34637" spans="1:9" x14ac:dyDescent="0.3">
      <c r="A34637">
        <v>987462</v>
      </c>
      <c r="B34637">
        <v>12619</v>
      </c>
      <c r="C34637">
        <v>52</v>
      </c>
      <c r="D34637">
        <v>8936.2690480000001</v>
      </c>
      <c r="E34637">
        <v>0</v>
      </c>
      <c r="F34637" s="1">
        <v>41913</v>
      </c>
      <c r="G34637">
        <v>137.44</v>
      </c>
      <c r="H34637" s="1"/>
      <c r="I34637">
        <v>987462</v>
      </c>
    </row>
    <row r="34638" spans="1:9" x14ac:dyDescent="0.3">
      <c r="A34638">
        <v>987465</v>
      </c>
      <c r="B34638">
        <v>15126</v>
      </c>
      <c r="C34638">
        <v>26</v>
      </c>
      <c r="D34638">
        <v>36610.697610000003</v>
      </c>
      <c r="E34638">
        <v>0</v>
      </c>
      <c r="F34638" s="1">
        <v>41395</v>
      </c>
      <c r="G34638">
        <v>17227.54</v>
      </c>
      <c r="H34638" s="1"/>
      <c r="I34638">
        <v>987465</v>
      </c>
    </row>
    <row r="34639" spans="1:9" x14ac:dyDescent="0.3">
      <c r="A34639">
        <v>987490</v>
      </c>
      <c r="B34639">
        <v>4895</v>
      </c>
      <c r="C34639">
        <v>9</v>
      </c>
      <c r="D34639">
        <v>10844.843779999999</v>
      </c>
      <c r="E34639">
        <v>0</v>
      </c>
      <c r="F34639" s="1">
        <v>41183</v>
      </c>
      <c r="G34639">
        <v>7478.96</v>
      </c>
      <c r="H34639" s="1"/>
      <c r="I34639">
        <v>987490</v>
      </c>
    </row>
    <row r="34640" spans="1:9" x14ac:dyDescent="0.3">
      <c r="A34640">
        <v>987512</v>
      </c>
      <c r="B34640">
        <v>840</v>
      </c>
      <c r="C34640">
        <v>25</v>
      </c>
      <c r="D34640">
        <v>7679.62</v>
      </c>
      <c r="E34640">
        <v>14.64</v>
      </c>
      <c r="F34640" s="1">
        <v>41395</v>
      </c>
      <c r="G34640">
        <v>404.24</v>
      </c>
      <c r="H34640" s="1"/>
      <c r="I34640">
        <v>987512</v>
      </c>
    </row>
    <row r="34641" spans="1:9" x14ac:dyDescent="0.3">
      <c r="A34641">
        <v>987586</v>
      </c>
      <c r="B34641">
        <v>3901</v>
      </c>
      <c r="C34641">
        <v>20</v>
      </c>
      <c r="D34641">
        <v>15774.97</v>
      </c>
      <c r="E34641">
        <v>0</v>
      </c>
      <c r="F34641" s="1">
        <v>41944</v>
      </c>
      <c r="G34641">
        <v>448.92</v>
      </c>
      <c r="H34641" s="1"/>
      <c r="I34641">
        <v>987586</v>
      </c>
    </row>
    <row r="34642" spans="1:9" x14ac:dyDescent="0.3">
      <c r="A34642">
        <v>987592</v>
      </c>
      <c r="B34642">
        <v>4022</v>
      </c>
      <c r="C34642">
        <v>11</v>
      </c>
      <c r="D34642">
        <v>1161.8900000000001</v>
      </c>
      <c r="E34642">
        <v>243.05</v>
      </c>
      <c r="F34642" s="1">
        <v>41030</v>
      </c>
      <c r="G34642">
        <v>153.52000000000001</v>
      </c>
      <c r="H34642" s="1"/>
      <c r="I34642">
        <v>987592</v>
      </c>
    </row>
    <row r="34643" spans="1:9" x14ac:dyDescent="0.3">
      <c r="A34643">
        <v>987599</v>
      </c>
      <c r="B34643">
        <v>10468</v>
      </c>
      <c r="C34643">
        <v>12</v>
      </c>
      <c r="D34643">
        <v>14435.619989999999</v>
      </c>
      <c r="E34643">
        <v>0</v>
      </c>
      <c r="F34643" s="1">
        <v>41913</v>
      </c>
      <c r="G34643">
        <v>411.89</v>
      </c>
      <c r="H34643" s="1"/>
      <c r="I34643">
        <v>987599</v>
      </c>
    </row>
    <row r="34644" spans="1:9" x14ac:dyDescent="0.3">
      <c r="A34644">
        <v>987614</v>
      </c>
      <c r="B34644">
        <v>7119</v>
      </c>
      <c r="C34644">
        <v>17</v>
      </c>
      <c r="D34644">
        <v>12326.591</v>
      </c>
      <c r="E34644">
        <v>0</v>
      </c>
      <c r="F34644" s="1">
        <v>41153</v>
      </c>
      <c r="G34644">
        <v>8912.1</v>
      </c>
      <c r="H34644" s="1"/>
      <c r="I34644">
        <v>987614</v>
      </c>
    </row>
    <row r="34645" spans="1:9" x14ac:dyDescent="0.3">
      <c r="A34645">
        <v>987633</v>
      </c>
      <c r="B34645">
        <v>966</v>
      </c>
      <c r="C34645">
        <v>6</v>
      </c>
      <c r="D34645">
        <v>2786.88</v>
      </c>
      <c r="E34645">
        <v>1384.57</v>
      </c>
      <c r="F34645" s="1">
        <v>41061</v>
      </c>
      <c r="G34645">
        <v>200.5</v>
      </c>
      <c r="H34645" s="1"/>
      <c r="I34645">
        <v>987633</v>
      </c>
    </row>
    <row r="34646" spans="1:9" x14ac:dyDescent="0.3">
      <c r="A34646">
        <v>987645</v>
      </c>
      <c r="B34646">
        <v>6223</v>
      </c>
      <c r="C34646">
        <v>36</v>
      </c>
      <c r="D34646">
        <v>10956.78</v>
      </c>
      <c r="E34646">
        <v>0</v>
      </c>
      <c r="F34646" s="1">
        <v>41913</v>
      </c>
      <c r="G34646">
        <v>308.02999999999997</v>
      </c>
      <c r="H34646" s="1"/>
      <c r="I34646">
        <v>987645</v>
      </c>
    </row>
    <row r="34647" spans="1:9" x14ac:dyDescent="0.3">
      <c r="A34647">
        <v>987663</v>
      </c>
      <c r="B34647">
        <v>24512</v>
      </c>
      <c r="C34647">
        <v>24</v>
      </c>
      <c r="D34647">
        <v>13186</v>
      </c>
      <c r="E34647">
        <v>0</v>
      </c>
      <c r="F34647" s="1">
        <v>41395</v>
      </c>
      <c r="G34647">
        <v>355.91</v>
      </c>
      <c r="H34647" s="1"/>
      <c r="I34647">
        <v>987663</v>
      </c>
    </row>
    <row r="34648" spans="1:9" x14ac:dyDescent="0.3">
      <c r="A34648">
        <v>987680</v>
      </c>
      <c r="B34648">
        <v>41645</v>
      </c>
      <c r="C34648">
        <v>27</v>
      </c>
      <c r="D34648">
        <v>2101.3128019999999</v>
      </c>
      <c r="E34648">
        <v>0</v>
      </c>
      <c r="F34648" s="1">
        <v>41122</v>
      </c>
      <c r="G34648">
        <v>1606.53</v>
      </c>
      <c r="H34648" s="1"/>
      <c r="I34648">
        <v>987680</v>
      </c>
    </row>
    <row r="34649" spans="1:9" x14ac:dyDescent="0.3">
      <c r="A34649">
        <v>987695</v>
      </c>
      <c r="B34649">
        <v>7805</v>
      </c>
      <c r="C34649">
        <v>13</v>
      </c>
      <c r="D34649">
        <v>19102.640589999999</v>
      </c>
      <c r="E34649">
        <v>0</v>
      </c>
      <c r="F34649" s="1">
        <v>41821</v>
      </c>
      <c r="G34649">
        <v>8463.0400000000009</v>
      </c>
      <c r="H34649" s="1"/>
      <c r="I34649">
        <v>987695</v>
      </c>
    </row>
    <row r="34650" spans="1:9" x14ac:dyDescent="0.3">
      <c r="A34650">
        <v>987700</v>
      </c>
      <c r="B34650">
        <v>6808</v>
      </c>
      <c r="C34650">
        <v>13</v>
      </c>
      <c r="D34650">
        <v>6574.0600009999998</v>
      </c>
      <c r="E34650">
        <v>0</v>
      </c>
      <c r="F34650" s="1">
        <v>41913</v>
      </c>
      <c r="G34650">
        <v>184.61</v>
      </c>
      <c r="H34650" s="1"/>
      <c r="I34650">
        <v>987700</v>
      </c>
    </row>
    <row r="34651" spans="1:9" x14ac:dyDescent="0.3">
      <c r="A34651">
        <v>987707</v>
      </c>
      <c r="B34651">
        <v>106296</v>
      </c>
      <c r="C34651">
        <v>45</v>
      </c>
      <c r="D34651">
        <v>35691.5</v>
      </c>
      <c r="E34651">
        <v>0</v>
      </c>
      <c r="F34651" s="1">
        <v>42491</v>
      </c>
      <c r="G34651">
        <v>660.99</v>
      </c>
      <c r="H34651" s="1"/>
      <c r="I34651">
        <v>987707</v>
      </c>
    </row>
    <row r="34652" spans="1:9" x14ac:dyDescent="0.3">
      <c r="A34652">
        <v>987712</v>
      </c>
      <c r="B34652">
        <v>50747</v>
      </c>
      <c r="C34652">
        <v>40</v>
      </c>
      <c r="D34652">
        <v>36579.11318</v>
      </c>
      <c r="E34652">
        <v>0</v>
      </c>
      <c r="F34652" s="1">
        <v>41609</v>
      </c>
      <c r="G34652">
        <v>21097.62</v>
      </c>
      <c r="H34652" s="1"/>
      <c r="I34652">
        <v>987712</v>
      </c>
    </row>
    <row r="34653" spans="1:9" x14ac:dyDescent="0.3">
      <c r="A34653">
        <v>987733</v>
      </c>
      <c r="B34653">
        <v>2283</v>
      </c>
      <c r="C34653">
        <v>37</v>
      </c>
      <c r="D34653">
        <v>15457.733109999999</v>
      </c>
      <c r="E34653">
        <v>0</v>
      </c>
      <c r="F34653" s="1">
        <v>41395</v>
      </c>
      <c r="G34653">
        <v>10171.91</v>
      </c>
      <c r="H34653" s="1"/>
      <c r="I34653">
        <v>987733</v>
      </c>
    </row>
    <row r="34654" spans="1:9" x14ac:dyDescent="0.3">
      <c r="A34654">
        <v>987770</v>
      </c>
      <c r="B34654">
        <v>0</v>
      </c>
      <c r="C34654">
        <v>29</v>
      </c>
      <c r="D34654">
        <v>2131.7600000000002</v>
      </c>
      <c r="E34654">
        <v>200.81</v>
      </c>
      <c r="F34654" s="1">
        <v>41183</v>
      </c>
      <c r="G34654">
        <v>322.26</v>
      </c>
      <c r="H34654" s="1"/>
      <c r="I34654">
        <v>987770</v>
      </c>
    </row>
    <row r="34655" spans="1:9" x14ac:dyDescent="0.3">
      <c r="A34655">
        <v>987778</v>
      </c>
      <c r="B34655">
        <v>31746</v>
      </c>
      <c r="C34655">
        <v>45</v>
      </c>
      <c r="D34655">
        <v>31027.556079999998</v>
      </c>
      <c r="E34655">
        <v>0</v>
      </c>
      <c r="F34655" s="1">
        <v>40969</v>
      </c>
      <c r="G34655">
        <v>28101.18</v>
      </c>
      <c r="H34655" s="1"/>
      <c r="I34655">
        <v>987778</v>
      </c>
    </row>
    <row r="34656" spans="1:9" x14ac:dyDescent="0.3">
      <c r="A34656">
        <v>987816</v>
      </c>
      <c r="B34656">
        <v>21361</v>
      </c>
      <c r="C34656">
        <v>32</v>
      </c>
      <c r="D34656">
        <v>26821.811369999999</v>
      </c>
      <c r="E34656">
        <v>0</v>
      </c>
      <c r="F34656" s="1">
        <v>41791</v>
      </c>
      <c r="G34656">
        <v>12436.45</v>
      </c>
      <c r="H34656" s="1"/>
      <c r="I34656">
        <v>987816</v>
      </c>
    </row>
    <row r="34657" spans="1:9" x14ac:dyDescent="0.3">
      <c r="A34657">
        <v>987825</v>
      </c>
      <c r="B34657">
        <v>10866</v>
      </c>
      <c r="C34657">
        <v>26</v>
      </c>
      <c r="D34657">
        <v>15119.89</v>
      </c>
      <c r="E34657">
        <v>5285.01</v>
      </c>
      <c r="F34657" s="1">
        <v>41456</v>
      </c>
      <c r="G34657">
        <v>48.6</v>
      </c>
      <c r="H34657" s="1"/>
      <c r="I34657">
        <v>987825</v>
      </c>
    </row>
    <row r="34658" spans="1:9" x14ac:dyDescent="0.3">
      <c r="A34658">
        <v>987843</v>
      </c>
      <c r="B34658">
        <v>29614</v>
      </c>
      <c r="C34658">
        <v>30</v>
      </c>
      <c r="D34658">
        <v>29794.48</v>
      </c>
      <c r="E34658">
        <v>0</v>
      </c>
      <c r="F34658" s="1">
        <v>42491</v>
      </c>
      <c r="G34658">
        <v>552.46</v>
      </c>
      <c r="H34658" s="1"/>
      <c r="I34658">
        <v>987843</v>
      </c>
    </row>
    <row r="34659" spans="1:9" x14ac:dyDescent="0.3">
      <c r="A34659">
        <v>987852</v>
      </c>
      <c r="B34659">
        <v>4500</v>
      </c>
      <c r="C34659">
        <v>32</v>
      </c>
      <c r="D34659">
        <v>18772.92974</v>
      </c>
      <c r="E34659">
        <v>0</v>
      </c>
      <c r="F34659" s="1">
        <v>41395</v>
      </c>
      <c r="G34659">
        <v>12940.24</v>
      </c>
      <c r="H34659" s="1"/>
      <c r="I34659">
        <v>987852</v>
      </c>
    </row>
    <row r="34660" spans="1:9" x14ac:dyDescent="0.3">
      <c r="A34660">
        <v>987879</v>
      </c>
      <c r="B34660">
        <v>5953</v>
      </c>
      <c r="C34660">
        <v>25</v>
      </c>
      <c r="D34660">
        <v>1863.6266639999999</v>
      </c>
      <c r="E34660">
        <v>0</v>
      </c>
      <c r="F34660" s="1">
        <v>41395</v>
      </c>
      <c r="G34660">
        <v>907.48</v>
      </c>
      <c r="H34660" s="1"/>
      <c r="I34660">
        <v>987879</v>
      </c>
    </row>
    <row r="34661" spans="1:9" x14ac:dyDescent="0.3">
      <c r="A34661">
        <v>987886</v>
      </c>
      <c r="B34661">
        <v>4912</v>
      </c>
      <c r="C34661">
        <v>18</v>
      </c>
      <c r="D34661">
        <v>3097.9624010000002</v>
      </c>
      <c r="E34661">
        <v>0</v>
      </c>
      <c r="F34661" s="1">
        <v>41061</v>
      </c>
      <c r="G34661">
        <v>2551.17</v>
      </c>
      <c r="H34661" s="1"/>
      <c r="I34661">
        <v>987886</v>
      </c>
    </row>
    <row r="34662" spans="1:9" x14ac:dyDescent="0.3">
      <c r="A34662">
        <v>987890</v>
      </c>
      <c r="B34662">
        <v>19484</v>
      </c>
      <c r="C34662">
        <v>19</v>
      </c>
      <c r="D34662">
        <v>15724.83</v>
      </c>
      <c r="E34662">
        <v>0</v>
      </c>
      <c r="F34662" s="1">
        <v>41365</v>
      </c>
      <c r="G34662">
        <v>925.54</v>
      </c>
      <c r="H34662" s="1"/>
      <c r="I34662">
        <v>987890</v>
      </c>
    </row>
    <row r="34663" spans="1:9" x14ac:dyDescent="0.3">
      <c r="A34663">
        <v>987906</v>
      </c>
      <c r="B34663">
        <v>11598</v>
      </c>
      <c r="C34663">
        <v>13</v>
      </c>
      <c r="D34663">
        <v>14956.13</v>
      </c>
      <c r="E34663">
        <v>1055.06</v>
      </c>
      <c r="F34663" s="1">
        <v>42036</v>
      </c>
      <c r="G34663">
        <v>377.49</v>
      </c>
      <c r="H34663" s="1"/>
      <c r="I34663">
        <v>987906</v>
      </c>
    </row>
    <row r="34664" spans="1:9" x14ac:dyDescent="0.3">
      <c r="A34664">
        <v>987909</v>
      </c>
      <c r="B34664">
        <v>979</v>
      </c>
      <c r="C34664">
        <v>7</v>
      </c>
      <c r="D34664">
        <v>2442.918987</v>
      </c>
      <c r="E34664">
        <v>0</v>
      </c>
      <c r="F34664" s="1">
        <v>41913</v>
      </c>
      <c r="G34664">
        <v>74.680000000000007</v>
      </c>
      <c r="H34664" s="1"/>
      <c r="I34664">
        <v>987909</v>
      </c>
    </row>
    <row r="34665" spans="1:9" x14ac:dyDescent="0.3">
      <c r="A34665">
        <v>987914</v>
      </c>
      <c r="B34665">
        <v>10262</v>
      </c>
      <c r="C34665">
        <v>16</v>
      </c>
      <c r="D34665">
        <v>8289.9799989999992</v>
      </c>
      <c r="E34665">
        <v>0</v>
      </c>
      <c r="F34665" s="1">
        <v>41944</v>
      </c>
      <c r="G34665">
        <v>243.04</v>
      </c>
      <c r="H34665" s="1"/>
      <c r="I34665">
        <v>987914</v>
      </c>
    </row>
    <row r="34666" spans="1:9" x14ac:dyDescent="0.3">
      <c r="A34666">
        <v>987921</v>
      </c>
      <c r="B34666">
        <v>11527</v>
      </c>
      <c r="C34666">
        <v>17</v>
      </c>
      <c r="D34666">
        <v>7205.32</v>
      </c>
      <c r="E34666">
        <v>347.5</v>
      </c>
      <c r="F34666" s="1">
        <v>41395</v>
      </c>
      <c r="G34666">
        <v>381.25</v>
      </c>
      <c r="H34666" s="1"/>
      <c r="I34666">
        <v>987921</v>
      </c>
    </row>
    <row r="34667" spans="1:9" x14ac:dyDescent="0.3">
      <c r="A34667">
        <v>987923</v>
      </c>
      <c r="B34667">
        <v>18674</v>
      </c>
      <c r="C34667">
        <v>22</v>
      </c>
      <c r="D34667">
        <v>21443.13</v>
      </c>
      <c r="E34667">
        <v>0</v>
      </c>
      <c r="F34667" s="1">
        <v>42491</v>
      </c>
      <c r="G34667">
        <v>397.77</v>
      </c>
      <c r="H34667" s="1"/>
      <c r="I34667">
        <v>987923</v>
      </c>
    </row>
    <row r="34668" spans="1:9" x14ac:dyDescent="0.3">
      <c r="A34668">
        <v>987927</v>
      </c>
      <c r="B34668">
        <v>37267</v>
      </c>
      <c r="C34668">
        <v>34</v>
      </c>
      <c r="D34668">
        <v>4664.22</v>
      </c>
      <c r="E34668">
        <v>0</v>
      </c>
      <c r="F34668" s="1">
        <v>41487</v>
      </c>
      <c r="G34668">
        <v>212.03</v>
      </c>
      <c r="H34668" s="1"/>
      <c r="I34668">
        <v>987927</v>
      </c>
    </row>
    <row r="34669" spans="1:9" x14ac:dyDescent="0.3">
      <c r="A34669">
        <v>987930</v>
      </c>
      <c r="B34669">
        <v>554</v>
      </c>
      <c r="C34669">
        <v>12</v>
      </c>
      <c r="D34669">
        <v>4572.4260910000003</v>
      </c>
      <c r="E34669">
        <v>0</v>
      </c>
      <c r="F34669" s="1">
        <v>41913</v>
      </c>
      <c r="G34669">
        <v>132.66</v>
      </c>
      <c r="H34669" s="1"/>
      <c r="I34669">
        <v>987930</v>
      </c>
    </row>
    <row r="34670" spans="1:9" x14ac:dyDescent="0.3">
      <c r="A34670">
        <v>987937</v>
      </c>
      <c r="B34670">
        <v>11542</v>
      </c>
      <c r="C34670">
        <v>19</v>
      </c>
      <c r="D34670">
        <v>9280.7830479999993</v>
      </c>
      <c r="E34670">
        <v>0</v>
      </c>
      <c r="F34670" s="1">
        <v>41944</v>
      </c>
      <c r="G34670">
        <v>266.95999999999998</v>
      </c>
      <c r="H34670" s="1"/>
      <c r="I34670">
        <v>987937</v>
      </c>
    </row>
    <row r="34671" spans="1:9" x14ac:dyDescent="0.3">
      <c r="A34671">
        <v>987940</v>
      </c>
      <c r="B34671">
        <v>2565</v>
      </c>
      <c r="C34671">
        <v>15</v>
      </c>
      <c r="D34671">
        <v>14706.78177</v>
      </c>
      <c r="E34671">
        <v>0</v>
      </c>
      <c r="F34671" s="1">
        <v>41000</v>
      </c>
      <c r="G34671">
        <v>13453.35</v>
      </c>
      <c r="H34671" s="1"/>
      <c r="I34671">
        <v>987940</v>
      </c>
    </row>
    <row r="34672" spans="1:9" x14ac:dyDescent="0.3">
      <c r="A34672">
        <v>987943</v>
      </c>
      <c r="B34672">
        <v>3795</v>
      </c>
      <c r="C34672">
        <v>8</v>
      </c>
      <c r="D34672">
        <v>3422.4600009999999</v>
      </c>
      <c r="E34672">
        <v>0</v>
      </c>
      <c r="F34672" s="1">
        <v>41944</v>
      </c>
      <c r="G34672">
        <v>9.98</v>
      </c>
      <c r="H34672" s="1"/>
      <c r="I34672">
        <v>987943</v>
      </c>
    </row>
    <row r="34673" spans="1:9" x14ac:dyDescent="0.3">
      <c r="A34673">
        <v>987952</v>
      </c>
      <c r="B34673">
        <v>7088</v>
      </c>
      <c r="C34673">
        <v>18</v>
      </c>
      <c r="D34673">
        <v>11343.35454</v>
      </c>
      <c r="E34673">
        <v>0</v>
      </c>
      <c r="F34673" s="1">
        <v>41395</v>
      </c>
      <c r="G34673">
        <v>1335.65</v>
      </c>
      <c r="H34673" s="1"/>
      <c r="I34673">
        <v>987952</v>
      </c>
    </row>
    <row r="34674" spans="1:9" x14ac:dyDescent="0.3">
      <c r="A34674">
        <v>987985</v>
      </c>
      <c r="B34674">
        <v>32578</v>
      </c>
      <c r="C34674">
        <v>32</v>
      </c>
      <c r="D34674">
        <v>45824.939969999999</v>
      </c>
      <c r="E34674">
        <v>0</v>
      </c>
      <c r="F34674" s="1">
        <v>42278</v>
      </c>
      <c r="G34674">
        <v>10260.65</v>
      </c>
      <c r="H34674" s="1"/>
      <c r="I34674">
        <v>987985</v>
      </c>
    </row>
    <row r="34675" spans="1:9" x14ac:dyDescent="0.3">
      <c r="A34675">
        <v>987992</v>
      </c>
      <c r="B34675">
        <v>11168</v>
      </c>
      <c r="C34675">
        <v>26</v>
      </c>
      <c r="D34675">
        <v>23085.910039999999</v>
      </c>
      <c r="E34675">
        <v>0</v>
      </c>
      <c r="F34675" s="1">
        <v>41091</v>
      </c>
      <c r="G34675">
        <v>19079.84</v>
      </c>
      <c r="H34675" s="1"/>
      <c r="I34675">
        <v>987992</v>
      </c>
    </row>
    <row r="34676" spans="1:9" x14ac:dyDescent="0.3">
      <c r="A34676">
        <v>988006</v>
      </c>
      <c r="B34676">
        <v>4125</v>
      </c>
      <c r="C34676">
        <v>30</v>
      </c>
      <c r="D34676">
        <v>19721.143680000001</v>
      </c>
      <c r="E34676">
        <v>0</v>
      </c>
      <c r="F34676" s="1">
        <v>41365</v>
      </c>
      <c r="G34676">
        <v>10518.22</v>
      </c>
      <c r="H34676" s="1"/>
      <c r="I34676">
        <v>988006</v>
      </c>
    </row>
    <row r="34677" spans="1:9" x14ac:dyDescent="0.3">
      <c r="A34677">
        <v>988008</v>
      </c>
      <c r="B34677">
        <v>1858</v>
      </c>
      <c r="C34677">
        <v>10</v>
      </c>
      <c r="D34677">
        <v>4517.6490809999996</v>
      </c>
      <c r="E34677">
        <v>0</v>
      </c>
      <c r="F34677" s="1">
        <v>41548</v>
      </c>
      <c r="G34677">
        <v>775.09</v>
      </c>
      <c r="H34677" s="1"/>
      <c r="I34677">
        <v>988008</v>
      </c>
    </row>
    <row r="34678" spans="1:9" x14ac:dyDescent="0.3">
      <c r="A34678">
        <v>988058</v>
      </c>
      <c r="B34678">
        <v>29327</v>
      </c>
      <c r="C34678">
        <v>23</v>
      </c>
      <c r="D34678">
        <v>37894.769999999997</v>
      </c>
      <c r="E34678">
        <v>0</v>
      </c>
      <c r="F34678" s="1">
        <v>42491</v>
      </c>
      <c r="G34678">
        <v>702.26</v>
      </c>
      <c r="H34678" s="1"/>
      <c r="I34678">
        <v>988058</v>
      </c>
    </row>
    <row r="34679" spans="1:9" x14ac:dyDescent="0.3">
      <c r="A34679">
        <v>988067</v>
      </c>
      <c r="B34679">
        <v>3676</v>
      </c>
      <c r="C34679">
        <v>17</v>
      </c>
      <c r="D34679">
        <v>7737.3775750000004</v>
      </c>
      <c r="E34679">
        <v>0</v>
      </c>
      <c r="F34679" s="1">
        <v>41913</v>
      </c>
      <c r="G34679">
        <v>228.44</v>
      </c>
      <c r="H34679" s="1"/>
      <c r="I34679">
        <v>988067</v>
      </c>
    </row>
    <row r="34680" spans="1:9" x14ac:dyDescent="0.3">
      <c r="A34680">
        <v>988075</v>
      </c>
      <c r="B34680">
        <v>2310</v>
      </c>
      <c r="C34680">
        <v>8</v>
      </c>
      <c r="D34680">
        <v>16799.989549999998</v>
      </c>
      <c r="E34680">
        <v>0</v>
      </c>
      <c r="F34680" s="1">
        <v>41913</v>
      </c>
      <c r="G34680">
        <v>473.6</v>
      </c>
      <c r="H34680" s="1"/>
      <c r="I34680">
        <v>988075</v>
      </c>
    </row>
    <row r="34681" spans="1:9" x14ac:dyDescent="0.3">
      <c r="A34681">
        <v>988099</v>
      </c>
      <c r="B34681">
        <v>3973</v>
      </c>
      <c r="C34681">
        <v>9</v>
      </c>
      <c r="D34681">
        <v>5632.206655</v>
      </c>
      <c r="E34681">
        <v>0</v>
      </c>
      <c r="F34681" s="1">
        <v>41913</v>
      </c>
      <c r="G34681">
        <v>160.22</v>
      </c>
      <c r="H34681" s="1"/>
      <c r="I34681">
        <v>988099</v>
      </c>
    </row>
    <row r="34682" spans="1:9" x14ac:dyDescent="0.3">
      <c r="A34682">
        <v>988100</v>
      </c>
      <c r="B34682">
        <v>6170</v>
      </c>
      <c r="C34682">
        <v>20</v>
      </c>
      <c r="D34682">
        <v>2022.5</v>
      </c>
      <c r="E34682">
        <v>0</v>
      </c>
      <c r="F34682" s="1">
        <v>40969</v>
      </c>
      <c r="G34682">
        <v>1024.92</v>
      </c>
      <c r="H34682" s="1"/>
      <c r="I34682">
        <v>988100</v>
      </c>
    </row>
    <row r="34683" spans="1:9" x14ac:dyDescent="0.3">
      <c r="A34683">
        <v>988112</v>
      </c>
      <c r="B34683">
        <v>0</v>
      </c>
      <c r="C34683">
        <v>20</v>
      </c>
      <c r="D34683">
        <v>16748.64</v>
      </c>
      <c r="E34683">
        <v>0</v>
      </c>
      <c r="F34683" s="1">
        <v>42491</v>
      </c>
      <c r="G34683">
        <v>310.64999999999998</v>
      </c>
      <c r="H34683" s="1"/>
      <c r="I34683">
        <v>988112</v>
      </c>
    </row>
    <row r="34684" spans="1:9" x14ac:dyDescent="0.3">
      <c r="A34684">
        <v>988119</v>
      </c>
      <c r="B34684">
        <v>24992</v>
      </c>
      <c r="C34684">
        <v>31</v>
      </c>
      <c r="D34684">
        <v>36544.846790000003</v>
      </c>
      <c r="E34684">
        <v>0</v>
      </c>
      <c r="F34684" s="1">
        <v>41214</v>
      </c>
      <c r="G34684">
        <v>100.08</v>
      </c>
      <c r="H34684" s="1"/>
      <c r="I34684">
        <v>988119</v>
      </c>
    </row>
    <row r="34685" spans="1:9" x14ac:dyDescent="0.3">
      <c r="A34685">
        <v>988131</v>
      </c>
      <c r="B34685">
        <v>12345</v>
      </c>
      <c r="C34685">
        <v>24</v>
      </c>
      <c r="D34685">
        <v>3312.01</v>
      </c>
      <c r="E34685">
        <v>249.61</v>
      </c>
      <c r="F34685" s="1">
        <v>41518</v>
      </c>
      <c r="G34685">
        <v>139.19999999999999</v>
      </c>
      <c r="H34685" s="1"/>
      <c r="I34685">
        <v>988131</v>
      </c>
    </row>
    <row r="34686" spans="1:9" x14ac:dyDescent="0.3">
      <c r="A34686">
        <v>988132</v>
      </c>
      <c r="B34686">
        <v>4197</v>
      </c>
      <c r="C34686">
        <v>24</v>
      </c>
      <c r="D34686">
        <v>14623.08</v>
      </c>
      <c r="E34686">
        <v>0</v>
      </c>
      <c r="F34686" s="1">
        <v>42491</v>
      </c>
      <c r="G34686">
        <v>271.14</v>
      </c>
      <c r="H34686" s="1"/>
      <c r="I34686">
        <v>988132</v>
      </c>
    </row>
    <row r="34687" spans="1:9" x14ac:dyDescent="0.3">
      <c r="A34687">
        <v>988133</v>
      </c>
      <c r="B34687">
        <v>11549</v>
      </c>
      <c r="C34687">
        <v>25</v>
      </c>
      <c r="D34687">
        <v>32371.747810000001</v>
      </c>
      <c r="E34687">
        <v>0</v>
      </c>
      <c r="F34687" s="1">
        <v>41122</v>
      </c>
      <c r="G34687">
        <v>23586.87</v>
      </c>
      <c r="H34687" s="1"/>
      <c r="I34687">
        <v>988133</v>
      </c>
    </row>
    <row r="34688" spans="1:9" x14ac:dyDescent="0.3">
      <c r="A34688">
        <v>988142</v>
      </c>
      <c r="B34688">
        <v>9204</v>
      </c>
      <c r="C34688">
        <v>19</v>
      </c>
      <c r="D34688">
        <v>19957.45577</v>
      </c>
      <c r="E34688">
        <v>0</v>
      </c>
      <c r="F34688" s="1">
        <v>41395</v>
      </c>
      <c r="G34688">
        <v>9678.93</v>
      </c>
      <c r="H34688" s="1"/>
      <c r="I34688">
        <v>988142</v>
      </c>
    </row>
    <row r="34689" spans="1:9" x14ac:dyDescent="0.3">
      <c r="A34689">
        <v>988179</v>
      </c>
      <c r="B34689">
        <v>20767</v>
      </c>
      <c r="C34689">
        <v>42</v>
      </c>
      <c r="D34689">
        <v>20368.121510000001</v>
      </c>
      <c r="E34689">
        <v>0</v>
      </c>
      <c r="F34689" s="1">
        <v>41699</v>
      </c>
      <c r="G34689">
        <v>10054.42</v>
      </c>
      <c r="H34689" s="1"/>
      <c r="I34689">
        <v>988179</v>
      </c>
    </row>
    <row r="34690" spans="1:9" x14ac:dyDescent="0.3">
      <c r="A34690">
        <v>988193</v>
      </c>
      <c r="B34690">
        <v>8859</v>
      </c>
      <c r="C34690">
        <v>16</v>
      </c>
      <c r="D34690">
        <v>33074.019999999997</v>
      </c>
      <c r="E34690">
        <v>0</v>
      </c>
      <c r="F34690" s="1">
        <v>42491</v>
      </c>
      <c r="G34690">
        <v>613.41</v>
      </c>
      <c r="H34690" s="1"/>
      <c r="I34690">
        <v>988193</v>
      </c>
    </row>
    <row r="34691" spans="1:9" x14ac:dyDescent="0.3">
      <c r="A34691">
        <v>988204</v>
      </c>
      <c r="B34691">
        <v>5532</v>
      </c>
      <c r="C34691">
        <v>11</v>
      </c>
      <c r="D34691">
        <v>3835.66</v>
      </c>
      <c r="E34691">
        <v>322.99</v>
      </c>
      <c r="F34691" s="1">
        <v>41487</v>
      </c>
      <c r="G34691">
        <v>167.73</v>
      </c>
      <c r="H34691" s="1"/>
      <c r="I34691">
        <v>988204</v>
      </c>
    </row>
    <row r="34692" spans="1:9" x14ac:dyDescent="0.3">
      <c r="A34692">
        <v>988207</v>
      </c>
      <c r="B34692">
        <v>10338</v>
      </c>
      <c r="C34692">
        <v>18</v>
      </c>
      <c r="D34692">
        <v>28366.56004</v>
      </c>
      <c r="E34692">
        <v>0</v>
      </c>
      <c r="F34692" s="1">
        <v>42186</v>
      </c>
      <c r="G34692">
        <v>7307.03</v>
      </c>
      <c r="H34692" s="1"/>
      <c r="I34692">
        <v>988207</v>
      </c>
    </row>
    <row r="34693" spans="1:9" x14ac:dyDescent="0.3">
      <c r="A34693">
        <v>988221</v>
      </c>
      <c r="B34693">
        <v>319</v>
      </c>
      <c r="C34693">
        <v>8</v>
      </c>
      <c r="D34693">
        <v>20290.280050000001</v>
      </c>
      <c r="E34693">
        <v>0</v>
      </c>
      <c r="F34693" s="1">
        <v>41821</v>
      </c>
      <c r="G34693">
        <v>9117.69</v>
      </c>
      <c r="H34693" s="1"/>
      <c r="I34693">
        <v>988221</v>
      </c>
    </row>
    <row r="34694" spans="1:9" x14ac:dyDescent="0.3">
      <c r="A34694">
        <v>988224</v>
      </c>
      <c r="B34694">
        <v>22845</v>
      </c>
      <c r="C34694">
        <v>30</v>
      </c>
      <c r="D34694">
        <v>11118.056909999999</v>
      </c>
      <c r="E34694">
        <v>0</v>
      </c>
      <c r="F34694" s="1">
        <v>41640</v>
      </c>
      <c r="G34694">
        <v>2639.96</v>
      </c>
      <c r="H34694" s="1"/>
      <c r="I34694">
        <v>988224</v>
      </c>
    </row>
    <row r="34695" spans="1:9" x14ac:dyDescent="0.3">
      <c r="A34695">
        <v>988270</v>
      </c>
      <c r="B34695">
        <v>4261</v>
      </c>
      <c r="C34695">
        <v>20</v>
      </c>
      <c r="D34695">
        <v>5599.9815989999997</v>
      </c>
      <c r="E34695">
        <v>0</v>
      </c>
      <c r="F34695" s="1">
        <v>41913</v>
      </c>
      <c r="G34695">
        <v>165.86</v>
      </c>
      <c r="H34695" s="1"/>
      <c r="I34695">
        <v>988270</v>
      </c>
    </row>
    <row r="34696" spans="1:9" x14ac:dyDescent="0.3">
      <c r="A34696">
        <v>988301</v>
      </c>
      <c r="B34696">
        <v>6782</v>
      </c>
      <c r="C34696">
        <v>20</v>
      </c>
      <c r="D34696">
        <v>3449.75</v>
      </c>
      <c r="E34696">
        <v>0</v>
      </c>
      <c r="F34696" s="1">
        <v>41275</v>
      </c>
      <c r="G34696">
        <v>61.77</v>
      </c>
      <c r="H34696" s="1"/>
      <c r="I34696">
        <v>988301</v>
      </c>
    </row>
    <row r="34697" spans="1:9" x14ac:dyDescent="0.3">
      <c r="A34697">
        <v>988332</v>
      </c>
      <c r="B34697">
        <v>40393</v>
      </c>
      <c r="C34697">
        <v>19</v>
      </c>
      <c r="D34697">
        <v>27034.761989999999</v>
      </c>
      <c r="E34697">
        <v>0</v>
      </c>
      <c r="F34697" s="1">
        <v>41944</v>
      </c>
      <c r="G34697">
        <v>766.16</v>
      </c>
      <c r="H34697" s="1"/>
      <c r="I34697">
        <v>988332</v>
      </c>
    </row>
    <row r="34698" spans="1:9" x14ac:dyDescent="0.3">
      <c r="A34698">
        <v>988402</v>
      </c>
      <c r="B34698">
        <v>8</v>
      </c>
      <c r="C34698">
        <v>27</v>
      </c>
      <c r="D34698">
        <v>18898.144530000001</v>
      </c>
      <c r="E34698">
        <v>0</v>
      </c>
      <c r="F34698" s="1">
        <v>41730</v>
      </c>
      <c r="G34698">
        <v>7374.76</v>
      </c>
      <c r="H34698" s="1"/>
      <c r="I34698">
        <v>988402</v>
      </c>
    </row>
    <row r="34699" spans="1:9" x14ac:dyDescent="0.3">
      <c r="A34699">
        <v>988403</v>
      </c>
      <c r="B34699">
        <v>13168</v>
      </c>
      <c r="C34699">
        <v>15</v>
      </c>
      <c r="D34699">
        <v>22707.859980000001</v>
      </c>
      <c r="E34699">
        <v>0</v>
      </c>
      <c r="F34699" s="1">
        <v>41244</v>
      </c>
      <c r="G34699">
        <v>17201.080000000002</v>
      </c>
      <c r="H34699" s="1"/>
      <c r="I34699">
        <v>988403</v>
      </c>
    </row>
    <row r="34700" spans="1:9" x14ac:dyDescent="0.3">
      <c r="A34700">
        <v>988410</v>
      </c>
      <c r="B34700">
        <v>9255</v>
      </c>
      <c r="C34700">
        <v>31</v>
      </c>
      <c r="D34700">
        <v>5826.25</v>
      </c>
      <c r="E34700">
        <v>11.39</v>
      </c>
      <c r="F34700" s="1">
        <v>41334</v>
      </c>
      <c r="G34700">
        <v>744.27</v>
      </c>
      <c r="H34700" s="1"/>
      <c r="I34700">
        <v>988410</v>
      </c>
    </row>
    <row r="34701" spans="1:9" x14ac:dyDescent="0.3">
      <c r="A34701">
        <v>988411</v>
      </c>
      <c r="B34701">
        <v>1171</v>
      </c>
      <c r="C34701">
        <v>28</v>
      </c>
      <c r="D34701">
        <v>8930.5199979999998</v>
      </c>
      <c r="E34701">
        <v>0</v>
      </c>
      <c r="F34701" s="1">
        <v>41944</v>
      </c>
      <c r="G34701">
        <v>258.25</v>
      </c>
      <c r="H34701" s="1"/>
      <c r="I34701">
        <v>988411</v>
      </c>
    </row>
    <row r="34702" spans="1:9" x14ac:dyDescent="0.3">
      <c r="A34702">
        <v>988421</v>
      </c>
      <c r="B34702">
        <v>14325</v>
      </c>
      <c r="C34702">
        <v>44</v>
      </c>
      <c r="D34702">
        <v>14835.98</v>
      </c>
      <c r="E34702">
        <v>1085.57</v>
      </c>
      <c r="F34702" s="1">
        <v>41974</v>
      </c>
      <c r="G34702">
        <v>373.26</v>
      </c>
      <c r="H34702" s="1"/>
      <c r="I34702">
        <v>988421</v>
      </c>
    </row>
    <row r="34703" spans="1:9" x14ac:dyDescent="0.3">
      <c r="A34703">
        <v>988457</v>
      </c>
      <c r="B34703">
        <v>20297</v>
      </c>
      <c r="C34703">
        <v>18</v>
      </c>
      <c r="D34703">
        <v>6631.9588050000002</v>
      </c>
      <c r="E34703">
        <v>0</v>
      </c>
      <c r="F34703" s="1">
        <v>41944</v>
      </c>
      <c r="G34703">
        <v>192.96</v>
      </c>
      <c r="H34703" s="1"/>
      <c r="I34703">
        <v>988457</v>
      </c>
    </row>
    <row r="34704" spans="1:9" x14ac:dyDescent="0.3">
      <c r="A34704">
        <v>988461</v>
      </c>
      <c r="B34704">
        <v>15013</v>
      </c>
      <c r="C34704">
        <v>33</v>
      </c>
      <c r="D34704">
        <v>1655.2</v>
      </c>
      <c r="E34704">
        <v>1350.98</v>
      </c>
      <c r="F34704" s="1">
        <v>40909</v>
      </c>
      <c r="G34704">
        <v>152.18</v>
      </c>
      <c r="H34704" s="1"/>
      <c r="I34704">
        <v>988461</v>
      </c>
    </row>
    <row r="34705" spans="1:9" x14ac:dyDescent="0.3">
      <c r="A34705">
        <v>988469</v>
      </c>
      <c r="B34705">
        <v>6786</v>
      </c>
      <c r="C34705">
        <v>11</v>
      </c>
      <c r="D34705">
        <v>7880.25</v>
      </c>
      <c r="E34705">
        <v>0</v>
      </c>
      <c r="F34705" s="1">
        <v>42491</v>
      </c>
      <c r="G34705">
        <v>145.79</v>
      </c>
      <c r="H34705" s="1"/>
      <c r="I34705">
        <v>988469</v>
      </c>
    </row>
    <row r="34706" spans="1:9" x14ac:dyDescent="0.3">
      <c r="A34706">
        <v>988489</v>
      </c>
      <c r="B34706">
        <v>3852</v>
      </c>
      <c r="C34706">
        <v>27</v>
      </c>
      <c r="D34706">
        <v>7274.19</v>
      </c>
      <c r="E34706">
        <v>0</v>
      </c>
      <c r="F34706" s="1">
        <v>42491</v>
      </c>
      <c r="G34706">
        <v>134.96</v>
      </c>
      <c r="H34706" s="1"/>
      <c r="I34706">
        <v>988489</v>
      </c>
    </row>
    <row r="34707" spans="1:9" x14ac:dyDescent="0.3">
      <c r="A34707">
        <v>988495</v>
      </c>
      <c r="B34707">
        <v>3819</v>
      </c>
      <c r="C34707">
        <v>9</v>
      </c>
      <c r="D34707">
        <v>5166.5792899999997</v>
      </c>
      <c r="E34707">
        <v>0</v>
      </c>
      <c r="F34707" s="1">
        <v>40940</v>
      </c>
      <c r="G34707">
        <v>4497.8999999999996</v>
      </c>
      <c r="H34707" s="1"/>
      <c r="I34707">
        <v>988495</v>
      </c>
    </row>
    <row r="34708" spans="1:9" x14ac:dyDescent="0.3">
      <c r="A34708">
        <v>988536</v>
      </c>
      <c r="B34708">
        <v>3685</v>
      </c>
      <c r="C34708">
        <v>16</v>
      </c>
      <c r="D34708">
        <v>9398.1652790000007</v>
      </c>
      <c r="E34708">
        <v>0</v>
      </c>
      <c r="F34708" s="1">
        <v>41852</v>
      </c>
      <c r="G34708">
        <v>1053.55</v>
      </c>
      <c r="H34708" s="1"/>
      <c r="I34708">
        <v>988536</v>
      </c>
    </row>
    <row r="34709" spans="1:9" x14ac:dyDescent="0.3">
      <c r="A34709">
        <v>988537</v>
      </c>
      <c r="B34709">
        <v>7222</v>
      </c>
      <c r="C34709">
        <v>10</v>
      </c>
      <c r="D34709">
        <v>9568.8285919999998</v>
      </c>
      <c r="E34709">
        <v>0</v>
      </c>
      <c r="F34709" s="1">
        <v>41699</v>
      </c>
      <c r="G34709">
        <v>2302.75</v>
      </c>
      <c r="H34709" s="1"/>
      <c r="I34709">
        <v>988537</v>
      </c>
    </row>
    <row r="34710" spans="1:9" x14ac:dyDescent="0.3">
      <c r="A34710">
        <v>988571</v>
      </c>
      <c r="B34710">
        <v>39254</v>
      </c>
      <c r="C34710">
        <v>54</v>
      </c>
      <c r="D34710">
        <v>33713.279999999999</v>
      </c>
      <c r="E34710">
        <v>0</v>
      </c>
      <c r="F34710" s="1">
        <v>42491</v>
      </c>
      <c r="G34710">
        <v>624.95000000000005</v>
      </c>
      <c r="H34710" s="1"/>
      <c r="I34710">
        <v>988571</v>
      </c>
    </row>
    <row r="34711" spans="1:9" x14ac:dyDescent="0.3">
      <c r="A34711">
        <v>988586</v>
      </c>
      <c r="B34711">
        <v>5297</v>
      </c>
      <c r="C34711">
        <v>28</v>
      </c>
      <c r="D34711">
        <v>13695.97025</v>
      </c>
      <c r="E34711">
        <v>0</v>
      </c>
      <c r="F34711" s="1">
        <v>41974</v>
      </c>
      <c r="G34711">
        <v>3.91</v>
      </c>
      <c r="H34711" s="1"/>
      <c r="I34711">
        <v>988586</v>
      </c>
    </row>
    <row r="34712" spans="1:9" x14ac:dyDescent="0.3">
      <c r="A34712">
        <v>988592</v>
      </c>
      <c r="B34712">
        <v>313</v>
      </c>
      <c r="C34712">
        <v>19</v>
      </c>
      <c r="D34712">
        <v>25582.755209999999</v>
      </c>
      <c r="E34712">
        <v>0</v>
      </c>
      <c r="F34712" s="1">
        <v>41730</v>
      </c>
      <c r="G34712">
        <v>12096.6</v>
      </c>
      <c r="H34712" s="1"/>
      <c r="I34712">
        <v>988592</v>
      </c>
    </row>
    <row r="34713" spans="1:9" x14ac:dyDescent="0.3">
      <c r="A34713">
        <v>988624</v>
      </c>
      <c r="B34713">
        <v>12506</v>
      </c>
      <c r="C34713">
        <v>36</v>
      </c>
      <c r="D34713">
        <v>13263.95464</v>
      </c>
      <c r="E34713">
        <v>0</v>
      </c>
      <c r="F34713" s="1">
        <v>41944</v>
      </c>
      <c r="G34713">
        <v>374.16</v>
      </c>
      <c r="H34713" s="1"/>
      <c r="I34713">
        <v>988624</v>
      </c>
    </row>
    <row r="34714" spans="1:9" x14ac:dyDescent="0.3">
      <c r="A34714">
        <v>988627</v>
      </c>
      <c r="B34714">
        <v>6321</v>
      </c>
      <c r="C34714">
        <v>29</v>
      </c>
      <c r="D34714">
        <v>12829.939280000001</v>
      </c>
      <c r="E34714">
        <v>0</v>
      </c>
      <c r="F34714" s="1">
        <v>41671</v>
      </c>
      <c r="G34714">
        <v>3455.56</v>
      </c>
      <c r="H34714" s="1"/>
      <c r="I34714">
        <v>988627</v>
      </c>
    </row>
    <row r="34715" spans="1:9" x14ac:dyDescent="0.3">
      <c r="A34715">
        <v>988636</v>
      </c>
      <c r="B34715">
        <v>2634</v>
      </c>
      <c r="C34715">
        <v>23</v>
      </c>
      <c r="D34715">
        <v>6442</v>
      </c>
      <c r="E34715">
        <v>0</v>
      </c>
      <c r="F34715" s="1">
        <v>40940</v>
      </c>
      <c r="G34715">
        <v>451.47</v>
      </c>
      <c r="H34715" s="1"/>
      <c r="I34715">
        <v>988636</v>
      </c>
    </row>
    <row r="34716" spans="1:9" x14ac:dyDescent="0.3">
      <c r="A34716">
        <v>988637</v>
      </c>
      <c r="B34716">
        <v>6388</v>
      </c>
      <c r="C34716">
        <v>21</v>
      </c>
      <c r="D34716">
        <v>18896.239969999999</v>
      </c>
      <c r="E34716">
        <v>0</v>
      </c>
      <c r="F34716" s="1">
        <v>42339</v>
      </c>
      <c r="G34716">
        <v>3278.47</v>
      </c>
      <c r="H34716" s="1"/>
      <c r="I34716">
        <v>988637</v>
      </c>
    </row>
    <row r="34717" spans="1:9" x14ac:dyDescent="0.3">
      <c r="A34717">
        <v>988640</v>
      </c>
      <c r="B34717">
        <v>9682</v>
      </c>
      <c r="C34717">
        <v>32</v>
      </c>
      <c r="D34717">
        <v>9525.8640849999992</v>
      </c>
      <c r="E34717">
        <v>0</v>
      </c>
      <c r="F34717" s="1">
        <v>41944</v>
      </c>
      <c r="G34717">
        <v>272.31</v>
      </c>
      <c r="H34717" s="1"/>
      <c r="I34717">
        <v>988640</v>
      </c>
    </row>
    <row r="34718" spans="1:9" x14ac:dyDescent="0.3">
      <c r="A34718">
        <v>988646</v>
      </c>
      <c r="B34718">
        <v>1329</v>
      </c>
      <c r="C34718">
        <v>19</v>
      </c>
      <c r="D34718">
        <v>15695.205910000001</v>
      </c>
      <c r="E34718">
        <v>0</v>
      </c>
      <c r="F34718" s="1">
        <v>41214</v>
      </c>
      <c r="G34718">
        <v>5221.78</v>
      </c>
      <c r="H34718" s="1"/>
      <c r="I34718">
        <v>988646</v>
      </c>
    </row>
    <row r="34719" spans="1:9" x14ac:dyDescent="0.3">
      <c r="A34719">
        <v>988651</v>
      </c>
      <c r="B34719">
        <v>28080</v>
      </c>
      <c r="C34719">
        <v>23</v>
      </c>
      <c r="D34719">
        <v>11067.34828</v>
      </c>
      <c r="E34719">
        <v>0</v>
      </c>
      <c r="F34719" s="1">
        <v>41944</v>
      </c>
      <c r="G34719">
        <v>313.58</v>
      </c>
      <c r="H34719" s="1"/>
      <c r="I34719">
        <v>988651</v>
      </c>
    </row>
    <row r="34720" spans="1:9" x14ac:dyDescent="0.3">
      <c r="A34720">
        <v>988654</v>
      </c>
      <c r="B34720">
        <v>7811</v>
      </c>
      <c r="C34720">
        <v>30</v>
      </c>
      <c r="D34720">
        <v>10223.005230000001</v>
      </c>
      <c r="E34720">
        <v>0</v>
      </c>
      <c r="F34720" s="1">
        <v>40909</v>
      </c>
      <c r="G34720">
        <v>9886.51</v>
      </c>
      <c r="H34720" s="1"/>
      <c r="I34720">
        <v>988654</v>
      </c>
    </row>
    <row r="34721" spans="1:9" x14ac:dyDescent="0.3">
      <c r="A34721">
        <v>988665</v>
      </c>
      <c r="B34721">
        <v>12172</v>
      </c>
      <c r="C34721">
        <v>24</v>
      </c>
      <c r="D34721">
        <v>1386.22</v>
      </c>
      <c r="E34721">
        <v>87.36</v>
      </c>
      <c r="F34721" s="1">
        <v>41395</v>
      </c>
      <c r="G34721">
        <v>1</v>
      </c>
      <c r="H34721" s="1"/>
      <c r="I34721">
        <v>988665</v>
      </c>
    </row>
    <row r="34722" spans="1:9" x14ac:dyDescent="0.3">
      <c r="A34722">
        <v>988687</v>
      </c>
      <c r="B34722">
        <v>8315</v>
      </c>
      <c r="C34722">
        <v>29</v>
      </c>
      <c r="D34722">
        <v>8442.9699980000005</v>
      </c>
      <c r="E34722">
        <v>0</v>
      </c>
      <c r="F34722" s="1">
        <v>41944</v>
      </c>
      <c r="G34722">
        <v>243.7</v>
      </c>
      <c r="H34722" s="1"/>
      <c r="I34722">
        <v>988687</v>
      </c>
    </row>
    <row r="34723" spans="1:9" x14ac:dyDescent="0.3">
      <c r="A34723">
        <v>988714</v>
      </c>
      <c r="B34723">
        <v>32172</v>
      </c>
      <c r="C34723">
        <v>47</v>
      </c>
      <c r="D34723">
        <v>19153.019769999999</v>
      </c>
      <c r="E34723">
        <v>0</v>
      </c>
      <c r="F34723" s="1">
        <v>41760</v>
      </c>
      <c r="G34723">
        <v>3979.59</v>
      </c>
      <c r="H34723" s="1"/>
      <c r="I34723">
        <v>988714</v>
      </c>
    </row>
    <row r="34724" spans="1:9" x14ac:dyDescent="0.3">
      <c r="A34724">
        <v>988724</v>
      </c>
      <c r="B34724">
        <v>2816</v>
      </c>
      <c r="C34724">
        <v>31</v>
      </c>
      <c r="D34724">
        <v>11605.98</v>
      </c>
      <c r="E34724">
        <v>0</v>
      </c>
      <c r="F34724" s="1">
        <v>41944</v>
      </c>
      <c r="G34724">
        <v>339.71</v>
      </c>
      <c r="H34724" s="1"/>
      <c r="I34724">
        <v>988724</v>
      </c>
    </row>
    <row r="34725" spans="1:9" x14ac:dyDescent="0.3">
      <c r="A34725">
        <v>988731</v>
      </c>
      <c r="B34725">
        <v>44803</v>
      </c>
      <c r="C34725">
        <v>34</v>
      </c>
      <c r="D34725">
        <v>2222.424469</v>
      </c>
      <c r="E34725">
        <v>0</v>
      </c>
      <c r="F34725" s="1">
        <v>41122</v>
      </c>
      <c r="G34725">
        <v>1659.13</v>
      </c>
      <c r="H34725" s="1"/>
      <c r="I34725">
        <v>988731</v>
      </c>
    </row>
    <row r="34726" spans="1:9" x14ac:dyDescent="0.3">
      <c r="A34726">
        <v>988969</v>
      </c>
      <c r="B34726">
        <v>23475</v>
      </c>
      <c r="C34726">
        <v>27</v>
      </c>
      <c r="D34726">
        <v>20106.60871</v>
      </c>
      <c r="E34726">
        <v>0</v>
      </c>
      <c r="F34726" s="1">
        <v>41395</v>
      </c>
      <c r="G34726">
        <v>10256.1</v>
      </c>
      <c r="H34726" s="1"/>
      <c r="I34726">
        <v>988969</v>
      </c>
    </row>
    <row r="34727" spans="1:9" x14ac:dyDescent="0.3">
      <c r="A34727">
        <v>988971</v>
      </c>
      <c r="B34727">
        <v>698</v>
      </c>
      <c r="C34727">
        <v>17</v>
      </c>
      <c r="D34727">
        <v>9469.7499979999993</v>
      </c>
      <c r="E34727">
        <v>0</v>
      </c>
      <c r="F34727" s="1">
        <v>42309</v>
      </c>
      <c r="G34727">
        <v>1954.92</v>
      </c>
      <c r="H34727" s="1"/>
      <c r="I34727">
        <v>988971</v>
      </c>
    </row>
    <row r="34728" spans="1:9" x14ac:dyDescent="0.3">
      <c r="A34728">
        <v>989169</v>
      </c>
      <c r="B34728">
        <v>707</v>
      </c>
      <c r="C34728">
        <v>17</v>
      </c>
      <c r="D34728">
        <v>5220.400001</v>
      </c>
      <c r="E34728">
        <v>0</v>
      </c>
      <c r="F34728" s="1">
        <v>41944</v>
      </c>
      <c r="G34728">
        <v>149.18</v>
      </c>
      <c r="H34728" s="1"/>
      <c r="I34728">
        <v>989169</v>
      </c>
    </row>
    <row r="34729" spans="1:9" x14ac:dyDescent="0.3">
      <c r="A34729">
        <v>989195</v>
      </c>
      <c r="B34729">
        <v>13377</v>
      </c>
      <c r="C34729">
        <v>11</v>
      </c>
      <c r="D34729">
        <v>13060.05</v>
      </c>
      <c r="E34729">
        <v>0</v>
      </c>
      <c r="F34729" s="1">
        <v>41944</v>
      </c>
      <c r="G34729">
        <v>374.28</v>
      </c>
      <c r="H34729" s="1"/>
      <c r="I34729">
        <v>989195</v>
      </c>
    </row>
    <row r="34730" spans="1:9" x14ac:dyDescent="0.3">
      <c r="A34730">
        <v>989219</v>
      </c>
      <c r="B34730">
        <v>2676</v>
      </c>
      <c r="C34730">
        <v>4</v>
      </c>
      <c r="D34730">
        <v>7732.3882830000002</v>
      </c>
      <c r="E34730">
        <v>0</v>
      </c>
      <c r="F34730" s="1">
        <v>41122</v>
      </c>
      <c r="G34730">
        <v>1504.06</v>
      </c>
      <c r="H34730" s="1"/>
      <c r="I34730">
        <v>989219</v>
      </c>
    </row>
    <row r="34731" spans="1:9" x14ac:dyDescent="0.3">
      <c r="A34731">
        <v>989239</v>
      </c>
      <c r="B34731">
        <v>17178</v>
      </c>
      <c r="C34731">
        <v>22</v>
      </c>
      <c r="D34731">
        <v>6481.92</v>
      </c>
      <c r="E34731">
        <v>0</v>
      </c>
      <c r="F34731" s="1">
        <v>40969</v>
      </c>
      <c r="G34731">
        <v>399.3</v>
      </c>
      <c r="H34731" s="1"/>
      <c r="I34731">
        <v>989239</v>
      </c>
    </row>
    <row r="34732" spans="1:9" x14ac:dyDescent="0.3">
      <c r="A34732">
        <v>989241</v>
      </c>
      <c r="B34732">
        <v>17479</v>
      </c>
      <c r="C34732">
        <v>25</v>
      </c>
      <c r="D34732">
        <v>4604.1905159999997</v>
      </c>
      <c r="E34732">
        <v>0</v>
      </c>
      <c r="F34732" s="1">
        <v>41395</v>
      </c>
      <c r="G34732">
        <v>2328.15</v>
      </c>
      <c r="H34732" s="1"/>
      <c r="I34732">
        <v>989241</v>
      </c>
    </row>
    <row r="34733" spans="1:9" x14ac:dyDescent="0.3">
      <c r="A34733">
        <v>989243</v>
      </c>
      <c r="B34733">
        <v>10540</v>
      </c>
      <c r="C34733">
        <v>11</v>
      </c>
      <c r="D34733">
        <v>19052.383259999999</v>
      </c>
      <c r="E34733">
        <v>0</v>
      </c>
      <c r="F34733" s="1">
        <v>41334</v>
      </c>
      <c r="G34733">
        <v>10472.41</v>
      </c>
      <c r="H34733" s="1"/>
      <c r="I34733">
        <v>989243</v>
      </c>
    </row>
    <row r="34734" spans="1:9" x14ac:dyDescent="0.3">
      <c r="A34734">
        <v>989249</v>
      </c>
      <c r="B34734">
        <v>14191</v>
      </c>
      <c r="C34734">
        <v>36</v>
      </c>
      <c r="D34734">
        <v>25637.816490000001</v>
      </c>
      <c r="E34734">
        <v>0</v>
      </c>
      <c r="F34734" s="1">
        <v>41000</v>
      </c>
      <c r="G34734">
        <v>23129.69</v>
      </c>
      <c r="H34734" s="1"/>
      <c r="I34734">
        <v>989249</v>
      </c>
    </row>
    <row r="34735" spans="1:9" x14ac:dyDescent="0.3">
      <c r="A34735">
        <v>989253</v>
      </c>
      <c r="B34735">
        <v>2403</v>
      </c>
      <c r="C34735">
        <v>25</v>
      </c>
      <c r="D34735">
        <v>4030.71</v>
      </c>
      <c r="E34735">
        <v>797.81</v>
      </c>
      <c r="F34735" s="1">
        <v>41000</v>
      </c>
      <c r="G34735">
        <v>647.79999999999995</v>
      </c>
      <c r="H34735" s="1"/>
      <c r="I34735">
        <v>989253</v>
      </c>
    </row>
    <row r="34736" spans="1:9" x14ac:dyDescent="0.3">
      <c r="A34736">
        <v>989257</v>
      </c>
      <c r="B34736">
        <v>2900</v>
      </c>
      <c r="C34736">
        <v>11</v>
      </c>
      <c r="D34736">
        <v>12603.0355</v>
      </c>
      <c r="E34736">
        <v>0</v>
      </c>
      <c r="F34736" s="1">
        <v>40940</v>
      </c>
      <c r="G34736">
        <v>11968.16</v>
      </c>
      <c r="H34736" s="1"/>
      <c r="I34736">
        <v>989257</v>
      </c>
    </row>
    <row r="34737" spans="1:9" x14ac:dyDescent="0.3">
      <c r="A34737">
        <v>989281</v>
      </c>
      <c r="B34737">
        <v>7394</v>
      </c>
      <c r="C34737">
        <v>14</v>
      </c>
      <c r="D34737">
        <v>6255.3335040000002</v>
      </c>
      <c r="E34737">
        <v>0</v>
      </c>
      <c r="F34737" s="1">
        <v>41913</v>
      </c>
      <c r="G34737">
        <v>177.15</v>
      </c>
      <c r="H34737" s="1"/>
      <c r="I34737">
        <v>989281</v>
      </c>
    </row>
    <row r="34738" spans="1:9" x14ac:dyDescent="0.3">
      <c r="A34738">
        <v>989285</v>
      </c>
      <c r="B34738">
        <v>13319</v>
      </c>
      <c r="C34738">
        <v>36</v>
      </c>
      <c r="D34738">
        <v>58563.679929999998</v>
      </c>
      <c r="E34738">
        <v>0</v>
      </c>
      <c r="F34738" s="1">
        <v>42491</v>
      </c>
      <c r="G34738">
        <v>6546.83</v>
      </c>
      <c r="H34738" s="1"/>
      <c r="I34738">
        <v>989285</v>
      </c>
    </row>
    <row r="34739" spans="1:9" x14ac:dyDescent="0.3">
      <c r="A34739">
        <v>989290</v>
      </c>
      <c r="B34739">
        <v>21702</v>
      </c>
      <c r="C34739">
        <v>27</v>
      </c>
      <c r="D34739">
        <v>12665.621209999999</v>
      </c>
      <c r="E34739">
        <v>0</v>
      </c>
      <c r="F34739" s="1">
        <v>41153</v>
      </c>
      <c r="G34739">
        <v>9312.1</v>
      </c>
      <c r="H34739" s="1"/>
      <c r="I34739">
        <v>989290</v>
      </c>
    </row>
    <row r="34740" spans="1:9" x14ac:dyDescent="0.3">
      <c r="A34740">
        <v>989294</v>
      </c>
      <c r="B34740">
        <v>4414</v>
      </c>
      <c r="C34740">
        <v>25</v>
      </c>
      <c r="D34740">
        <v>8399.8899980000006</v>
      </c>
      <c r="E34740">
        <v>0</v>
      </c>
      <c r="F34740" s="1">
        <v>41944</v>
      </c>
      <c r="G34740">
        <v>248.68</v>
      </c>
      <c r="H34740" s="1"/>
      <c r="I34740">
        <v>989294</v>
      </c>
    </row>
    <row r="34741" spans="1:9" x14ac:dyDescent="0.3">
      <c r="A34741">
        <v>989313</v>
      </c>
      <c r="B34741">
        <v>0</v>
      </c>
      <c r="C34741">
        <v>6</v>
      </c>
      <c r="D34741">
        <v>4785.28</v>
      </c>
      <c r="E34741">
        <v>488.47</v>
      </c>
      <c r="F34741" s="1">
        <v>41426</v>
      </c>
      <c r="G34741">
        <v>146.1</v>
      </c>
      <c r="H34741" s="1"/>
      <c r="I34741">
        <v>989313</v>
      </c>
    </row>
    <row r="34742" spans="1:9" x14ac:dyDescent="0.3">
      <c r="A34742">
        <v>989375</v>
      </c>
      <c r="B34742">
        <v>6453</v>
      </c>
      <c r="C34742">
        <v>26</v>
      </c>
      <c r="D34742">
        <v>4409.0618180000001</v>
      </c>
      <c r="E34742">
        <v>0</v>
      </c>
      <c r="F34742" s="1">
        <v>41821</v>
      </c>
      <c r="G34742">
        <v>210.45</v>
      </c>
      <c r="H34742" s="1"/>
      <c r="I34742">
        <v>989375</v>
      </c>
    </row>
    <row r="34743" spans="1:9" x14ac:dyDescent="0.3">
      <c r="A34743">
        <v>989402</v>
      </c>
      <c r="B34743">
        <v>28715</v>
      </c>
      <c r="C34743">
        <v>30</v>
      </c>
      <c r="D34743">
        <v>11859.83</v>
      </c>
      <c r="E34743">
        <v>0</v>
      </c>
      <c r="F34743" s="1">
        <v>41944</v>
      </c>
      <c r="G34743">
        <v>337.87</v>
      </c>
      <c r="H34743" s="1"/>
      <c r="I34743">
        <v>989402</v>
      </c>
    </row>
    <row r="34744" spans="1:9" x14ac:dyDescent="0.3">
      <c r="A34744">
        <v>989409</v>
      </c>
      <c r="B34744">
        <v>16230</v>
      </c>
      <c r="C34744">
        <v>28</v>
      </c>
      <c r="D34744">
        <v>7103.4897279999996</v>
      </c>
      <c r="E34744">
        <v>0</v>
      </c>
      <c r="F34744" s="1">
        <v>41365</v>
      </c>
      <c r="G34744">
        <v>3735.58</v>
      </c>
      <c r="H34744" s="1"/>
      <c r="I34744">
        <v>989409</v>
      </c>
    </row>
    <row r="34745" spans="1:9" x14ac:dyDescent="0.3">
      <c r="A34745">
        <v>989417</v>
      </c>
      <c r="B34745">
        <v>10383</v>
      </c>
      <c r="C34745">
        <v>19</v>
      </c>
      <c r="D34745">
        <v>12898.97</v>
      </c>
      <c r="E34745">
        <v>0</v>
      </c>
      <c r="F34745" s="1">
        <v>41944</v>
      </c>
      <c r="G34745">
        <v>369.16</v>
      </c>
      <c r="H34745" s="1"/>
      <c r="I34745">
        <v>989417</v>
      </c>
    </row>
    <row r="34746" spans="1:9" x14ac:dyDescent="0.3">
      <c r="A34746">
        <v>989431</v>
      </c>
      <c r="B34746">
        <v>10109</v>
      </c>
      <c r="C34746">
        <v>11</v>
      </c>
      <c r="D34746">
        <v>16161.82</v>
      </c>
      <c r="E34746">
        <v>0</v>
      </c>
      <c r="F34746" s="1">
        <v>42491</v>
      </c>
      <c r="G34746">
        <v>299.98</v>
      </c>
      <c r="H34746" s="1"/>
      <c r="I34746">
        <v>989431</v>
      </c>
    </row>
    <row r="34747" spans="1:9" x14ac:dyDescent="0.3">
      <c r="A34747">
        <v>989434</v>
      </c>
      <c r="B34747">
        <v>2116</v>
      </c>
      <c r="C34747">
        <v>17</v>
      </c>
      <c r="D34747">
        <v>16108.81998</v>
      </c>
      <c r="E34747">
        <v>0</v>
      </c>
      <c r="F34747" s="1">
        <v>42064</v>
      </c>
      <c r="G34747">
        <v>2947.87</v>
      </c>
      <c r="H34747" s="1"/>
      <c r="I34747">
        <v>989434</v>
      </c>
    </row>
    <row r="34748" spans="1:9" x14ac:dyDescent="0.3">
      <c r="A34748">
        <v>989447</v>
      </c>
      <c r="B34748">
        <v>658</v>
      </c>
      <c r="C34748">
        <v>16</v>
      </c>
      <c r="D34748">
        <v>2405.83</v>
      </c>
      <c r="E34748">
        <v>0</v>
      </c>
      <c r="F34748" s="1">
        <v>41944</v>
      </c>
      <c r="G34748">
        <v>70.709999999999994</v>
      </c>
      <c r="H34748" s="1"/>
      <c r="I34748">
        <v>989447</v>
      </c>
    </row>
    <row r="34749" spans="1:9" x14ac:dyDescent="0.3">
      <c r="A34749">
        <v>989459</v>
      </c>
      <c r="B34749">
        <v>777</v>
      </c>
      <c r="C34749">
        <v>5</v>
      </c>
      <c r="D34749">
        <v>4417.5578159999995</v>
      </c>
      <c r="E34749">
        <v>0</v>
      </c>
      <c r="F34749" s="1">
        <v>41640</v>
      </c>
      <c r="G34749">
        <v>386.12</v>
      </c>
      <c r="H34749" s="1"/>
      <c r="I34749">
        <v>989459</v>
      </c>
    </row>
    <row r="34750" spans="1:9" x14ac:dyDescent="0.3">
      <c r="A34750">
        <v>989467</v>
      </c>
      <c r="B34750">
        <v>26030</v>
      </c>
      <c r="C34750">
        <v>46</v>
      </c>
      <c r="D34750">
        <v>10419.64</v>
      </c>
      <c r="E34750">
        <v>0</v>
      </c>
      <c r="F34750" s="1">
        <v>41944</v>
      </c>
      <c r="G34750">
        <v>295.98</v>
      </c>
      <c r="H34750" s="1"/>
      <c r="I34750">
        <v>989467</v>
      </c>
    </row>
    <row r="34751" spans="1:9" x14ac:dyDescent="0.3">
      <c r="A34751">
        <v>989476</v>
      </c>
      <c r="B34751">
        <v>97693</v>
      </c>
      <c r="C34751">
        <v>29</v>
      </c>
      <c r="D34751">
        <v>12877.11</v>
      </c>
      <c r="E34751">
        <v>0</v>
      </c>
      <c r="F34751" s="1">
        <v>41944</v>
      </c>
      <c r="G34751">
        <v>371.42</v>
      </c>
      <c r="H34751" s="1"/>
      <c r="I34751">
        <v>989476</v>
      </c>
    </row>
    <row r="34752" spans="1:9" x14ac:dyDescent="0.3">
      <c r="A34752">
        <v>989511</v>
      </c>
      <c r="B34752">
        <v>3467</v>
      </c>
      <c r="C34752">
        <v>62</v>
      </c>
      <c r="D34752">
        <v>1621.94</v>
      </c>
      <c r="E34752">
        <v>400.11</v>
      </c>
      <c r="F34752" s="1">
        <v>41122</v>
      </c>
      <c r="G34752">
        <v>10</v>
      </c>
      <c r="H34752" s="1"/>
      <c r="I34752">
        <v>989511</v>
      </c>
    </row>
    <row r="34753" spans="1:9" x14ac:dyDescent="0.3">
      <c r="A34753">
        <v>989523</v>
      </c>
      <c r="B34753">
        <v>3530</v>
      </c>
      <c r="C34753">
        <v>26</v>
      </c>
      <c r="D34753">
        <v>2625.62</v>
      </c>
      <c r="E34753">
        <v>0</v>
      </c>
      <c r="F34753" s="1">
        <v>40878</v>
      </c>
      <c r="G34753">
        <v>2626.2</v>
      </c>
      <c r="H34753" s="1"/>
      <c r="I34753">
        <v>989523</v>
      </c>
    </row>
    <row r="34754" spans="1:9" x14ac:dyDescent="0.3">
      <c r="A34754">
        <v>989530</v>
      </c>
      <c r="B34754">
        <v>3082</v>
      </c>
      <c r="C34754">
        <v>16</v>
      </c>
      <c r="D34754">
        <v>38682.17426</v>
      </c>
      <c r="E34754">
        <v>0</v>
      </c>
      <c r="F34754" s="1">
        <v>41487</v>
      </c>
      <c r="G34754">
        <v>23246.05</v>
      </c>
      <c r="H34754" s="1"/>
      <c r="I34754">
        <v>989530</v>
      </c>
    </row>
    <row r="34755" spans="1:9" x14ac:dyDescent="0.3">
      <c r="A34755">
        <v>989598</v>
      </c>
      <c r="B34755">
        <v>9646</v>
      </c>
      <c r="C34755">
        <v>26</v>
      </c>
      <c r="D34755">
        <v>8372.89</v>
      </c>
      <c r="E34755">
        <v>0</v>
      </c>
      <c r="F34755" s="1">
        <v>42491</v>
      </c>
      <c r="G34755">
        <v>155.09</v>
      </c>
      <c r="H34755" s="1"/>
      <c r="I34755">
        <v>989598</v>
      </c>
    </row>
    <row r="34756" spans="1:9" x14ac:dyDescent="0.3">
      <c r="A34756">
        <v>989612</v>
      </c>
      <c r="B34756">
        <v>13448</v>
      </c>
      <c r="C34756">
        <v>19</v>
      </c>
      <c r="D34756">
        <v>12107.02</v>
      </c>
      <c r="E34756">
        <v>0</v>
      </c>
      <c r="F34756" s="1">
        <v>40878</v>
      </c>
      <c r="G34756">
        <v>12107.27</v>
      </c>
      <c r="H34756" s="1"/>
      <c r="I34756">
        <v>989612</v>
      </c>
    </row>
    <row r="34757" spans="1:9" x14ac:dyDescent="0.3">
      <c r="A34757">
        <v>989623</v>
      </c>
      <c r="B34757">
        <v>3195</v>
      </c>
      <c r="C34757">
        <v>7</v>
      </c>
      <c r="D34757">
        <v>4983.2703700000002</v>
      </c>
      <c r="E34757">
        <v>0</v>
      </c>
      <c r="F34757" s="1">
        <v>41883</v>
      </c>
      <c r="G34757">
        <v>413.34</v>
      </c>
      <c r="H34757" s="1"/>
      <c r="I34757">
        <v>989623</v>
      </c>
    </row>
    <row r="34758" spans="1:9" x14ac:dyDescent="0.3">
      <c r="A34758">
        <v>989641</v>
      </c>
      <c r="B34758">
        <v>4784</v>
      </c>
      <c r="C34758">
        <v>28</v>
      </c>
      <c r="D34758">
        <v>42103.194949999997</v>
      </c>
      <c r="E34758">
        <v>0</v>
      </c>
      <c r="F34758" s="1">
        <v>41944</v>
      </c>
      <c r="G34758">
        <v>1181.69</v>
      </c>
      <c r="H34758" s="1"/>
      <c r="I34758">
        <v>989641</v>
      </c>
    </row>
    <row r="34759" spans="1:9" x14ac:dyDescent="0.3">
      <c r="A34759">
        <v>989764</v>
      </c>
      <c r="B34759">
        <v>12289</v>
      </c>
      <c r="C34759">
        <v>35</v>
      </c>
      <c r="D34759">
        <v>25917.46098</v>
      </c>
      <c r="E34759">
        <v>0</v>
      </c>
      <c r="F34759" s="1">
        <v>41548</v>
      </c>
      <c r="G34759">
        <v>14807.76</v>
      </c>
      <c r="H34759" s="1"/>
      <c r="I34759">
        <v>989764</v>
      </c>
    </row>
    <row r="34760" spans="1:9" x14ac:dyDescent="0.3">
      <c r="A34760">
        <v>989781</v>
      </c>
      <c r="B34760">
        <v>17817</v>
      </c>
      <c r="C34760">
        <v>29</v>
      </c>
      <c r="D34760">
        <v>17878.704580000001</v>
      </c>
      <c r="E34760">
        <v>0</v>
      </c>
      <c r="F34760" s="1">
        <v>41214</v>
      </c>
      <c r="G34760">
        <v>11915.59</v>
      </c>
      <c r="H34760" s="1"/>
      <c r="I34760">
        <v>989781</v>
      </c>
    </row>
    <row r="34761" spans="1:9" x14ac:dyDescent="0.3">
      <c r="A34761">
        <v>989782</v>
      </c>
      <c r="B34761">
        <v>11459</v>
      </c>
      <c r="C34761">
        <v>18</v>
      </c>
      <c r="D34761">
        <v>12270.06</v>
      </c>
      <c r="E34761">
        <v>0</v>
      </c>
      <c r="F34761" s="1">
        <v>41944</v>
      </c>
      <c r="G34761">
        <v>349.85</v>
      </c>
      <c r="H34761" s="1"/>
      <c r="I34761">
        <v>989782</v>
      </c>
    </row>
    <row r="34762" spans="1:9" x14ac:dyDescent="0.3">
      <c r="A34762">
        <v>989786</v>
      </c>
      <c r="B34762">
        <v>2998</v>
      </c>
      <c r="C34762">
        <v>15</v>
      </c>
      <c r="D34762">
        <v>4543.43</v>
      </c>
      <c r="E34762">
        <v>495.5</v>
      </c>
      <c r="F34762" s="1">
        <v>41334</v>
      </c>
      <c r="G34762">
        <v>31.9</v>
      </c>
      <c r="H34762" s="1"/>
      <c r="I34762">
        <v>989786</v>
      </c>
    </row>
    <row r="34763" spans="1:9" x14ac:dyDescent="0.3">
      <c r="A34763">
        <v>989796</v>
      </c>
      <c r="B34763">
        <v>62892</v>
      </c>
      <c r="C34763">
        <v>53</v>
      </c>
      <c r="D34763">
        <v>42843.704250000003</v>
      </c>
      <c r="E34763">
        <v>0</v>
      </c>
      <c r="F34763" s="1">
        <v>41671</v>
      </c>
      <c r="G34763">
        <v>22901.35</v>
      </c>
      <c r="H34763" s="1"/>
      <c r="I34763">
        <v>989796</v>
      </c>
    </row>
    <row r="34764" spans="1:9" x14ac:dyDescent="0.3">
      <c r="A34764">
        <v>989839</v>
      </c>
      <c r="B34764">
        <v>8564</v>
      </c>
      <c r="C34764">
        <v>20</v>
      </c>
      <c r="D34764">
        <v>10816.19556</v>
      </c>
      <c r="E34764">
        <v>0</v>
      </c>
      <c r="F34764" s="1">
        <v>41487</v>
      </c>
      <c r="G34764">
        <v>388.51</v>
      </c>
      <c r="H34764" s="1"/>
      <c r="I34764">
        <v>989839</v>
      </c>
    </row>
    <row r="34765" spans="1:9" x14ac:dyDescent="0.3">
      <c r="A34765">
        <v>989842</v>
      </c>
      <c r="B34765">
        <v>0</v>
      </c>
      <c r="C34765">
        <v>19</v>
      </c>
      <c r="D34765">
        <v>19725.820100000001</v>
      </c>
      <c r="E34765">
        <v>0</v>
      </c>
      <c r="F34765" s="1">
        <v>41821</v>
      </c>
      <c r="G34765">
        <v>2689.36</v>
      </c>
      <c r="H34765" s="1"/>
      <c r="I34765">
        <v>989842</v>
      </c>
    </row>
    <row r="34766" spans="1:9" x14ac:dyDescent="0.3">
      <c r="A34766">
        <v>989968</v>
      </c>
      <c r="B34766">
        <v>14639</v>
      </c>
      <c r="C34766">
        <v>32</v>
      </c>
      <c r="D34766">
        <v>41730.65</v>
      </c>
      <c r="E34766">
        <v>0</v>
      </c>
      <c r="F34766" s="1">
        <v>42491</v>
      </c>
      <c r="G34766">
        <v>773.44</v>
      </c>
      <c r="H34766" s="1"/>
      <c r="I34766">
        <v>989968</v>
      </c>
    </row>
    <row r="34767" spans="1:9" x14ac:dyDescent="0.3">
      <c r="A34767">
        <v>990008</v>
      </c>
      <c r="B34767">
        <v>2608</v>
      </c>
      <c r="C34767">
        <v>32</v>
      </c>
      <c r="D34767">
        <v>18309.89</v>
      </c>
      <c r="E34767">
        <v>0</v>
      </c>
      <c r="F34767" s="1">
        <v>42491</v>
      </c>
      <c r="G34767">
        <v>340.16</v>
      </c>
      <c r="H34767" s="1"/>
      <c r="I34767">
        <v>990008</v>
      </c>
    </row>
    <row r="34768" spans="1:9" x14ac:dyDescent="0.3">
      <c r="A34768">
        <v>990043</v>
      </c>
      <c r="B34768">
        <v>424</v>
      </c>
      <c r="C34768">
        <v>14</v>
      </c>
      <c r="D34768">
        <v>948.83</v>
      </c>
      <c r="E34768">
        <v>152.79</v>
      </c>
      <c r="F34768" s="1">
        <v>41000</v>
      </c>
      <c r="G34768">
        <v>156.46</v>
      </c>
      <c r="H34768" s="1"/>
      <c r="I34768">
        <v>990043</v>
      </c>
    </row>
    <row r="34769" spans="1:9" x14ac:dyDescent="0.3">
      <c r="A34769">
        <v>990045</v>
      </c>
      <c r="B34769">
        <v>1295</v>
      </c>
      <c r="C34769">
        <v>7</v>
      </c>
      <c r="D34769">
        <v>4524.1500029999997</v>
      </c>
      <c r="E34769">
        <v>0</v>
      </c>
      <c r="F34769" s="1">
        <v>41306</v>
      </c>
      <c r="G34769">
        <v>2457.6</v>
      </c>
      <c r="H34769" s="1"/>
      <c r="I34769">
        <v>990045</v>
      </c>
    </row>
    <row r="34770" spans="1:9" x14ac:dyDescent="0.3">
      <c r="A34770">
        <v>990054</v>
      </c>
      <c r="B34770">
        <v>3119</v>
      </c>
      <c r="C34770">
        <v>15</v>
      </c>
      <c r="D34770">
        <v>16776.12</v>
      </c>
      <c r="E34770">
        <v>0</v>
      </c>
      <c r="F34770" s="1">
        <v>42491</v>
      </c>
      <c r="G34770">
        <v>311.49</v>
      </c>
      <c r="H34770" s="1"/>
      <c r="I34770">
        <v>990054</v>
      </c>
    </row>
    <row r="34771" spans="1:9" x14ac:dyDescent="0.3">
      <c r="A34771">
        <v>990073</v>
      </c>
      <c r="B34771">
        <v>13162</v>
      </c>
      <c r="C34771">
        <v>7</v>
      </c>
      <c r="D34771">
        <v>43739.99</v>
      </c>
      <c r="E34771">
        <v>0</v>
      </c>
      <c r="F34771" s="1">
        <v>42491</v>
      </c>
      <c r="G34771">
        <v>809.75</v>
      </c>
      <c r="H34771" s="1"/>
      <c r="I34771">
        <v>990073</v>
      </c>
    </row>
    <row r="34772" spans="1:9" x14ac:dyDescent="0.3">
      <c r="A34772">
        <v>990114</v>
      </c>
      <c r="B34772">
        <v>11424</v>
      </c>
      <c r="C34772">
        <v>29</v>
      </c>
      <c r="D34772">
        <v>9660.9010209999997</v>
      </c>
      <c r="E34772">
        <v>0</v>
      </c>
      <c r="F34772" s="1">
        <v>41944</v>
      </c>
      <c r="G34772">
        <v>282.98</v>
      </c>
      <c r="H34772" s="1"/>
      <c r="I34772">
        <v>990114</v>
      </c>
    </row>
    <row r="34773" spans="1:9" x14ac:dyDescent="0.3">
      <c r="A34773">
        <v>990118</v>
      </c>
      <c r="B34773">
        <v>8326</v>
      </c>
      <c r="C34773">
        <v>26</v>
      </c>
      <c r="D34773">
        <v>9758.01</v>
      </c>
      <c r="E34773">
        <v>815.24</v>
      </c>
      <c r="F34773" s="1">
        <v>41487</v>
      </c>
      <c r="G34773">
        <v>426.47</v>
      </c>
      <c r="H34773" s="1"/>
      <c r="I34773">
        <v>990118</v>
      </c>
    </row>
    <row r="34774" spans="1:9" x14ac:dyDescent="0.3">
      <c r="A34774">
        <v>990129</v>
      </c>
      <c r="B34774">
        <v>8773</v>
      </c>
      <c r="C34774">
        <v>13</v>
      </c>
      <c r="D34774">
        <v>11521.191059999999</v>
      </c>
      <c r="E34774">
        <v>0</v>
      </c>
      <c r="F34774" s="1">
        <v>41548</v>
      </c>
      <c r="G34774">
        <v>4284.54</v>
      </c>
      <c r="H34774" s="1"/>
      <c r="I34774">
        <v>990129</v>
      </c>
    </row>
    <row r="34775" spans="1:9" x14ac:dyDescent="0.3">
      <c r="A34775">
        <v>990238</v>
      </c>
      <c r="B34775">
        <v>39</v>
      </c>
      <c r="C34775">
        <v>28</v>
      </c>
      <c r="D34775">
        <v>3480.2650189999999</v>
      </c>
      <c r="E34775">
        <v>0</v>
      </c>
      <c r="F34775" s="1">
        <v>41944</v>
      </c>
      <c r="G34775">
        <v>100.05</v>
      </c>
      <c r="H34775" s="1"/>
      <c r="I34775">
        <v>990238</v>
      </c>
    </row>
    <row r="34776" spans="1:9" x14ac:dyDescent="0.3">
      <c r="A34776">
        <v>990249</v>
      </c>
      <c r="B34776">
        <v>5098</v>
      </c>
      <c r="C34776">
        <v>25</v>
      </c>
      <c r="D34776">
        <v>7340.2200039999998</v>
      </c>
      <c r="E34776">
        <v>0</v>
      </c>
      <c r="F34776" s="1">
        <v>42186</v>
      </c>
      <c r="G34776">
        <v>2017.49</v>
      </c>
      <c r="H34776" s="1"/>
      <c r="I34776">
        <v>990249</v>
      </c>
    </row>
    <row r="34777" spans="1:9" x14ac:dyDescent="0.3">
      <c r="A34777">
        <v>990301</v>
      </c>
      <c r="B34777">
        <v>17194</v>
      </c>
      <c r="C34777">
        <v>28</v>
      </c>
      <c r="D34777">
        <v>3308.4447519999999</v>
      </c>
      <c r="E34777">
        <v>0</v>
      </c>
      <c r="F34777" s="1">
        <v>41760</v>
      </c>
      <c r="G34777">
        <v>559.13</v>
      </c>
      <c r="H34777" s="1"/>
      <c r="I34777">
        <v>990301</v>
      </c>
    </row>
    <row r="34778" spans="1:9" x14ac:dyDescent="0.3">
      <c r="A34778">
        <v>990324</v>
      </c>
      <c r="B34778">
        <v>16583</v>
      </c>
      <c r="C34778">
        <v>54</v>
      </c>
      <c r="D34778">
        <v>5373.25</v>
      </c>
      <c r="E34778">
        <v>11.25</v>
      </c>
      <c r="F34778" s="1">
        <v>41609</v>
      </c>
      <c r="G34778">
        <v>214.93</v>
      </c>
      <c r="H34778" s="1"/>
      <c r="I34778">
        <v>990324</v>
      </c>
    </row>
    <row r="34779" spans="1:9" x14ac:dyDescent="0.3">
      <c r="A34779">
        <v>990329</v>
      </c>
      <c r="B34779">
        <v>6770</v>
      </c>
      <c r="C34779">
        <v>25</v>
      </c>
      <c r="D34779">
        <v>47501.34</v>
      </c>
      <c r="E34779">
        <v>0</v>
      </c>
      <c r="F34779" s="1">
        <v>42491</v>
      </c>
      <c r="G34779">
        <v>880.8</v>
      </c>
      <c r="H34779" s="1"/>
      <c r="I34779">
        <v>990329</v>
      </c>
    </row>
    <row r="34780" spans="1:9" x14ac:dyDescent="0.3">
      <c r="A34780">
        <v>990346</v>
      </c>
      <c r="B34780">
        <v>1961</v>
      </c>
      <c r="C34780">
        <v>5</v>
      </c>
      <c r="D34780">
        <v>13581.88744</v>
      </c>
      <c r="E34780">
        <v>0</v>
      </c>
      <c r="F34780" s="1">
        <v>41183</v>
      </c>
      <c r="G34780">
        <v>10724.05</v>
      </c>
      <c r="H34780" s="1"/>
      <c r="I34780">
        <v>990346</v>
      </c>
    </row>
    <row r="34781" spans="1:9" x14ac:dyDescent="0.3">
      <c r="A34781">
        <v>990357</v>
      </c>
      <c r="B34781">
        <v>9359</v>
      </c>
      <c r="C34781">
        <v>33</v>
      </c>
      <c r="D34781">
        <v>10868.475979999999</v>
      </c>
      <c r="E34781">
        <v>0</v>
      </c>
      <c r="F34781" s="1">
        <v>41944</v>
      </c>
      <c r="G34781">
        <v>317.37</v>
      </c>
      <c r="H34781" s="1"/>
      <c r="I34781">
        <v>990357</v>
      </c>
    </row>
    <row r="34782" spans="1:9" x14ac:dyDescent="0.3">
      <c r="A34782">
        <v>990370</v>
      </c>
      <c r="B34782">
        <v>5044</v>
      </c>
      <c r="C34782">
        <v>27</v>
      </c>
      <c r="D34782">
        <v>5434.2003130000003</v>
      </c>
      <c r="E34782">
        <v>0</v>
      </c>
      <c r="F34782" s="1">
        <v>41944</v>
      </c>
      <c r="G34782">
        <v>171.23</v>
      </c>
      <c r="H34782" s="1"/>
      <c r="I34782">
        <v>990370</v>
      </c>
    </row>
    <row r="34783" spans="1:9" x14ac:dyDescent="0.3">
      <c r="A34783">
        <v>990374</v>
      </c>
      <c r="B34783">
        <v>11033</v>
      </c>
      <c r="C34783">
        <v>22</v>
      </c>
      <c r="D34783">
        <v>50192.29</v>
      </c>
      <c r="E34783">
        <v>0</v>
      </c>
      <c r="F34783" s="1">
        <v>42401</v>
      </c>
      <c r="G34783">
        <v>7881.79</v>
      </c>
      <c r="H34783" s="1"/>
      <c r="I34783">
        <v>990374</v>
      </c>
    </row>
    <row r="34784" spans="1:9" x14ac:dyDescent="0.3">
      <c r="A34784">
        <v>990387</v>
      </c>
      <c r="B34784">
        <v>10793</v>
      </c>
      <c r="C34784">
        <v>27</v>
      </c>
      <c r="D34784">
        <v>8091.1584059999996</v>
      </c>
      <c r="E34784">
        <v>0</v>
      </c>
      <c r="F34784" s="1">
        <v>41944</v>
      </c>
      <c r="G34784">
        <v>238.25</v>
      </c>
      <c r="H34784" s="1"/>
      <c r="I34784">
        <v>990387</v>
      </c>
    </row>
    <row r="34785" spans="1:9" x14ac:dyDescent="0.3">
      <c r="A34785">
        <v>990388</v>
      </c>
      <c r="B34785">
        <v>18404</v>
      </c>
      <c r="C34785">
        <v>29</v>
      </c>
      <c r="D34785">
        <v>24020.392589999999</v>
      </c>
      <c r="E34785">
        <v>0</v>
      </c>
      <c r="F34785" s="1">
        <v>41395</v>
      </c>
      <c r="G34785">
        <v>8557.0400000000009</v>
      </c>
      <c r="H34785" s="1"/>
      <c r="I34785">
        <v>990388</v>
      </c>
    </row>
    <row r="34786" spans="1:9" x14ac:dyDescent="0.3">
      <c r="A34786">
        <v>990395</v>
      </c>
      <c r="B34786">
        <v>4320</v>
      </c>
      <c r="C34786">
        <v>25</v>
      </c>
      <c r="D34786">
        <v>12618.483980000001</v>
      </c>
      <c r="E34786">
        <v>0</v>
      </c>
      <c r="F34786" s="1">
        <v>41244</v>
      </c>
      <c r="G34786">
        <v>2134.52</v>
      </c>
      <c r="H34786" s="1"/>
      <c r="I34786">
        <v>990395</v>
      </c>
    </row>
    <row r="34787" spans="1:9" x14ac:dyDescent="0.3">
      <c r="A34787">
        <v>990430</v>
      </c>
      <c r="B34787">
        <v>926</v>
      </c>
      <c r="C34787">
        <v>11</v>
      </c>
      <c r="D34787">
        <v>7835.8419540000004</v>
      </c>
      <c r="E34787">
        <v>0</v>
      </c>
      <c r="F34787" s="1">
        <v>41852</v>
      </c>
      <c r="G34787">
        <v>875.68</v>
      </c>
      <c r="H34787" s="1"/>
      <c r="I34787">
        <v>990430</v>
      </c>
    </row>
    <row r="34788" spans="1:9" x14ac:dyDescent="0.3">
      <c r="A34788">
        <v>990469</v>
      </c>
      <c r="B34788">
        <v>35005</v>
      </c>
      <c r="C34788">
        <v>23</v>
      </c>
      <c r="D34788">
        <v>20619.805540000001</v>
      </c>
      <c r="E34788">
        <v>0</v>
      </c>
      <c r="F34788" s="1">
        <v>41760</v>
      </c>
      <c r="G34788">
        <v>10042.57</v>
      </c>
      <c r="H34788" s="1"/>
      <c r="I34788">
        <v>990469</v>
      </c>
    </row>
    <row r="34789" spans="1:9" x14ac:dyDescent="0.3">
      <c r="A34789">
        <v>990484</v>
      </c>
      <c r="B34789">
        <v>14203</v>
      </c>
      <c r="C34789">
        <v>44</v>
      </c>
      <c r="D34789">
        <v>5607.3842949999998</v>
      </c>
      <c r="E34789">
        <v>0</v>
      </c>
      <c r="F34789" s="1">
        <v>41426</v>
      </c>
      <c r="G34789">
        <v>2711.06</v>
      </c>
      <c r="H34789" s="1"/>
      <c r="I34789">
        <v>990484</v>
      </c>
    </row>
    <row r="34790" spans="1:9" x14ac:dyDescent="0.3">
      <c r="A34790">
        <v>990486</v>
      </c>
      <c r="B34790">
        <v>9256</v>
      </c>
      <c r="C34790">
        <v>11</v>
      </c>
      <c r="D34790">
        <v>23943.237819999998</v>
      </c>
      <c r="E34790">
        <v>0</v>
      </c>
      <c r="F34790" s="1">
        <v>41395</v>
      </c>
      <c r="G34790">
        <v>15919.1</v>
      </c>
      <c r="H34790" s="1"/>
      <c r="I34790">
        <v>990486</v>
      </c>
    </row>
    <row r="34791" spans="1:9" x14ac:dyDescent="0.3">
      <c r="A34791">
        <v>990505</v>
      </c>
      <c r="B34791">
        <v>1</v>
      </c>
      <c r="C34791">
        <v>8</v>
      </c>
      <c r="D34791">
        <v>17916.722330000001</v>
      </c>
      <c r="E34791">
        <v>0</v>
      </c>
      <c r="F34791" s="1">
        <v>41334</v>
      </c>
      <c r="G34791">
        <v>823.02</v>
      </c>
      <c r="H34791" s="1"/>
      <c r="I34791">
        <v>990505</v>
      </c>
    </row>
    <row r="34792" spans="1:9" x14ac:dyDescent="0.3">
      <c r="A34792">
        <v>990514</v>
      </c>
      <c r="B34792">
        <v>7228</v>
      </c>
      <c r="C34792">
        <v>10</v>
      </c>
      <c r="D34792">
        <v>6565.5113170000004</v>
      </c>
      <c r="E34792">
        <v>0</v>
      </c>
      <c r="F34792" s="1">
        <v>41944</v>
      </c>
      <c r="G34792">
        <v>191.85</v>
      </c>
      <c r="H34792" s="1"/>
      <c r="I34792">
        <v>990514</v>
      </c>
    </row>
    <row r="34793" spans="1:9" x14ac:dyDescent="0.3">
      <c r="A34793">
        <v>990524</v>
      </c>
      <c r="B34793">
        <v>105240</v>
      </c>
      <c r="C34793">
        <v>24</v>
      </c>
      <c r="D34793">
        <v>15753.148499999999</v>
      </c>
      <c r="E34793">
        <v>0</v>
      </c>
      <c r="F34793" s="1">
        <v>41852</v>
      </c>
      <c r="G34793">
        <v>1744.91</v>
      </c>
      <c r="H34793" s="1"/>
      <c r="I34793">
        <v>990524</v>
      </c>
    </row>
    <row r="34794" spans="1:9" x14ac:dyDescent="0.3">
      <c r="A34794">
        <v>990527</v>
      </c>
      <c r="B34794">
        <v>5665</v>
      </c>
      <c r="C34794">
        <v>3</v>
      </c>
      <c r="D34794">
        <v>3705.63</v>
      </c>
      <c r="E34794">
        <v>331.8</v>
      </c>
      <c r="F34794" s="1">
        <v>41426</v>
      </c>
      <c r="G34794">
        <v>178.71</v>
      </c>
      <c r="H34794" s="1"/>
      <c r="I34794">
        <v>990527</v>
      </c>
    </row>
    <row r="34795" spans="1:9" x14ac:dyDescent="0.3">
      <c r="A34795">
        <v>990543</v>
      </c>
      <c r="B34795">
        <v>16686</v>
      </c>
      <c r="C34795">
        <v>19</v>
      </c>
      <c r="D34795">
        <v>16421.517800000001</v>
      </c>
      <c r="E34795">
        <v>0</v>
      </c>
      <c r="F34795" s="1">
        <v>41852</v>
      </c>
      <c r="G34795">
        <v>1814.17</v>
      </c>
      <c r="H34795" s="1"/>
      <c r="I34795">
        <v>990543</v>
      </c>
    </row>
    <row r="34796" spans="1:9" x14ac:dyDescent="0.3">
      <c r="A34796">
        <v>990546</v>
      </c>
      <c r="B34796">
        <v>8285</v>
      </c>
      <c r="C34796">
        <v>20</v>
      </c>
      <c r="D34796">
        <v>9106.1152309999998</v>
      </c>
      <c r="E34796">
        <v>0</v>
      </c>
      <c r="F34796" s="1">
        <v>41760</v>
      </c>
      <c r="G34796">
        <v>1750.2</v>
      </c>
      <c r="H34796" s="1"/>
      <c r="I34796">
        <v>990546</v>
      </c>
    </row>
    <row r="34797" spans="1:9" x14ac:dyDescent="0.3">
      <c r="A34797">
        <v>990585</v>
      </c>
      <c r="B34797">
        <v>6908</v>
      </c>
      <c r="C34797">
        <v>13</v>
      </c>
      <c r="D34797">
        <v>13405.328659999999</v>
      </c>
      <c r="E34797">
        <v>0</v>
      </c>
      <c r="F34797" s="1">
        <v>41791</v>
      </c>
      <c r="G34797">
        <v>2213.86</v>
      </c>
      <c r="H34797" s="1"/>
      <c r="I34797">
        <v>990585</v>
      </c>
    </row>
    <row r="34798" spans="1:9" x14ac:dyDescent="0.3">
      <c r="A34798">
        <v>990589</v>
      </c>
      <c r="B34798">
        <v>13320</v>
      </c>
      <c r="C34798">
        <v>11</v>
      </c>
      <c r="D34798">
        <v>5406.9255469999998</v>
      </c>
      <c r="E34798">
        <v>0</v>
      </c>
      <c r="F34798" s="1">
        <v>41944</v>
      </c>
      <c r="G34798">
        <v>155.04</v>
      </c>
      <c r="H34798" s="1"/>
      <c r="I34798">
        <v>990589</v>
      </c>
    </row>
    <row r="34799" spans="1:9" x14ac:dyDescent="0.3">
      <c r="A34799">
        <v>990606</v>
      </c>
      <c r="B34799">
        <v>0</v>
      </c>
      <c r="C34799">
        <v>6</v>
      </c>
      <c r="D34799">
        <v>6680.3997829999998</v>
      </c>
      <c r="E34799">
        <v>0</v>
      </c>
      <c r="F34799" s="1">
        <v>41609</v>
      </c>
      <c r="G34799">
        <v>2183.96</v>
      </c>
      <c r="H34799" s="1"/>
      <c r="I34799">
        <v>990606</v>
      </c>
    </row>
    <row r="34800" spans="1:9" x14ac:dyDescent="0.3">
      <c r="A34800">
        <v>990626</v>
      </c>
      <c r="B34800">
        <v>16763</v>
      </c>
      <c r="C34800">
        <v>46</v>
      </c>
      <c r="D34800">
        <v>18248.5</v>
      </c>
      <c r="E34800">
        <v>0</v>
      </c>
      <c r="F34800" s="1">
        <v>42491</v>
      </c>
      <c r="G34800">
        <v>338.93</v>
      </c>
      <c r="H34800" s="1"/>
      <c r="I34800">
        <v>990626</v>
      </c>
    </row>
    <row r="34801" spans="1:9" x14ac:dyDescent="0.3">
      <c r="A34801">
        <v>990636</v>
      </c>
      <c r="B34801">
        <v>16172</v>
      </c>
      <c r="C34801">
        <v>12</v>
      </c>
      <c r="D34801">
        <v>17785.726119999999</v>
      </c>
      <c r="E34801">
        <v>0</v>
      </c>
      <c r="F34801" s="1">
        <v>41944</v>
      </c>
      <c r="G34801">
        <v>512.78</v>
      </c>
      <c r="H34801" s="1"/>
      <c r="I34801">
        <v>990636</v>
      </c>
    </row>
    <row r="34802" spans="1:9" x14ac:dyDescent="0.3">
      <c r="A34802">
        <v>990652</v>
      </c>
      <c r="B34802">
        <v>7124</v>
      </c>
      <c r="C34802">
        <v>39</v>
      </c>
      <c r="D34802">
        <v>25659.95</v>
      </c>
      <c r="E34802">
        <v>0</v>
      </c>
      <c r="F34802" s="1">
        <v>42339</v>
      </c>
      <c r="G34802">
        <v>4954.1899999999996</v>
      </c>
      <c r="H34802" s="1"/>
      <c r="I34802">
        <v>990652</v>
      </c>
    </row>
    <row r="34803" spans="1:9" x14ac:dyDescent="0.3">
      <c r="A34803">
        <v>990654</v>
      </c>
      <c r="B34803">
        <v>1539</v>
      </c>
      <c r="C34803">
        <v>14</v>
      </c>
      <c r="D34803">
        <v>23950.338080000001</v>
      </c>
      <c r="E34803">
        <v>0</v>
      </c>
      <c r="F34803" s="1">
        <v>41548</v>
      </c>
      <c r="G34803">
        <v>6376.5</v>
      </c>
      <c r="H34803" s="1"/>
      <c r="I34803">
        <v>990654</v>
      </c>
    </row>
    <row r="34804" spans="1:9" x14ac:dyDescent="0.3">
      <c r="A34804">
        <v>990658</v>
      </c>
      <c r="B34804">
        <v>2408</v>
      </c>
      <c r="C34804">
        <v>8</v>
      </c>
      <c r="D34804">
        <v>2646.99</v>
      </c>
      <c r="E34804">
        <v>376.27</v>
      </c>
      <c r="F34804" s="1">
        <v>41091</v>
      </c>
      <c r="G34804">
        <v>284.31</v>
      </c>
      <c r="H34804" s="1"/>
      <c r="I34804">
        <v>990658</v>
      </c>
    </row>
    <row r="34805" spans="1:9" x14ac:dyDescent="0.3">
      <c r="A34805">
        <v>990687</v>
      </c>
      <c r="B34805">
        <v>5424</v>
      </c>
      <c r="C34805">
        <v>5</v>
      </c>
      <c r="D34805">
        <v>2318.77</v>
      </c>
      <c r="E34805">
        <v>11.53</v>
      </c>
      <c r="F34805" s="1">
        <v>41395</v>
      </c>
      <c r="G34805">
        <v>128.84</v>
      </c>
      <c r="H34805" s="1"/>
      <c r="I34805">
        <v>990687</v>
      </c>
    </row>
    <row r="34806" spans="1:9" x14ac:dyDescent="0.3">
      <c r="A34806">
        <v>990688</v>
      </c>
      <c r="B34806">
        <v>12320</v>
      </c>
      <c r="C34806">
        <v>33</v>
      </c>
      <c r="D34806">
        <v>13376.21</v>
      </c>
      <c r="E34806">
        <v>1874.04</v>
      </c>
      <c r="F34806" s="1">
        <v>41640</v>
      </c>
      <c r="G34806">
        <v>40.409999999999997</v>
      </c>
      <c r="H34806" s="1"/>
      <c r="I34806">
        <v>990688</v>
      </c>
    </row>
    <row r="34807" spans="1:9" x14ac:dyDescent="0.3">
      <c r="A34807">
        <v>990709</v>
      </c>
      <c r="B34807">
        <v>13214</v>
      </c>
      <c r="C34807">
        <v>27</v>
      </c>
      <c r="D34807">
        <v>4173.32</v>
      </c>
      <c r="E34807">
        <v>734.12</v>
      </c>
      <c r="F34807" s="1">
        <v>41153</v>
      </c>
      <c r="G34807">
        <v>346.21</v>
      </c>
      <c r="H34807" s="1"/>
      <c r="I34807">
        <v>990709</v>
      </c>
    </row>
    <row r="34808" spans="1:9" x14ac:dyDescent="0.3">
      <c r="A34808">
        <v>990710</v>
      </c>
      <c r="B34808">
        <v>64161</v>
      </c>
      <c r="C34808">
        <v>16</v>
      </c>
      <c r="D34808">
        <v>13974.76002</v>
      </c>
      <c r="E34808">
        <v>0</v>
      </c>
      <c r="F34808" s="1">
        <v>42036</v>
      </c>
      <c r="G34808">
        <v>4622.84</v>
      </c>
      <c r="H34808" s="1"/>
      <c r="I34808">
        <v>990710</v>
      </c>
    </row>
    <row r="34809" spans="1:9" x14ac:dyDescent="0.3">
      <c r="A34809">
        <v>990728</v>
      </c>
      <c r="B34809">
        <v>5796</v>
      </c>
      <c r="C34809">
        <v>28</v>
      </c>
      <c r="D34809">
        <v>10297.5052</v>
      </c>
      <c r="E34809">
        <v>0</v>
      </c>
      <c r="F34809" s="1">
        <v>41760</v>
      </c>
      <c r="G34809">
        <v>246.61</v>
      </c>
      <c r="H34809" s="1"/>
      <c r="I34809">
        <v>990728</v>
      </c>
    </row>
    <row r="34810" spans="1:9" x14ac:dyDescent="0.3">
      <c r="A34810">
        <v>990763</v>
      </c>
      <c r="B34810">
        <v>10078</v>
      </c>
      <c r="C34810">
        <v>31</v>
      </c>
      <c r="D34810">
        <v>50654.628830000001</v>
      </c>
      <c r="E34810">
        <v>0</v>
      </c>
      <c r="F34810" s="1">
        <v>41791</v>
      </c>
      <c r="G34810">
        <v>22326.28</v>
      </c>
      <c r="H34810" s="1"/>
      <c r="I34810">
        <v>990763</v>
      </c>
    </row>
    <row r="34811" spans="1:9" x14ac:dyDescent="0.3">
      <c r="A34811">
        <v>990764</v>
      </c>
      <c r="B34811">
        <v>24376</v>
      </c>
      <c r="C34811">
        <v>23</v>
      </c>
      <c r="D34811">
        <v>5632.206655</v>
      </c>
      <c r="E34811">
        <v>0</v>
      </c>
      <c r="F34811" s="1">
        <v>41944</v>
      </c>
      <c r="G34811">
        <v>158.43</v>
      </c>
      <c r="H34811" s="1"/>
      <c r="I34811">
        <v>990764</v>
      </c>
    </row>
    <row r="34812" spans="1:9" x14ac:dyDescent="0.3">
      <c r="A34812">
        <v>990789</v>
      </c>
      <c r="B34812">
        <v>64765</v>
      </c>
      <c r="C34812">
        <v>30</v>
      </c>
      <c r="D34812">
        <v>13794.54</v>
      </c>
      <c r="E34812">
        <v>7646.37</v>
      </c>
      <c r="F34812" s="1">
        <v>41122</v>
      </c>
      <c r="G34812">
        <v>684.95</v>
      </c>
      <c r="H34812" s="1"/>
      <c r="I34812">
        <v>990789</v>
      </c>
    </row>
    <row r="34813" spans="1:9" x14ac:dyDescent="0.3">
      <c r="A34813">
        <v>990791</v>
      </c>
      <c r="B34813">
        <v>7276</v>
      </c>
      <c r="C34813">
        <v>15</v>
      </c>
      <c r="D34813">
        <v>16896.709459999998</v>
      </c>
      <c r="E34813">
        <v>0</v>
      </c>
      <c r="F34813" s="1">
        <v>41944</v>
      </c>
      <c r="G34813">
        <v>474.69</v>
      </c>
      <c r="H34813" s="1"/>
      <c r="I34813">
        <v>990791</v>
      </c>
    </row>
    <row r="34814" spans="1:9" x14ac:dyDescent="0.3">
      <c r="A34814">
        <v>990813</v>
      </c>
      <c r="B34814">
        <v>13905</v>
      </c>
      <c r="C34814">
        <v>12</v>
      </c>
      <c r="D34814">
        <v>4564.78</v>
      </c>
      <c r="E34814">
        <v>943.23</v>
      </c>
      <c r="F34814" s="1">
        <v>41122</v>
      </c>
      <c r="G34814">
        <v>26.32</v>
      </c>
      <c r="H34814" s="1"/>
      <c r="I34814">
        <v>990813</v>
      </c>
    </row>
    <row r="34815" spans="1:9" x14ac:dyDescent="0.3">
      <c r="A34815">
        <v>990816</v>
      </c>
      <c r="B34815">
        <v>7618</v>
      </c>
      <c r="C34815">
        <v>25</v>
      </c>
      <c r="D34815">
        <v>1250.6400000000001</v>
      </c>
      <c r="E34815">
        <v>115.86</v>
      </c>
      <c r="F34815" s="1">
        <v>41852</v>
      </c>
      <c r="G34815">
        <v>34.51</v>
      </c>
      <c r="H34815" s="1"/>
      <c r="I34815">
        <v>990816</v>
      </c>
    </row>
    <row r="34816" spans="1:9" x14ac:dyDescent="0.3">
      <c r="A34816">
        <v>990984</v>
      </c>
      <c r="B34816">
        <v>9928</v>
      </c>
      <c r="C34816">
        <v>23</v>
      </c>
      <c r="D34816">
        <v>11150.445239999999</v>
      </c>
      <c r="E34816">
        <v>0</v>
      </c>
      <c r="F34816" s="1">
        <v>41730</v>
      </c>
      <c r="G34816">
        <v>1384.81</v>
      </c>
      <c r="H34816" s="1"/>
      <c r="I34816">
        <v>990984</v>
      </c>
    </row>
    <row r="34817" spans="1:9" x14ac:dyDescent="0.3">
      <c r="A34817">
        <v>990992</v>
      </c>
      <c r="B34817">
        <v>11338</v>
      </c>
      <c r="C34817">
        <v>11</v>
      </c>
      <c r="D34817">
        <v>11383.67211</v>
      </c>
      <c r="E34817">
        <v>0</v>
      </c>
      <c r="F34817" s="1">
        <v>40940</v>
      </c>
      <c r="G34817">
        <v>10633.19</v>
      </c>
      <c r="H34817" s="1"/>
      <c r="I34817">
        <v>990992</v>
      </c>
    </row>
    <row r="34818" spans="1:9" x14ac:dyDescent="0.3">
      <c r="A34818">
        <v>991006</v>
      </c>
      <c r="B34818">
        <v>19528</v>
      </c>
      <c r="C34818">
        <v>19</v>
      </c>
      <c r="D34818">
        <v>30537.335169999998</v>
      </c>
      <c r="E34818">
        <v>0</v>
      </c>
      <c r="F34818" s="1">
        <v>41944</v>
      </c>
      <c r="G34818">
        <v>863.61</v>
      </c>
      <c r="H34818" s="1"/>
      <c r="I34818">
        <v>991006</v>
      </c>
    </row>
    <row r="34819" spans="1:9" x14ac:dyDescent="0.3">
      <c r="A34819">
        <v>991009</v>
      </c>
      <c r="B34819">
        <v>39339</v>
      </c>
      <c r="C34819">
        <v>57</v>
      </c>
      <c r="D34819">
        <v>6319.0425310000001</v>
      </c>
      <c r="E34819">
        <v>0</v>
      </c>
      <c r="F34819" s="1">
        <v>41365</v>
      </c>
      <c r="G34819">
        <v>1386.58</v>
      </c>
      <c r="H34819" s="1"/>
      <c r="I34819">
        <v>991009</v>
      </c>
    </row>
    <row r="34820" spans="1:9" x14ac:dyDescent="0.3">
      <c r="A34820">
        <v>991166</v>
      </c>
      <c r="B34820">
        <v>20006</v>
      </c>
      <c r="C34820">
        <v>17</v>
      </c>
      <c r="D34820">
        <v>21440.630010000001</v>
      </c>
      <c r="E34820">
        <v>0</v>
      </c>
      <c r="F34820" s="1">
        <v>41456</v>
      </c>
      <c r="G34820">
        <v>9848.64</v>
      </c>
      <c r="H34820" s="1"/>
      <c r="I34820">
        <v>991166</v>
      </c>
    </row>
    <row r="34821" spans="1:9" x14ac:dyDescent="0.3">
      <c r="A34821">
        <v>991230</v>
      </c>
      <c r="B34821">
        <v>5442</v>
      </c>
      <c r="C34821">
        <v>8</v>
      </c>
      <c r="D34821">
        <v>4555.8362360000001</v>
      </c>
      <c r="E34821">
        <v>0</v>
      </c>
      <c r="F34821" s="1">
        <v>41944</v>
      </c>
      <c r="G34821">
        <v>145.38999999999999</v>
      </c>
      <c r="H34821" s="1"/>
      <c r="I34821">
        <v>991230</v>
      </c>
    </row>
    <row r="34822" spans="1:9" x14ac:dyDescent="0.3">
      <c r="A34822">
        <v>991257</v>
      </c>
      <c r="B34822">
        <v>8052</v>
      </c>
      <c r="C34822">
        <v>24</v>
      </c>
      <c r="D34822">
        <v>17830.36969</v>
      </c>
      <c r="E34822">
        <v>0</v>
      </c>
      <c r="F34822" s="1">
        <v>41548</v>
      </c>
      <c r="G34822">
        <v>6643.24</v>
      </c>
      <c r="H34822" s="1"/>
      <c r="I34822">
        <v>991257</v>
      </c>
    </row>
    <row r="34823" spans="1:9" x14ac:dyDescent="0.3">
      <c r="A34823">
        <v>991258</v>
      </c>
      <c r="B34823">
        <v>5325</v>
      </c>
      <c r="C34823">
        <v>26</v>
      </c>
      <c r="D34823">
        <v>12539.292219999999</v>
      </c>
      <c r="E34823">
        <v>0</v>
      </c>
      <c r="F34823" s="1">
        <v>41183</v>
      </c>
      <c r="G34823">
        <v>1192.77</v>
      </c>
      <c r="H34823" s="1"/>
      <c r="I34823">
        <v>991258</v>
      </c>
    </row>
    <row r="34824" spans="1:9" x14ac:dyDescent="0.3">
      <c r="A34824">
        <v>991279</v>
      </c>
      <c r="B34824">
        <v>402</v>
      </c>
      <c r="C34824">
        <v>13</v>
      </c>
      <c r="D34824">
        <v>2483.566186</v>
      </c>
      <c r="E34824">
        <v>0</v>
      </c>
      <c r="F34824" s="1">
        <v>41944</v>
      </c>
      <c r="G34824">
        <v>72.61</v>
      </c>
      <c r="H34824" s="1"/>
      <c r="I34824">
        <v>991279</v>
      </c>
    </row>
    <row r="34825" spans="1:9" x14ac:dyDescent="0.3">
      <c r="A34825">
        <v>991280</v>
      </c>
      <c r="B34825">
        <v>14787</v>
      </c>
      <c r="C34825">
        <v>40</v>
      </c>
      <c r="D34825">
        <v>13424.5934</v>
      </c>
      <c r="E34825">
        <v>0</v>
      </c>
      <c r="F34825" s="1">
        <v>41153</v>
      </c>
      <c r="G34825">
        <v>2127.94</v>
      </c>
      <c r="H34825" s="1"/>
      <c r="I34825">
        <v>991280</v>
      </c>
    </row>
    <row r="34826" spans="1:9" x14ac:dyDescent="0.3">
      <c r="A34826">
        <v>991299</v>
      </c>
      <c r="B34826">
        <v>3019</v>
      </c>
      <c r="C34826">
        <v>14</v>
      </c>
      <c r="D34826">
        <v>5220.3384779999997</v>
      </c>
      <c r="E34826">
        <v>0</v>
      </c>
      <c r="F34826" s="1">
        <v>41640</v>
      </c>
      <c r="G34826">
        <v>1571.44</v>
      </c>
      <c r="H34826" s="1"/>
      <c r="I34826">
        <v>991299</v>
      </c>
    </row>
    <row r="34827" spans="1:9" x14ac:dyDescent="0.3">
      <c r="A34827">
        <v>991306</v>
      </c>
      <c r="B34827">
        <v>4413</v>
      </c>
      <c r="C34827">
        <v>24</v>
      </c>
      <c r="D34827">
        <v>2703.4627740000001</v>
      </c>
      <c r="E34827">
        <v>0</v>
      </c>
      <c r="F34827" s="1">
        <v>41944</v>
      </c>
      <c r="G34827">
        <v>79.38</v>
      </c>
      <c r="H34827" s="1"/>
      <c r="I34827">
        <v>991306</v>
      </c>
    </row>
    <row r="34828" spans="1:9" x14ac:dyDescent="0.3">
      <c r="A34828">
        <v>991309</v>
      </c>
      <c r="B34828">
        <v>13393</v>
      </c>
      <c r="C34828">
        <v>30</v>
      </c>
      <c r="D34828">
        <v>16635.060000000001</v>
      </c>
      <c r="E34828">
        <v>0</v>
      </c>
      <c r="F34828" s="1">
        <v>42491</v>
      </c>
      <c r="G34828">
        <v>309.12</v>
      </c>
      <c r="H34828" s="1"/>
      <c r="I34828">
        <v>991309</v>
      </c>
    </row>
    <row r="34829" spans="1:9" x14ac:dyDescent="0.3">
      <c r="A34829">
        <v>991402</v>
      </c>
      <c r="B34829">
        <v>4917</v>
      </c>
      <c r="C34829">
        <v>26</v>
      </c>
      <c r="D34829">
        <v>15548.353090000001</v>
      </c>
      <c r="E34829">
        <v>0</v>
      </c>
      <c r="F34829" s="1">
        <v>41426</v>
      </c>
      <c r="G34829">
        <v>10201.5</v>
      </c>
      <c r="H34829" s="1"/>
      <c r="I34829">
        <v>991402</v>
      </c>
    </row>
    <row r="34830" spans="1:9" x14ac:dyDescent="0.3">
      <c r="A34830">
        <v>991416</v>
      </c>
      <c r="B34830">
        <v>9872</v>
      </c>
      <c r="C34830">
        <v>7</v>
      </c>
      <c r="D34830">
        <v>1373.2556279999999</v>
      </c>
      <c r="E34830">
        <v>0</v>
      </c>
      <c r="F34830" s="1">
        <v>41426</v>
      </c>
      <c r="G34830">
        <v>661.8</v>
      </c>
      <c r="H34830" s="1"/>
      <c r="I34830">
        <v>991416</v>
      </c>
    </row>
    <row r="34831" spans="1:9" x14ac:dyDescent="0.3">
      <c r="A34831">
        <v>991421</v>
      </c>
      <c r="B34831">
        <v>7232</v>
      </c>
      <c r="C34831">
        <v>27</v>
      </c>
      <c r="D34831">
        <v>1470.48</v>
      </c>
      <c r="E34831">
        <v>0</v>
      </c>
      <c r="F34831" s="1">
        <v>41214</v>
      </c>
      <c r="G34831">
        <v>122.82</v>
      </c>
      <c r="H34831" s="1"/>
      <c r="I34831">
        <v>991421</v>
      </c>
    </row>
    <row r="34832" spans="1:9" x14ac:dyDescent="0.3">
      <c r="A34832">
        <v>991429</v>
      </c>
      <c r="B34832">
        <v>13672</v>
      </c>
      <c r="C34832">
        <v>24</v>
      </c>
      <c r="D34832">
        <v>15010.569600000001</v>
      </c>
      <c r="E34832">
        <v>0</v>
      </c>
      <c r="F34832" s="1">
        <v>41944</v>
      </c>
      <c r="G34832">
        <v>430.94</v>
      </c>
      <c r="H34832" s="1"/>
      <c r="I34832">
        <v>991429</v>
      </c>
    </row>
    <row r="34833" spans="1:9" x14ac:dyDescent="0.3">
      <c r="A34833">
        <v>991431</v>
      </c>
      <c r="B34833">
        <v>0</v>
      </c>
      <c r="C34833">
        <v>17</v>
      </c>
      <c r="D34833">
        <v>3315.9608859999998</v>
      </c>
      <c r="E34833">
        <v>0</v>
      </c>
      <c r="F34833" s="1">
        <v>41944</v>
      </c>
      <c r="G34833">
        <v>104.38</v>
      </c>
      <c r="H34833" s="1"/>
      <c r="I34833">
        <v>991431</v>
      </c>
    </row>
    <row r="34834" spans="1:9" x14ac:dyDescent="0.3">
      <c r="A34834">
        <v>991463</v>
      </c>
      <c r="B34834">
        <v>5576</v>
      </c>
      <c r="C34834">
        <v>20</v>
      </c>
      <c r="D34834">
        <v>8599.4014879999995</v>
      </c>
      <c r="E34834">
        <v>0</v>
      </c>
      <c r="F34834" s="1">
        <v>41334</v>
      </c>
      <c r="G34834">
        <v>4725.16</v>
      </c>
      <c r="H34834" s="1"/>
      <c r="I34834">
        <v>991463</v>
      </c>
    </row>
    <row r="34835" spans="1:9" x14ac:dyDescent="0.3">
      <c r="A34835">
        <v>991475</v>
      </c>
      <c r="B34835">
        <v>20701</v>
      </c>
      <c r="C34835">
        <v>38</v>
      </c>
      <c r="D34835">
        <v>14369.29962</v>
      </c>
      <c r="E34835">
        <v>0</v>
      </c>
      <c r="F34835" s="1">
        <v>41944</v>
      </c>
      <c r="G34835">
        <v>430.48</v>
      </c>
      <c r="H34835" s="1"/>
      <c r="I34835">
        <v>991475</v>
      </c>
    </row>
    <row r="34836" spans="1:9" x14ac:dyDescent="0.3">
      <c r="A34836">
        <v>991544</v>
      </c>
      <c r="B34836">
        <v>19642</v>
      </c>
      <c r="C34836">
        <v>25</v>
      </c>
      <c r="D34836">
        <v>5432.6243780000004</v>
      </c>
      <c r="E34836">
        <v>0</v>
      </c>
      <c r="F34836" s="1">
        <v>41913</v>
      </c>
      <c r="G34836">
        <v>313.38</v>
      </c>
      <c r="H34836" s="1"/>
      <c r="I34836">
        <v>991544</v>
      </c>
    </row>
    <row r="34837" spans="1:9" x14ac:dyDescent="0.3">
      <c r="A34837">
        <v>991586</v>
      </c>
      <c r="B34837">
        <v>6830</v>
      </c>
      <c r="C34837">
        <v>11</v>
      </c>
      <c r="D34837">
        <v>6615.1927910000004</v>
      </c>
      <c r="E34837">
        <v>0</v>
      </c>
      <c r="F34837" s="1">
        <v>41214</v>
      </c>
      <c r="G34837">
        <v>4607.3500000000004</v>
      </c>
      <c r="H34837" s="1"/>
      <c r="I34837">
        <v>991586</v>
      </c>
    </row>
    <row r="34838" spans="1:9" x14ac:dyDescent="0.3">
      <c r="A34838">
        <v>991606</v>
      </c>
      <c r="B34838">
        <v>6874</v>
      </c>
      <c r="C34838">
        <v>30</v>
      </c>
      <c r="D34838">
        <v>7758.1473800000003</v>
      </c>
      <c r="E34838">
        <v>0</v>
      </c>
      <c r="F34838" s="1">
        <v>41548</v>
      </c>
      <c r="G34838">
        <v>2943.86</v>
      </c>
      <c r="H34838" s="1"/>
      <c r="I34838">
        <v>991606</v>
      </c>
    </row>
    <row r="34839" spans="1:9" x14ac:dyDescent="0.3">
      <c r="A34839">
        <v>991608</v>
      </c>
      <c r="B34839">
        <v>80356</v>
      </c>
      <c r="C34839">
        <v>23</v>
      </c>
      <c r="D34839">
        <v>2972.7366419999998</v>
      </c>
      <c r="E34839">
        <v>0</v>
      </c>
      <c r="F34839" s="1">
        <v>41944</v>
      </c>
      <c r="G34839">
        <v>90.36</v>
      </c>
      <c r="H34839" s="1"/>
      <c r="I34839">
        <v>991608</v>
      </c>
    </row>
    <row r="34840" spans="1:9" x14ac:dyDescent="0.3">
      <c r="A34840">
        <v>991612</v>
      </c>
      <c r="B34840">
        <v>40395</v>
      </c>
      <c r="C34840">
        <v>34</v>
      </c>
      <c r="D34840">
        <v>36864.059480000004</v>
      </c>
      <c r="E34840">
        <v>0</v>
      </c>
      <c r="F34840" s="1">
        <v>41030</v>
      </c>
      <c r="G34840">
        <v>5527</v>
      </c>
      <c r="H34840" s="1"/>
      <c r="I34840">
        <v>991612</v>
      </c>
    </row>
    <row r="34841" spans="1:9" x14ac:dyDescent="0.3">
      <c r="A34841">
        <v>991636</v>
      </c>
      <c r="B34841">
        <v>36504</v>
      </c>
      <c r="C34841">
        <v>41</v>
      </c>
      <c r="D34841">
        <v>39425.715049999999</v>
      </c>
      <c r="E34841">
        <v>0</v>
      </c>
      <c r="F34841" s="1">
        <v>41944</v>
      </c>
      <c r="G34841">
        <v>1096.51</v>
      </c>
      <c r="H34841" s="1"/>
      <c r="I34841">
        <v>991636</v>
      </c>
    </row>
    <row r="34842" spans="1:9" x14ac:dyDescent="0.3">
      <c r="A34842">
        <v>991639</v>
      </c>
      <c r="B34842">
        <v>6964</v>
      </c>
      <c r="C34842">
        <v>19</v>
      </c>
      <c r="D34842">
        <v>2668.44</v>
      </c>
      <c r="E34842">
        <v>1102.92</v>
      </c>
      <c r="F34842" s="1">
        <v>41091</v>
      </c>
      <c r="G34842">
        <v>196.77</v>
      </c>
      <c r="H34842" s="1"/>
      <c r="I34842">
        <v>991639</v>
      </c>
    </row>
    <row r="34843" spans="1:9" x14ac:dyDescent="0.3">
      <c r="A34843">
        <v>991708</v>
      </c>
      <c r="B34843">
        <v>22581</v>
      </c>
      <c r="C34843">
        <v>36</v>
      </c>
      <c r="D34843">
        <v>18751.669979999999</v>
      </c>
      <c r="E34843">
        <v>0</v>
      </c>
      <c r="F34843" s="1">
        <v>42005</v>
      </c>
      <c r="G34843">
        <v>6742.59</v>
      </c>
      <c r="H34843" s="1"/>
      <c r="I34843">
        <v>991708</v>
      </c>
    </row>
    <row r="34844" spans="1:9" x14ac:dyDescent="0.3">
      <c r="A34844">
        <v>991723</v>
      </c>
      <c r="B34844">
        <v>17048</v>
      </c>
      <c r="C34844">
        <v>16</v>
      </c>
      <c r="D34844">
        <v>9139.6813590000002</v>
      </c>
      <c r="E34844">
        <v>0</v>
      </c>
      <c r="F34844" s="1">
        <v>41244</v>
      </c>
      <c r="G34844">
        <v>5806.63</v>
      </c>
      <c r="H34844" s="1"/>
      <c r="I34844">
        <v>991723</v>
      </c>
    </row>
    <row r="34845" spans="1:9" x14ac:dyDescent="0.3">
      <c r="A34845">
        <v>991725</v>
      </c>
      <c r="B34845">
        <v>5389</v>
      </c>
      <c r="C34845">
        <v>15</v>
      </c>
      <c r="D34845">
        <v>5478.3879809999999</v>
      </c>
      <c r="E34845">
        <v>0</v>
      </c>
      <c r="F34845" s="1">
        <v>41944</v>
      </c>
      <c r="G34845">
        <v>153.53</v>
      </c>
      <c r="H34845" s="1"/>
      <c r="I34845">
        <v>991725</v>
      </c>
    </row>
    <row r="34846" spans="1:9" x14ac:dyDescent="0.3">
      <c r="A34846">
        <v>991735</v>
      </c>
      <c r="B34846">
        <v>0</v>
      </c>
      <c r="C34846">
        <v>30</v>
      </c>
      <c r="D34846">
        <v>13530.991969999999</v>
      </c>
      <c r="E34846">
        <v>0</v>
      </c>
      <c r="F34846" s="1">
        <v>41334</v>
      </c>
      <c r="G34846">
        <v>7582.57</v>
      </c>
      <c r="H34846" s="1"/>
      <c r="I34846">
        <v>991735</v>
      </c>
    </row>
    <row r="34847" spans="1:9" x14ac:dyDescent="0.3">
      <c r="A34847">
        <v>991766</v>
      </c>
      <c r="B34847">
        <v>10707</v>
      </c>
      <c r="C34847">
        <v>36</v>
      </c>
      <c r="D34847">
        <v>10293.664339999999</v>
      </c>
      <c r="E34847">
        <v>0</v>
      </c>
      <c r="F34847" s="1">
        <v>41518</v>
      </c>
      <c r="G34847">
        <v>4145.4399999999996</v>
      </c>
      <c r="H34847" s="1"/>
      <c r="I34847">
        <v>991766</v>
      </c>
    </row>
    <row r="34848" spans="1:9" x14ac:dyDescent="0.3">
      <c r="A34848">
        <v>991773</v>
      </c>
      <c r="B34848">
        <v>13373</v>
      </c>
      <c r="C34848">
        <v>20</v>
      </c>
      <c r="D34848">
        <v>14270.893889999999</v>
      </c>
      <c r="E34848">
        <v>0</v>
      </c>
      <c r="F34848" s="1">
        <v>40969</v>
      </c>
      <c r="G34848">
        <v>12993.28</v>
      </c>
      <c r="H34848" s="1"/>
      <c r="I34848">
        <v>991773</v>
      </c>
    </row>
    <row r="34849" spans="1:9" x14ac:dyDescent="0.3">
      <c r="A34849">
        <v>991800</v>
      </c>
      <c r="B34849">
        <v>88874</v>
      </c>
      <c r="C34849">
        <v>33</v>
      </c>
      <c r="D34849">
        <v>39375.995060000001</v>
      </c>
      <c r="E34849">
        <v>0</v>
      </c>
      <c r="F34849" s="1">
        <v>41275</v>
      </c>
      <c r="G34849">
        <v>24131.01</v>
      </c>
      <c r="H34849" s="1"/>
      <c r="I34849">
        <v>991800</v>
      </c>
    </row>
    <row r="34850" spans="1:9" x14ac:dyDescent="0.3">
      <c r="A34850">
        <v>991801</v>
      </c>
      <c r="B34850">
        <v>4375</v>
      </c>
      <c r="C34850">
        <v>7</v>
      </c>
      <c r="D34850">
        <v>4492.66</v>
      </c>
      <c r="E34850">
        <v>1059.31</v>
      </c>
      <c r="F34850" s="1">
        <v>41609</v>
      </c>
      <c r="G34850">
        <v>675.92</v>
      </c>
      <c r="H34850" s="1"/>
      <c r="I34850">
        <v>991801</v>
      </c>
    </row>
    <row r="34851" spans="1:9" x14ac:dyDescent="0.3">
      <c r="A34851">
        <v>991811</v>
      </c>
      <c r="B34851">
        <v>0</v>
      </c>
      <c r="C34851">
        <v>22</v>
      </c>
      <c r="D34851">
        <v>19547.27</v>
      </c>
      <c r="E34851">
        <v>0</v>
      </c>
      <c r="F34851" s="1">
        <v>42491</v>
      </c>
      <c r="G34851">
        <v>362.39</v>
      </c>
      <c r="H34851" s="1"/>
      <c r="I34851">
        <v>991811</v>
      </c>
    </row>
    <row r="34852" spans="1:9" x14ac:dyDescent="0.3">
      <c r="A34852">
        <v>991819</v>
      </c>
      <c r="B34852">
        <v>4399</v>
      </c>
      <c r="C34852">
        <v>24</v>
      </c>
      <c r="D34852">
        <v>8895.99</v>
      </c>
      <c r="E34852">
        <v>688.26</v>
      </c>
      <c r="F34852" s="1">
        <v>41518</v>
      </c>
      <c r="G34852">
        <v>373.33</v>
      </c>
      <c r="H34852" s="1"/>
      <c r="I34852">
        <v>991819</v>
      </c>
    </row>
    <row r="34853" spans="1:9" x14ac:dyDescent="0.3">
      <c r="A34853">
        <v>991824</v>
      </c>
      <c r="B34853">
        <v>11037</v>
      </c>
      <c r="C34853">
        <v>37</v>
      </c>
      <c r="D34853">
        <v>32186.63</v>
      </c>
      <c r="E34853">
        <v>0</v>
      </c>
      <c r="F34853" s="1">
        <v>42461</v>
      </c>
      <c r="G34853">
        <v>4114.95</v>
      </c>
      <c r="H34853" s="1"/>
      <c r="I34853">
        <v>991824</v>
      </c>
    </row>
    <row r="34854" spans="1:9" x14ac:dyDescent="0.3">
      <c r="A34854">
        <v>991833</v>
      </c>
      <c r="B34854">
        <v>3700</v>
      </c>
      <c r="C34854">
        <v>24</v>
      </c>
      <c r="D34854">
        <v>12890.08949</v>
      </c>
      <c r="E34854">
        <v>0</v>
      </c>
      <c r="F34854" s="1">
        <v>41030</v>
      </c>
      <c r="G34854">
        <v>11463.19</v>
      </c>
      <c r="H34854" s="1"/>
      <c r="I34854">
        <v>991833</v>
      </c>
    </row>
    <row r="34855" spans="1:9" x14ac:dyDescent="0.3">
      <c r="A34855">
        <v>991910</v>
      </c>
      <c r="B34855">
        <v>53655</v>
      </c>
      <c r="C34855">
        <v>23</v>
      </c>
      <c r="D34855">
        <v>40009.008269999998</v>
      </c>
      <c r="E34855">
        <v>0</v>
      </c>
      <c r="F34855" s="1">
        <v>41944</v>
      </c>
      <c r="G34855">
        <v>1118.5899999999999</v>
      </c>
      <c r="H34855" s="1"/>
      <c r="I34855">
        <v>991910</v>
      </c>
    </row>
    <row r="34856" spans="1:9" x14ac:dyDescent="0.3">
      <c r="A34856">
        <v>991921</v>
      </c>
      <c r="B34856">
        <v>7231</v>
      </c>
      <c r="C34856">
        <v>19</v>
      </c>
      <c r="D34856">
        <v>19019.084760000002</v>
      </c>
      <c r="E34856">
        <v>0</v>
      </c>
      <c r="F34856" s="1">
        <v>41548</v>
      </c>
      <c r="G34856">
        <v>7086.07</v>
      </c>
      <c r="H34856" s="1"/>
      <c r="I34856">
        <v>991921</v>
      </c>
    </row>
    <row r="34857" spans="1:9" x14ac:dyDescent="0.3">
      <c r="A34857">
        <v>991923</v>
      </c>
      <c r="B34857">
        <v>1591</v>
      </c>
      <c r="C34857">
        <v>6</v>
      </c>
      <c r="D34857">
        <v>1925.69</v>
      </c>
      <c r="E34857">
        <v>206.5</v>
      </c>
      <c r="F34857" s="1">
        <v>41183</v>
      </c>
      <c r="G34857">
        <v>156.46</v>
      </c>
      <c r="H34857" s="1"/>
      <c r="I34857">
        <v>991923</v>
      </c>
    </row>
    <row r="34858" spans="1:9" x14ac:dyDescent="0.3">
      <c r="A34858">
        <v>991954</v>
      </c>
      <c r="B34858">
        <v>4420</v>
      </c>
      <c r="C34858">
        <v>27</v>
      </c>
      <c r="D34858">
        <v>11775.841479999999</v>
      </c>
      <c r="E34858">
        <v>0</v>
      </c>
      <c r="F34858" s="1">
        <v>41944</v>
      </c>
      <c r="G34858">
        <v>4374.76</v>
      </c>
      <c r="H34858" s="1"/>
      <c r="I34858">
        <v>991954</v>
      </c>
    </row>
    <row r="34859" spans="1:9" x14ac:dyDescent="0.3">
      <c r="A34859">
        <v>991963</v>
      </c>
      <c r="B34859">
        <v>830</v>
      </c>
      <c r="C34859">
        <v>17</v>
      </c>
      <c r="D34859">
        <v>6733.1627600000002</v>
      </c>
      <c r="E34859">
        <v>0</v>
      </c>
      <c r="F34859" s="1">
        <v>41730</v>
      </c>
      <c r="G34859">
        <v>1290.74</v>
      </c>
      <c r="H34859" s="1"/>
      <c r="I34859">
        <v>991963</v>
      </c>
    </row>
    <row r="34860" spans="1:9" x14ac:dyDescent="0.3">
      <c r="A34860">
        <v>991964</v>
      </c>
      <c r="B34860">
        <v>8699</v>
      </c>
      <c r="C34860">
        <v>21</v>
      </c>
      <c r="D34860">
        <v>11018.24</v>
      </c>
      <c r="E34860">
        <v>833.4</v>
      </c>
      <c r="F34860" s="1">
        <v>42005</v>
      </c>
      <c r="G34860">
        <v>553.66</v>
      </c>
      <c r="H34860" s="1"/>
      <c r="I34860">
        <v>991964</v>
      </c>
    </row>
    <row r="34861" spans="1:9" x14ac:dyDescent="0.3">
      <c r="A34861">
        <v>991976</v>
      </c>
      <c r="B34861">
        <v>3704</v>
      </c>
      <c r="C34861">
        <v>29</v>
      </c>
      <c r="D34861">
        <v>7055.3184099999999</v>
      </c>
      <c r="E34861">
        <v>0</v>
      </c>
      <c r="F34861" s="1">
        <v>41306</v>
      </c>
      <c r="G34861">
        <v>4171.2700000000004</v>
      </c>
      <c r="H34861" s="1"/>
      <c r="I34861">
        <v>991976</v>
      </c>
    </row>
    <row r="34862" spans="1:9" x14ac:dyDescent="0.3">
      <c r="A34862">
        <v>991987</v>
      </c>
      <c r="B34862">
        <v>75328</v>
      </c>
      <c r="C34862">
        <v>24</v>
      </c>
      <c r="D34862">
        <v>4960.8900000000003</v>
      </c>
      <c r="E34862">
        <v>651.53</v>
      </c>
      <c r="F34862" s="1">
        <v>41091</v>
      </c>
      <c r="G34862">
        <v>539.84</v>
      </c>
      <c r="H34862" s="1"/>
      <c r="I34862">
        <v>991987</v>
      </c>
    </row>
    <row r="34863" spans="1:9" x14ac:dyDescent="0.3">
      <c r="A34863">
        <v>992019</v>
      </c>
      <c r="B34863">
        <v>5186</v>
      </c>
      <c r="C34863">
        <v>23</v>
      </c>
      <c r="D34863">
        <v>13252.23018</v>
      </c>
      <c r="E34863">
        <v>0</v>
      </c>
      <c r="F34863" s="1">
        <v>41395</v>
      </c>
      <c r="G34863">
        <v>9146.69</v>
      </c>
      <c r="H34863" s="1"/>
      <c r="I34863">
        <v>992019</v>
      </c>
    </row>
    <row r="34864" spans="1:9" x14ac:dyDescent="0.3">
      <c r="A34864">
        <v>992034</v>
      </c>
      <c r="B34864">
        <v>4477</v>
      </c>
      <c r="C34864">
        <v>49</v>
      </c>
      <c r="D34864">
        <v>7742.6338580000001</v>
      </c>
      <c r="E34864">
        <v>0</v>
      </c>
      <c r="F34864" s="1">
        <v>41030</v>
      </c>
      <c r="G34864">
        <v>6479.78</v>
      </c>
      <c r="H34864" s="1"/>
      <c r="I34864">
        <v>992034</v>
      </c>
    </row>
    <row r="34865" spans="1:9" x14ac:dyDescent="0.3">
      <c r="A34865">
        <v>992140</v>
      </c>
      <c r="B34865">
        <v>7458</v>
      </c>
      <c r="C34865">
        <v>10</v>
      </c>
      <c r="D34865">
        <v>14080.60613</v>
      </c>
      <c r="E34865">
        <v>0</v>
      </c>
      <c r="F34865" s="1">
        <v>41944</v>
      </c>
      <c r="G34865">
        <v>394.54</v>
      </c>
      <c r="H34865" s="1"/>
      <c r="I34865">
        <v>992140</v>
      </c>
    </row>
    <row r="34866" spans="1:9" x14ac:dyDescent="0.3">
      <c r="A34866">
        <v>992186</v>
      </c>
      <c r="B34866">
        <v>5431</v>
      </c>
      <c r="C34866">
        <v>32</v>
      </c>
      <c r="D34866">
        <v>5755.2256260000004</v>
      </c>
      <c r="E34866">
        <v>0</v>
      </c>
      <c r="F34866" s="1">
        <v>41395</v>
      </c>
      <c r="G34866">
        <v>2910.68</v>
      </c>
      <c r="H34866" s="1"/>
      <c r="I34866">
        <v>992186</v>
      </c>
    </row>
    <row r="34867" spans="1:9" x14ac:dyDescent="0.3">
      <c r="A34867">
        <v>992218</v>
      </c>
      <c r="B34867">
        <v>1501</v>
      </c>
      <c r="C34867">
        <v>24</v>
      </c>
      <c r="D34867">
        <v>4709.2</v>
      </c>
      <c r="E34867">
        <v>0</v>
      </c>
      <c r="F34867" s="1">
        <v>41153</v>
      </c>
      <c r="G34867">
        <v>471.61</v>
      </c>
      <c r="H34867" s="1"/>
      <c r="I34867">
        <v>992218</v>
      </c>
    </row>
    <row r="34868" spans="1:9" x14ac:dyDescent="0.3">
      <c r="A34868">
        <v>992222</v>
      </c>
      <c r="B34868">
        <v>17849</v>
      </c>
      <c r="C34868">
        <v>12</v>
      </c>
      <c r="D34868">
        <v>31006.54</v>
      </c>
      <c r="E34868">
        <v>0</v>
      </c>
      <c r="F34868" s="1">
        <v>42491</v>
      </c>
      <c r="G34868">
        <v>575.12</v>
      </c>
      <c r="H34868" s="1"/>
      <c r="I34868">
        <v>992222</v>
      </c>
    </row>
    <row r="34869" spans="1:9" x14ac:dyDescent="0.3">
      <c r="A34869">
        <v>992224</v>
      </c>
      <c r="B34869">
        <v>3957</v>
      </c>
      <c r="C34869">
        <v>30</v>
      </c>
      <c r="D34869">
        <v>6756.1662509999996</v>
      </c>
      <c r="E34869">
        <v>0</v>
      </c>
      <c r="F34869" s="1">
        <v>41395</v>
      </c>
      <c r="G34869">
        <v>3436.32</v>
      </c>
      <c r="H34869" s="1"/>
      <c r="I34869">
        <v>992224</v>
      </c>
    </row>
    <row r="34870" spans="1:9" x14ac:dyDescent="0.3">
      <c r="A34870">
        <v>992247</v>
      </c>
      <c r="B34870">
        <v>6914</v>
      </c>
      <c r="C34870">
        <v>30</v>
      </c>
      <c r="D34870">
        <v>31495.75808</v>
      </c>
      <c r="E34870">
        <v>0</v>
      </c>
      <c r="F34870" s="1">
        <v>41091</v>
      </c>
      <c r="G34870">
        <v>14.18</v>
      </c>
      <c r="H34870" s="1"/>
      <c r="I34870">
        <v>992247</v>
      </c>
    </row>
    <row r="34871" spans="1:9" x14ac:dyDescent="0.3">
      <c r="A34871">
        <v>992292</v>
      </c>
      <c r="B34871">
        <v>22657</v>
      </c>
      <c r="C34871">
        <v>20</v>
      </c>
      <c r="D34871">
        <v>2252.8558149999999</v>
      </c>
      <c r="E34871">
        <v>0</v>
      </c>
      <c r="F34871" s="1">
        <v>41944</v>
      </c>
      <c r="G34871">
        <v>65.69</v>
      </c>
      <c r="H34871" s="1"/>
      <c r="I34871">
        <v>992292</v>
      </c>
    </row>
    <row r="34872" spans="1:9" x14ac:dyDescent="0.3">
      <c r="A34872">
        <v>992293</v>
      </c>
      <c r="B34872">
        <v>10538</v>
      </c>
      <c r="C34872">
        <v>34</v>
      </c>
      <c r="D34872">
        <v>2445.783109</v>
      </c>
      <c r="E34872">
        <v>0</v>
      </c>
      <c r="F34872" s="1">
        <v>41640</v>
      </c>
      <c r="G34872">
        <v>672.15</v>
      </c>
      <c r="H34872" s="1"/>
      <c r="I34872">
        <v>992293</v>
      </c>
    </row>
    <row r="34873" spans="1:9" x14ac:dyDescent="0.3">
      <c r="A34873">
        <v>992300</v>
      </c>
      <c r="B34873">
        <v>27367</v>
      </c>
      <c r="C34873">
        <v>22</v>
      </c>
      <c r="D34873">
        <v>30190.278010000002</v>
      </c>
      <c r="E34873">
        <v>0</v>
      </c>
      <c r="F34873" s="1">
        <v>41944</v>
      </c>
      <c r="G34873">
        <v>862.05</v>
      </c>
      <c r="H34873" s="1"/>
      <c r="I34873">
        <v>992300</v>
      </c>
    </row>
    <row r="34874" spans="1:9" x14ac:dyDescent="0.3">
      <c r="A34874">
        <v>992339</v>
      </c>
      <c r="B34874">
        <v>1968</v>
      </c>
      <c r="C34874">
        <v>5</v>
      </c>
      <c r="D34874">
        <v>2262.0647389999999</v>
      </c>
      <c r="E34874">
        <v>0</v>
      </c>
      <c r="F34874" s="1">
        <v>41426</v>
      </c>
      <c r="G34874">
        <v>1094.57</v>
      </c>
      <c r="H34874" s="1"/>
      <c r="I34874">
        <v>992339</v>
      </c>
    </row>
    <row r="34875" spans="1:9" x14ac:dyDescent="0.3">
      <c r="A34875">
        <v>992362</v>
      </c>
      <c r="B34875">
        <v>11738</v>
      </c>
      <c r="C34875">
        <v>15</v>
      </c>
      <c r="D34875">
        <v>25441.237160000001</v>
      </c>
      <c r="E34875">
        <v>0</v>
      </c>
      <c r="F34875" s="1">
        <v>41944</v>
      </c>
      <c r="G34875">
        <v>9832.11</v>
      </c>
      <c r="H34875" s="1"/>
      <c r="I34875">
        <v>992362</v>
      </c>
    </row>
    <row r="34876" spans="1:9" x14ac:dyDescent="0.3">
      <c r="A34876">
        <v>992372</v>
      </c>
      <c r="B34876">
        <v>13092</v>
      </c>
      <c r="C34876">
        <v>15</v>
      </c>
      <c r="D34876">
        <v>12708.072039999999</v>
      </c>
      <c r="E34876">
        <v>0</v>
      </c>
      <c r="F34876" s="1">
        <v>41944</v>
      </c>
      <c r="G34876">
        <v>357.3</v>
      </c>
      <c r="H34876" s="1"/>
      <c r="I34876">
        <v>992372</v>
      </c>
    </row>
    <row r="34877" spans="1:9" x14ac:dyDescent="0.3">
      <c r="A34877">
        <v>992382</v>
      </c>
      <c r="B34877">
        <v>64531</v>
      </c>
      <c r="C34877">
        <v>20</v>
      </c>
      <c r="D34877">
        <v>34429.589999999997</v>
      </c>
      <c r="E34877">
        <v>0</v>
      </c>
      <c r="F34877" s="1">
        <v>42491</v>
      </c>
      <c r="G34877">
        <v>638.25</v>
      </c>
      <c r="H34877" s="1"/>
      <c r="I34877">
        <v>992382</v>
      </c>
    </row>
    <row r="34878" spans="1:9" x14ac:dyDescent="0.3">
      <c r="A34878">
        <v>992430</v>
      </c>
      <c r="B34878">
        <v>15554</v>
      </c>
      <c r="C34878">
        <v>18</v>
      </c>
      <c r="D34878">
        <v>14657.917649999999</v>
      </c>
      <c r="E34878">
        <v>0</v>
      </c>
      <c r="F34878" s="1">
        <v>41944</v>
      </c>
      <c r="G34878">
        <v>418.7</v>
      </c>
      <c r="H34878" s="1"/>
      <c r="I34878">
        <v>992430</v>
      </c>
    </row>
    <row r="34879" spans="1:9" x14ac:dyDescent="0.3">
      <c r="A34879">
        <v>992433</v>
      </c>
      <c r="B34879">
        <v>6728</v>
      </c>
      <c r="C34879">
        <v>16</v>
      </c>
      <c r="D34879">
        <v>6623.1</v>
      </c>
      <c r="E34879">
        <v>645.80999999999995</v>
      </c>
      <c r="F34879" s="1">
        <v>41183</v>
      </c>
      <c r="G34879">
        <v>544.16999999999996</v>
      </c>
      <c r="H34879" s="1"/>
      <c r="I34879">
        <v>992433</v>
      </c>
    </row>
    <row r="34880" spans="1:9" x14ac:dyDescent="0.3">
      <c r="A34880">
        <v>992446</v>
      </c>
      <c r="B34880">
        <v>0</v>
      </c>
      <c r="C34880">
        <v>13</v>
      </c>
      <c r="D34880">
        <v>9993.7800000000007</v>
      </c>
      <c r="E34880">
        <v>0</v>
      </c>
      <c r="F34880" s="1">
        <v>42491</v>
      </c>
      <c r="G34880">
        <v>185.35</v>
      </c>
      <c r="H34880" s="1"/>
      <c r="I34880">
        <v>992446</v>
      </c>
    </row>
    <row r="34881" spans="1:9" x14ac:dyDescent="0.3">
      <c r="A34881">
        <v>992463</v>
      </c>
      <c r="B34881">
        <v>15235</v>
      </c>
      <c r="C34881">
        <v>14</v>
      </c>
      <c r="D34881">
        <v>10586.093999999999</v>
      </c>
      <c r="E34881">
        <v>0</v>
      </c>
      <c r="F34881" s="1">
        <v>41122</v>
      </c>
      <c r="G34881">
        <v>5084.91</v>
      </c>
      <c r="H34881" s="1"/>
      <c r="I34881">
        <v>992463</v>
      </c>
    </row>
    <row r="34882" spans="1:9" x14ac:dyDescent="0.3">
      <c r="A34882">
        <v>992467</v>
      </c>
      <c r="B34882">
        <v>19779</v>
      </c>
      <c r="C34882">
        <v>10</v>
      </c>
      <c r="D34882">
        <v>27246.825239999998</v>
      </c>
      <c r="E34882">
        <v>0</v>
      </c>
      <c r="F34882" s="1">
        <v>41760</v>
      </c>
      <c r="G34882">
        <v>12690.08</v>
      </c>
      <c r="H34882" s="1"/>
      <c r="I34882">
        <v>992467</v>
      </c>
    </row>
    <row r="34883" spans="1:9" x14ac:dyDescent="0.3">
      <c r="A34883">
        <v>992473</v>
      </c>
      <c r="B34883">
        <v>23719</v>
      </c>
      <c r="C34883">
        <v>24</v>
      </c>
      <c r="D34883">
        <v>5617.9368560000003</v>
      </c>
      <c r="E34883">
        <v>0</v>
      </c>
      <c r="F34883" s="1">
        <v>41609</v>
      </c>
      <c r="G34883">
        <v>1816.69</v>
      </c>
      <c r="H34883" s="1"/>
      <c r="I34883">
        <v>992473</v>
      </c>
    </row>
    <row r="34884" spans="1:9" x14ac:dyDescent="0.3">
      <c r="A34884">
        <v>992489</v>
      </c>
      <c r="B34884">
        <v>14624</v>
      </c>
      <c r="C34884">
        <v>36</v>
      </c>
      <c r="D34884">
        <v>27120.15</v>
      </c>
      <c r="E34884">
        <v>0</v>
      </c>
      <c r="F34884" s="1">
        <v>42491</v>
      </c>
      <c r="G34884">
        <v>503.32</v>
      </c>
      <c r="H34884" s="1"/>
      <c r="I34884">
        <v>992489</v>
      </c>
    </row>
    <row r="34885" spans="1:9" x14ac:dyDescent="0.3">
      <c r="A34885">
        <v>992517</v>
      </c>
      <c r="B34885">
        <v>9080</v>
      </c>
      <c r="C34885">
        <v>32</v>
      </c>
      <c r="D34885">
        <v>7398.5319909999998</v>
      </c>
      <c r="E34885">
        <v>0</v>
      </c>
      <c r="F34885" s="1">
        <v>41365</v>
      </c>
      <c r="G34885">
        <v>3963.2</v>
      </c>
      <c r="H34885" s="1"/>
      <c r="I34885">
        <v>992517</v>
      </c>
    </row>
    <row r="34886" spans="1:9" x14ac:dyDescent="0.3">
      <c r="A34886">
        <v>992518</v>
      </c>
      <c r="B34886">
        <v>20517</v>
      </c>
      <c r="C34886">
        <v>10</v>
      </c>
      <c r="D34886">
        <v>28019.823970000001</v>
      </c>
      <c r="E34886">
        <v>0</v>
      </c>
      <c r="F34886" s="1">
        <v>41730</v>
      </c>
      <c r="G34886">
        <v>6120.5</v>
      </c>
      <c r="H34886" s="1"/>
      <c r="I34886">
        <v>992518</v>
      </c>
    </row>
    <row r="34887" spans="1:9" x14ac:dyDescent="0.3">
      <c r="A34887">
        <v>992549</v>
      </c>
      <c r="B34887">
        <v>22640</v>
      </c>
      <c r="C34887">
        <v>41</v>
      </c>
      <c r="D34887">
        <v>5715.5580659999996</v>
      </c>
      <c r="E34887">
        <v>0</v>
      </c>
      <c r="F34887" s="1">
        <v>41944</v>
      </c>
      <c r="G34887">
        <v>163.16999999999999</v>
      </c>
      <c r="H34887" s="1"/>
      <c r="I34887">
        <v>992549</v>
      </c>
    </row>
    <row r="34888" spans="1:9" x14ac:dyDescent="0.3">
      <c r="A34888">
        <v>992554</v>
      </c>
      <c r="B34888">
        <v>30</v>
      </c>
      <c r="C34888">
        <v>25</v>
      </c>
      <c r="D34888">
        <v>10643.44284</v>
      </c>
      <c r="E34888">
        <v>0</v>
      </c>
      <c r="F34888" s="1">
        <v>41275</v>
      </c>
      <c r="G34888">
        <v>6656.81</v>
      </c>
      <c r="H34888" s="1"/>
      <c r="I34888">
        <v>992554</v>
      </c>
    </row>
    <row r="34889" spans="1:9" x14ac:dyDescent="0.3">
      <c r="A34889">
        <v>992576</v>
      </c>
      <c r="B34889">
        <v>6261</v>
      </c>
      <c r="C34889">
        <v>15</v>
      </c>
      <c r="D34889">
        <v>9722.92</v>
      </c>
      <c r="E34889">
        <v>482.26</v>
      </c>
      <c r="F34889" s="1">
        <v>41640</v>
      </c>
      <c r="G34889">
        <v>355.96</v>
      </c>
      <c r="H34889" s="1"/>
      <c r="I34889">
        <v>992576</v>
      </c>
    </row>
    <row r="34890" spans="1:9" x14ac:dyDescent="0.3">
      <c r="A34890">
        <v>992580</v>
      </c>
      <c r="B34890">
        <v>6661</v>
      </c>
      <c r="C34890">
        <v>22</v>
      </c>
      <c r="D34890">
        <v>5437.5337339999996</v>
      </c>
      <c r="E34890">
        <v>0</v>
      </c>
      <c r="F34890" s="1">
        <v>41640</v>
      </c>
      <c r="G34890">
        <v>1634.67</v>
      </c>
      <c r="H34890" s="1"/>
      <c r="I34890">
        <v>992580</v>
      </c>
    </row>
    <row r="34891" spans="1:9" x14ac:dyDescent="0.3">
      <c r="A34891">
        <v>992586</v>
      </c>
      <c r="B34891">
        <v>5942</v>
      </c>
      <c r="C34891">
        <v>7</v>
      </c>
      <c r="D34891">
        <v>1419.6</v>
      </c>
      <c r="E34891">
        <v>0</v>
      </c>
      <c r="F34891" s="1">
        <v>40878</v>
      </c>
      <c r="G34891">
        <v>1419.92</v>
      </c>
      <c r="H34891" s="1"/>
      <c r="I34891">
        <v>992586</v>
      </c>
    </row>
    <row r="34892" spans="1:9" x14ac:dyDescent="0.3">
      <c r="A34892">
        <v>992618</v>
      </c>
      <c r="B34892">
        <v>52634</v>
      </c>
      <c r="C34892">
        <v>32</v>
      </c>
      <c r="D34892">
        <v>21109.716670000002</v>
      </c>
      <c r="E34892">
        <v>0</v>
      </c>
      <c r="F34892" s="1">
        <v>41944</v>
      </c>
      <c r="G34892">
        <v>600.66999999999996</v>
      </c>
      <c r="H34892" s="1"/>
      <c r="I34892">
        <v>992618</v>
      </c>
    </row>
    <row r="34893" spans="1:9" x14ac:dyDescent="0.3">
      <c r="A34893">
        <v>992646</v>
      </c>
      <c r="B34893">
        <v>8864</v>
      </c>
      <c r="C34893">
        <v>19</v>
      </c>
      <c r="D34893">
        <v>13360.68</v>
      </c>
      <c r="E34893">
        <v>0</v>
      </c>
      <c r="F34893" s="1">
        <v>42491</v>
      </c>
      <c r="G34893">
        <v>248.52</v>
      </c>
      <c r="H34893" s="1"/>
      <c r="I34893">
        <v>992646</v>
      </c>
    </row>
    <row r="34894" spans="1:9" x14ac:dyDescent="0.3">
      <c r="A34894">
        <v>992658</v>
      </c>
      <c r="B34894">
        <v>8087</v>
      </c>
      <c r="C34894">
        <v>15</v>
      </c>
      <c r="D34894">
        <v>31210.65</v>
      </c>
      <c r="E34894">
        <v>0</v>
      </c>
      <c r="F34894" s="1">
        <v>42491</v>
      </c>
      <c r="G34894">
        <v>578.80999999999995</v>
      </c>
      <c r="H34894" s="1"/>
      <c r="I34894">
        <v>992658</v>
      </c>
    </row>
    <row r="34895" spans="1:9" x14ac:dyDescent="0.3">
      <c r="A34895">
        <v>993162</v>
      </c>
      <c r="B34895">
        <v>2154</v>
      </c>
      <c r="C34895">
        <v>8</v>
      </c>
      <c r="D34895">
        <v>7597.0615120000002</v>
      </c>
      <c r="E34895">
        <v>0</v>
      </c>
      <c r="F34895" s="1">
        <v>41883</v>
      </c>
      <c r="G34895">
        <v>635.4</v>
      </c>
      <c r="H34895" s="1"/>
      <c r="I34895">
        <v>993162</v>
      </c>
    </row>
    <row r="34896" spans="1:9" x14ac:dyDescent="0.3">
      <c r="A34896">
        <v>993367</v>
      </c>
      <c r="B34896">
        <v>10403</v>
      </c>
      <c r="C34896">
        <v>18</v>
      </c>
      <c r="D34896">
        <v>11431.11613</v>
      </c>
      <c r="E34896">
        <v>0</v>
      </c>
      <c r="F34896" s="1">
        <v>41944</v>
      </c>
      <c r="G34896">
        <v>324.06</v>
      </c>
      <c r="H34896" s="1"/>
      <c r="I34896">
        <v>993367</v>
      </c>
    </row>
    <row r="34897" spans="1:9" x14ac:dyDescent="0.3">
      <c r="A34897">
        <v>993379</v>
      </c>
      <c r="B34897">
        <v>8666</v>
      </c>
      <c r="C34897">
        <v>10</v>
      </c>
      <c r="D34897">
        <v>8573.3625510000002</v>
      </c>
      <c r="E34897">
        <v>0</v>
      </c>
      <c r="F34897" s="1">
        <v>41944</v>
      </c>
      <c r="G34897">
        <v>245.41</v>
      </c>
      <c r="H34897" s="1"/>
      <c r="I34897">
        <v>993379</v>
      </c>
    </row>
    <row r="34898" spans="1:9" x14ac:dyDescent="0.3">
      <c r="A34898">
        <v>993387</v>
      </c>
      <c r="B34898">
        <v>0</v>
      </c>
      <c r="C34898">
        <v>17</v>
      </c>
      <c r="D34898">
        <v>43047.948779999999</v>
      </c>
      <c r="E34898">
        <v>0</v>
      </c>
      <c r="F34898" s="1">
        <v>41640</v>
      </c>
      <c r="G34898">
        <v>23307.75</v>
      </c>
      <c r="H34898" s="1"/>
      <c r="I34898">
        <v>993387</v>
      </c>
    </row>
    <row r="34899" spans="1:9" x14ac:dyDescent="0.3">
      <c r="A34899">
        <v>993419</v>
      </c>
      <c r="B34899">
        <v>14048</v>
      </c>
      <c r="C34899">
        <v>26</v>
      </c>
      <c r="D34899">
        <v>5508.133452</v>
      </c>
      <c r="E34899">
        <v>0</v>
      </c>
      <c r="F34899" s="1">
        <v>41548</v>
      </c>
      <c r="G34899">
        <v>2076.1999999999998</v>
      </c>
      <c r="H34899" s="1"/>
      <c r="I34899">
        <v>993419</v>
      </c>
    </row>
    <row r="34900" spans="1:9" x14ac:dyDescent="0.3">
      <c r="A34900">
        <v>993433</v>
      </c>
      <c r="B34900">
        <v>17607</v>
      </c>
      <c r="C34900">
        <v>17</v>
      </c>
      <c r="D34900">
        <v>17049.977879999999</v>
      </c>
      <c r="E34900">
        <v>0</v>
      </c>
      <c r="F34900" s="1">
        <v>41730</v>
      </c>
      <c r="G34900">
        <v>3725.44</v>
      </c>
      <c r="H34900" s="1"/>
      <c r="I34900">
        <v>993433</v>
      </c>
    </row>
    <row r="34901" spans="1:9" x14ac:dyDescent="0.3">
      <c r="A34901">
        <v>993434</v>
      </c>
      <c r="B34901">
        <v>37544</v>
      </c>
      <c r="C34901">
        <v>20</v>
      </c>
      <c r="D34901">
        <v>14394.698619999999</v>
      </c>
      <c r="E34901">
        <v>0</v>
      </c>
      <c r="F34901" s="1">
        <v>41821</v>
      </c>
      <c r="G34901">
        <v>1967.64</v>
      </c>
      <c r="H34901" s="1"/>
      <c r="I34901">
        <v>993434</v>
      </c>
    </row>
    <row r="34902" spans="1:9" x14ac:dyDescent="0.3">
      <c r="A34902">
        <v>993445</v>
      </c>
      <c r="B34902">
        <v>6742</v>
      </c>
      <c r="C34902">
        <v>31</v>
      </c>
      <c r="D34902">
        <v>30273.803220000002</v>
      </c>
      <c r="E34902">
        <v>0</v>
      </c>
      <c r="F34902" s="1">
        <v>41852</v>
      </c>
      <c r="G34902">
        <v>13312.11</v>
      </c>
      <c r="H34902" s="1"/>
      <c r="I34902">
        <v>993445</v>
      </c>
    </row>
    <row r="34903" spans="1:9" x14ac:dyDescent="0.3">
      <c r="A34903">
        <v>993472</v>
      </c>
      <c r="B34903">
        <v>17795</v>
      </c>
      <c r="C34903">
        <v>20</v>
      </c>
      <c r="D34903">
        <v>24606.000479999999</v>
      </c>
      <c r="E34903">
        <v>0</v>
      </c>
      <c r="F34903" s="1">
        <v>41579</v>
      </c>
      <c r="G34903">
        <v>14056.15</v>
      </c>
      <c r="H34903" s="1"/>
      <c r="I34903">
        <v>993472</v>
      </c>
    </row>
    <row r="34904" spans="1:9" x14ac:dyDescent="0.3">
      <c r="A34904">
        <v>993479</v>
      </c>
      <c r="B34904">
        <v>2738</v>
      </c>
      <c r="C34904">
        <v>14</v>
      </c>
      <c r="D34904">
        <v>6544.2385860000004</v>
      </c>
      <c r="E34904">
        <v>0</v>
      </c>
      <c r="F34904" s="1">
        <v>41275</v>
      </c>
      <c r="G34904">
        <v>931.17</v>
      </c>
      <c r="H34904" s="1"/>
      <c r="I34904">
        <v>993479</v>
      </c>
    </row>
    <row r="34905" spans="1:9" x14ac:dyDescent="0.3">
      <c r="A34905">
        <v>993503</v>
      </c>
      <c r="B34905">
        <v>8302</v>
      </c>
      <c r="C34905">
        <v>15</v>
      </c>
      <c r="D34905">
        <v>3542.29</v>
      </c>
      <c r="E34905">
        <v>0</v>
      </c>
      <c r="F34905" s="1">
        <v>41183</v>
      </c>
      <c r="G34905">
        <v>644.5</v>
      </c>
      <c r="H34905" s="1"/>
      <c r="I34905">
        <v>993503</v>
      </c>
    </row>
    <row r="34906" spans="1:9" x14ac:dyDescent="0.3">
      <c r="A34906">
        <v>993508</v>
      </c>
      <c r="B34906">
        <v>11922</v>
      </c>
      <c r="C34906">
        <v>63</v>
      </c>
      <c r="D34906">
        <v>3608.8179620000001</v>
      </c>
      <c r="E34906">
        <v>0</v>
      </c>
      <c r="F34906" s="1">
        <v>41944</v>
      </c>
      <c r="G34906">
        <v>106.69</v>
      </c>
      <c r="H34906" s="1"/>
      <c r="I34906">
        <v>993508</v>
      </c>
    </row>
    <row r="34907" spans="1:9" x14ac:dyDescent="0.3">
      <c r="A34907">
        <v>993535</v>
      </c>
      <c r="B34907">
        <v>8258</v>
      </c>
      <c r="C34907">
        <v>6</v>
      </c>
      <c r="D34907">
        <v>13439.86924</v>
      </c>
      <c r="E34907">
        <v>0</v>
      </c>
      <c r="F34907" s="1">
        <v>41944</v>
      </c>
      <c r="G34907">
        <v>382.22</v>
      </c>
      <c r="H34907" s="1"/>
      <c r="I34907">
        <v>993535</v>
      </c>
    </row>
    <row r="34908" spans="1:9" x14ac:dyDescent="0.3">
      <c r="A34908">
        <v>993542</v>
      </c>
      <c r="B34908">
        <v>70595</v>
      </c>
      <c r="C34908">
        <v>45</v>
      </c>
      <c r="D34908">
        <v>41999.58</v>
      </c>
      <c r="E34908">
        <v>0</v>
      </c>
      <c r="F34908" s="1">
        <v>42491</v>
      </c>
      <c r="G34908">
        <v>778.72</v>
      </c>
      <c r="H34908" s="1"/>
      <c r="I34908">
        <v>993542</v>
      </c>
    </row>
    <row r="34909" spans="1:9" x14ac:dyDescent="0.3">
      <c r="A34909">
        <v>993569</v>
      </c>
      <c r="B34909">
        <v>2064</v>
      </c>
      <c r="C34909">
        <v>31</v>
      </c>
      <c r="D34909">
        <v>10874.74971</v>
      </c>
      <c r="E34909">
        <v>0</v>
      </c>
      <c r="F34909" s="1">
        <v>41640</v>
      </c>
      <c r="G34909">
        <v>3267.65</v>
      </c>
      <c r="H34909" s="1"/>
      <c r="I34909">
        <v>993569</v>
      </c>
    </row>
    <row r="34910" spans="1:9" x14ac:dyDescent="0.3">
      <c r="A34910">
        <v>993597</v>
      </c>
      <c r="B34910">
        <v>8561</v>
      </c>
      <c r="C34910">
        <v>43</v>
      </c>
      <c r="D34910">
        <v>11074.584699999999</v>
      </c>
      <c r="E34910">
        <v>0</v>
      </c>
      <c r="F34910" s="1">
        <v>41334</v>
      </c>
      <c r="G34910">
        <v>6244.27</v>
      </c>
      <c r="H34910" s="1"/>
      <c r="I34910">
        <v>993597</v>
      </c>
    </row>
    <row r="34911" spans="1:9" x14ac:dyDescent="0.3">
      <c r="A34911">
        <v>993612</v>
      </c>
      <c r="B34911">
        <v>8291</v>
      </c>
      <c r="C34911">
        <v>19</v>
      </c>
      <c r="D34911">
        <v>4501.489826</v>
      </c>
      <c r="E34911">
        <v>0</v>
      </c>
      <c r="F34911" s="1">
        <v>41579</v>
      </c>
      <c r="G34911">
        <v>1583.09</v>
      </c>
      <c r="H34911" s="1"/>
      <c r="I34911">
        <v>993612</v>
      </c>
    </row>
    <row r="34912" spans="1:9" x14ac:dyDescent="0.3">
      <c r="A34912">
        <v>993621</v>
      </c>
      <c r="B34912">
        <v>13197</v>
      </c>
      <c r="C34912">
        <v>17</v>
      </c>
      <c r="D34912">
        <v>25583.6214</v>
      </c>
      <c r="E34912">
        <v>0</v>
      </c>
      <c r="F34912" s="1">
        <v>41640</v>
      </c>
      <c r="G34912">
        <v>13867.46</v>
      </c>
      <c r="H34912" s="1"/>
      <c r="I34912">
        <v>993621</v>
      </c>
    </row>
    <row r="34913" spans="1:9" x14ac:dyDescent="0.3">
      <c r="A34913">
        <v>993659</v>
      </c>
      <c r="B34913">
        <v>16930</v>
      </c>
      <c r="C34913">
        <v>14</v>
      </c>
      <c r="D34913">
        <v>35677.215199999999</v>
      </c>
      <c r="E34913">
        <v>0</v>
      </c>
      <c r="F34913" s="1">
        <v>41487</v>
      </c>
      <c r="G34913">
        <v>22208.16</v>
      </c>
      <c r="H34913" s="1"/>
      <c r="I34913">
        <v>993659</v>
      </c>
    </row>
    <row r="34914" spans="1:9" x14ac:dyDescent="0.3">
      <c r="A34914">
        <v>993747</v>
      </c>
      <c r="B34914">
        <v>9947</v>
      </c>
      <c r="C34914">
        <v>25</v>
      </c>
      <c r="D34914">
        <v>10946.942849999999</v>
      </c>
      <c r="E34914">
        <v>0</v>
      </c>
      <c r="F34914" s="1">
        <v>41944</v>
      </c>
      <c r="G34914">
        <v>306.75</v>
      </c>
      <c r="H34914" s="1"/>
      <c r="I34914">
        <v>993747</v>
      </c>
    </row>
    <row r="34915" spans="1:9" x14ac:dyDescent="0.3">
      <c r="A34915">
        <v>993754</v>
      </c>
      <c r="B34915">
        <v>3683</v>
      </c>
      <c r="C34915">
        <v>15</v>
      </c>
      <c r="D34915">
        <v>6109.15</v>
      </c>
      <c r="E34915">
        <v>105.47</v>
      </c>
      <c r="F34915" s="1">
        <v>41821</v>
      </c>
      <c r="G34915">
        <v>187.75</v>
      </c>
      <c r="H34915" s="1"/>
      <c r="I34915">
        <v>993754</v>
      </c>
    </row>
    <row r="34916" spans="1:9" x14ac:dyDescent="0.3">
      <c r="A34916">
        <v>993766</v>
      </c>
      <c r="B34916">
        <v>2214</v>
      </c>
      <c r="C34916">
        <v>25</v>
      </c>
      <c r="D34916">
        <v>3453.1634340000001</v>
      </c>
      <c r="E34916">
        <v>0</v>
      </c>
      <c r="F34916" s="1">
        <v>41579</v>
      </c>
      <c r="G34916">
        <v>1209.73</v>
      </c>
      <c r="H34916" s="1"/>
      <c r="I34916">
        <v>993766</v>
      </c>
    </row>
    <row r="34917" spans="1:9" x14ac:dyDescent="0.3">
      <c r="A34917">
        <v>993768</v>
      </c>
      <c r="B34917">
        <v>42935</v>
      </c>
      <c r="C34917">
        <v>14</v>
      </c>
      <c r="D34917">
        <v>14371.84</v>
      </c>
      <c r="E34917">
        <v>199.57</v>
      </c>
      <c r="F34917" s="1">
        <v>41913</v>
      </c>
      <c r="G34917">
        <v>429.45</v>
      </c>
      <c r="H34917" s="1"/>
      <c r="I34917">
        <v>993768</v>
      </c>
    </row>
    <row r="34918" spans="1:9" x14ac:dyDescent="0.3">
      <c r="A34918">
        <v>993824</v>
      </c>
      <c r="B34918">
        <v>29595</v>
      </c>
      <c r="C34918">
        <v>27</v>
      </c>
      <c r="D34918">
        <v>29079.530050000001</v>
      </c>
      <c r="E34918">
        <v>0</v>
      </c>
      <c r="F34918" s="1">
        <v>42095</v>
      </c>
      <c r="G34918">
        <v>9034.08</v>
      </c>
      <c r="H34918" s="1"/>
      <c r="I34918">
        <v>993824</v>
      </c>
    </row>
    <row r="34919" spans="1:9" x14ac:dyDescent="0.3">
      <c r="A34919">
        <v>993852</v>
      </c>
      <c r="B34919">
        <v>5812</v>
      </c>
      <c r="C34919">
        <v>18</v>
      </c>
      <c r="D34919">
        <v>9906.81</v>
      </c>
      <c r="E34919">
        <v>0</v>
      </c>
      <c r="F34919" s="1">
        <v>41579</v>
      </c>
      <c r="G34919">
        <v>59.34</v>
      </c>
      <c r="H34919" s="1"/>
      <c r="I34919">
        <v>993852</v>
      </c>
    </row>
    <row r="34920" spans="1:9" x14ac:dyDescent="0.3">
      <c r="A34920">
        <v>993878</v>
      </c>
      <c r="B34920">
        <v>20795</v>
      </c>
      <c r="C34920">
        <v>10</v>
      </c>
      <c r="D34920">
        <v>23407.757280000002</v>
      </c>
      <c r="E34920">
        <v>0</v>
      </c>
      <c r="F34920" s="1">
        <v>41061</v>
      </c>
      <c r="G34920">
        <v>859.49</v>
      </c>
      <c r="H34920" s="1"/>
      <c r="I34920">
        <v>993878</v>
      </c>
    </row>
    <row r="34921" spans="1:9" x14ac:dyDescent="0.3">
      <c r="A34921">
        <v>993885</v>
      </c>
      <c r="B34921">
        <v>0</v>
      </c>
      <c r="C34921">
        <v>30</v>
      </c>
      <c r="D34921">
        <v>8754.1658559999996</v>
      </c>
      <c r="E34921">
        <v>0</v>
      </c>
      <c r="F34921" s="1">
        <v>41760</v>
      </c>
      <c r="G34921">
        <v>1581.86</v>
      </c>
      <c r="H34921" s="1"/>
      <c r="I34921">
        <v>993885</v>
      </c>
    </row>
    <row r="34922" spans="1:9" x14ac:dyDescent="0.3">
      <c r="A34922">
        <v>993894</v>
      </c>
      <c r="B34922">
        <v>2952</v>
      </c>
      <c r="C34922">
        <v>12</v>
      </c>
      <c r="D34922">
        <v>750.32</v>
      </c>
      <c r="E34922">
        <v>0</v>
      </c>
      <c r="F34922" s="1">
        <v>40969</v>
      </c>
      <c r="G34922">
        <v>187.75</v>
      </c>
      <c r="H34922" s="1"/>
      <c r="I34922">
        <v>993894</v>
      </c>
    </row>
    <row r="34923" spans="1:9" x14ac:dyDescent="0.3">
      <c r="A34923">
        <v>993914</v>
      </c>
      <c r="B34923">
        <v>6190</v>
      </c>
      <c r="C34923">
        <v>14</v>
      </c>
      <c r="D34923">
        <v>13692.96531</v>
      </c>
      <c r="E34923">
        <v>0</v>
      </c>
      <c r="F34923" s="1">
        <v>41275</v>
      </c>
      <c r="G34923">
        <v>8348.4500000000007</v>
      </c>
      <c r="H34923" s="1"/>
      <c r="I34923">
        <v>993914</v>
      </c>
    </row>
    <row r="34924" spans="1:9" x14ac:dyDescent="0.3">
      <c r="A34924">
        <v>993915</v>
      </c>
      <c r="B34924">
        <v>21970</v>
      </c>
      <c r="C34924">
        <v>24</v>
      </c>
      <c r="D34924">
        <v>33635.75922</v>
      </c>
      <c r="E34924">
        <v>0</v>
      </c>
      <c r="F34924" s="1">
        <v>41760</v>
      </c>
      <c r="G34924">
        <v>6432.53</v>
      </c>
      <c r="H34924" s="1"/>
      <c r="I34924">
        <v>993915</v>
      </c>
    </row>
    <row r="34925" spans="1:9" x14ac:dyDescent="0.3">
      <c r="A34925">
        <v>993927</v>
      </c>
      <c r="B34925">
        <v>988</v>
      </c>
      <c r="C34925">
        <v>13</v>
      </c>
      <c r="D34925">
        <v>23280.243640000001</v>
      </c>
      <c r="E34925">
        <v>0</v>
      </c>
      <c r="F34925" s="1">
        <v>41487</v>
      </c>
      <c r="G34925">
        <v>2310.79</v>
      </c>
      <c r="H34925" s="1"/>
      <c r="I34925">
        <v>993927</v>
      </c>
    </row>
    <row r="34926" spans="1:9" x14ac:dyDescent="0.3">
      <c r="A34926">
        <v>993953</v>
      </c>
      <c r="B34926">
        <v>17617</v>
      </c>
      <c r="C34926">
        <v>20</v>
      </c>
      <c r="D34926">
        <v>15223.42</v>
      </c>
      <c r="E34926">
        <v>1112.68</v>
      </c>
      <c r="F34926" s="1">
        <v>41974</v>
      </c>
      <c r="G34926">
        <v>381.78</v>
      </c>
      <c r="H34926" s="1"/>
      <c r="I34926">
        <v>993953</v>
      </c>
    </row>
    <row r="34927" spans="1:9" x14ac:dyDescent="0.3">
      <c r="A34927">
        <v>993964</v>
      </c>
      <c r="B34927">
        <v>22301</v>
      </c>
      <c r="C34927">
        <v>25</v>
      </c>
      <c r="D34927">
        <v>7737.3037880000002</v>
      </c>
      <c r="E34927">
        <v>0</v>
      </c>
      <c r="F34927" s="1">
        <v>41944</v>
      </c>
      <c r="G34927">
        <v>223.8</v>
      </c>
      <c r="H34927" s="1"/>
      <c r="I34927">
        <v>993964</v>
      </c>
    </row>
    <row r="34928" spans="1:9" x14ac:dyDescent="0.3">
      <c r="A34928">
        <v>993978</v>
      </c>
      <c r="B34928">
        <v>19620</v>
      </c>
      <c r="C34928">
        <v>21</v>
      </c>
      <c r="D34928">
        <v>24860.48</v>
      </c>
      <c r="E34928">
        <v>0</v>
      </c>
      <c r="F34928" s="1">
        <v>42491</v>
      </c>
      <c r="G34928">
        <v>469.86</v>
      </c>
      <c r="H34928" s="1"/>
      <c r="I34928">
        <v>993978</v>
      </c>
    </row>
    <row r="34929" spans="1:9" x14ac:dyDescent="0.3">
      <c r="A34929">
        <v>994018</v>
      </c>
      <c r="B34929">
        <v>1442</v>
      </c>
      <c r="C34929">
        <v>36</v>
      </c>
      <c r="D34929">
        <v>8882.3142950000001</v>
      </c>
      <c r="E34929">
        <v>0</v>
      </c>
      <c r="F34929" s="1">
        <v>41214</v>
      </c>
      <c r="G34929">
        <v>5935.52</v>
      </c>
      <c r="H34929" s="1"/>
      <c r="I34929">
        <v>994018</v>
      </c>
    </row>
    <row r="34930" spans="1:9" x14ac:dyDescent="0.3">
      <c r="A34930">
        <v>994039</v>
      </c>
      <c r="B34930">
        <v>50</v>
      </c>
      <c r="C34930">
        <v>11</v>
      </c>
      <c r="D34930">
        <v>4183.4691579999999</v>
      </c>
      <c r="E34930">
        <v>0</v>
      </c>
      <c r="F34930" s="1">
        <v>41699</v>
      </c>
      <c r="G34930">
        <v>1017.87</v>
      </c>
      <c r="H34930" s="1"/>
      <c r="I34930">
        <v>994039</v>
      </c>
    </row>
    <row r="34931" spans="1:9" x14ac:dyDescent="0.3">
      <c r="A34931">
        <v>994044</v>
      </c>
      <c r="B34931">
        <v>11968</v>
      </c>
      <c r="C34931">
        <v>35</v>
      </c>
      <c r="D34931">
        <v>12319.876609999999</v>
      </c>
      <c r="E34931">
        <v>0</v>
      </c>
      <c r="F34931" s="1">
        <v>41944</v>
      </c>
      <c r="G34931">
        <v>350.37</v>
      </c>
      <c r="H34931" s="1"/>
      <c r="I34931">
        <v>994044</v>
      </c>
    </row>
    <row r="34932" spans="1:9" x14ac:dyDescent="0.3">
      <c r="A34932">
        <v>994065</v>
      </c>
      <c r="B34932">
        <v>31463</v>
      </c>
      <c r="C34932">
        <v>24</v>
      </c>
      <c r="D34932">
        <v>21120.88681</v>
      </c>
      <c r="E34932">
        <v>0</v>
      </c>
      <c r="F34932" s="1">
        <v>41944</v>
      </c>
      <c r="G34932">
        <v>591.04</v>
      </c>
      <c r="H34932" s="1"/>
      <c r="I34932">
        <v>994065</v>
      </c>
    </row>
    <row r="34933" spans="1:9" x14ac:dyDescent="0.3">
      <c r="A34933">
        <v>994078</v>
      </c>
      <c r="B34933">
        <v>1583</v>
      </c>
      <c r="C34933">
        <v>14</v>
      </c>
      <c r="D34933">
        <v>529.87</v>
      </c>
      <c r="E34933">
        <v>0</v>
      </c>
      <c r="F34933" s="1">
        <v>41183</v>
      </c>
      <c r="G34933">
        <v>48.34</v>
      </c>
      <c r="H34933" s="1"/>
      <c r="I34933">
        <v>994078</v>
      </c>
    </row>
    <row r="34934" spans="1:9" x14ac:dyDescent="0.3">
      <c r="A34934">
        <v>994083</v>
      </c>
      <c r="B34934">
        <v>6250</v>
      </c>
      <c r="C34934">
        <v>13</v>
      </c>
      <c r="D34934">
        <v>8681.7061510000003</v>
      </c>
      <c r="E34934">
        <v>0</v>
      </c>
      <c r="F34934" s="1">
        <v>41974</v>
      </c>
      <c r="G34934">
        <v>8.82</v>
      </c>
      <c r="H34934" s="1"/>
      <c r="I34934">
        <v>994083</v>
      </c>
    </row>
    <row r="34935" spans="1:9" x14ac:dyDescent="0.3">
      <c r="A34935">
        <v>994096</v>
      </c>
      <c r="B34935">
        <v>620</v>
      </c>
      <c r="C34935">
        <v>23</v>
      </c>
      <c r="D34935">
        <v>2415.2252549999998</v>
      </c>
      <c r="E34935">
        <v>0</v>
      </c>
      <c r="F34935" s="1">
        <v>41944</v>
      </c>
      <c r="G34935">
        <v>72.39</v>
      </c>
      <c r="H34935" s="1"/>
      <c r="I34935">
        <v>994096</v>
      </c>
    </row>
    <row r="34936" spans="1:9" x14ac:dyDescent="0.3">
      <c r="A34936">
        <v>994103</v>
      </c>
      <c r="B34936">
        <v>26692</v>
      </c>
      <c r="C34936">
        <v>25</v>
      </c>
      <c r="D34936">
        <v>8110.8291769999996</v>
      </c>
      <c r="E34936">
        <v>0</v>
      </c>
      <c r="F34936" s="1">
        <v>41944</v>
      </c>
      <c r="G34936">
        <v>229.94</v>
      </c>
      <c r="H34936" s="1"/>
      <c r="I34936">
        <v>994103</v>
      </c>
    </row>
    <row r="34937" spans="1:9" x14ac:dyDescent="0.3">
      <c r="A34937">
        <v>994110</v>
      </c>
      <c r="B34937">
        <v>13205</v>
      </c>
      <c r="C34937">
        <v>13</v>
      </c>
      <c r="D34937">
        <v>7698.9</v>
      </c>
      <c r="E34937">
        <v>0</v>
      </c>
      <c r="F34937" s="1">
        <v>41518</v>
      </c>
      <c r="G34937">
        <v>350.01</v>
      </c>
      <c r="H34937" s="1"/>
      <c r="I34937">
        <v>994110</v>
      </c>
    </row>
    <row r="34938" spans="1:9" x14ac:dyDescent="0.3">
      <c r="A34938">
        <v>994123</v>
      </c>
      <c r="B34938">
        <v>23311</v>
      </c>
      <c r="C34938">
        <v>24</v>
      </c>
      <c r="D34938">
        <v>30615.071960000001</v>
      </c>
      <c r="E34938">
        <v>0</v>
      </c>
      <c r="F34938" s="1">
        <v>41760</v>
      </c>
      <c r="G34938">
        <v>1495.11</v>
      </c>
      <c r="H34938" s="1"/>
      <c r="I34938">
        <v>994123</v>
      </c>
    </row>
    <row r="34939" spans="1:9" x14ac:dyDescent="0.3">
      <c r="A34939">
        <v>994128</v>
      </c>
      <c r="B34939">
        <v>93</v>
      </c>
      <c r="C34939">
        <v>10</v>
      </c>
      <c r="D34939">
        <v>7845.3315929999999</v>
      </c>
      <c r="E34939">
        <v>0</v>
      </c>
      <c r="F34939" s="1">
        <v>41671</v>
      </c>
      <c r="G34939">
        <v>590.78</v>
      </c>
      <c r="H34939" s="1"/>
      <c r="I34939">
        <v>994128</v>
      </c>
    </row>
    <row r="34940" spans="1:9" x14ac:dyDescent="0.3">
      <c r="A34940">
        <v>994133</v>
      </c>
      <c r="B34940">
        <v>13537</v>
      </c>
      <c r="C34940">
        <v>28</v>
      </c>
      <c r="D34940">
        <v>27881.62</v>
      </c>
      <c r="E34940">
        <v>0</v>
      </c>
      <c r="F34940" s="1">
        <v>42430</v>
      </c>
      <c r="G34940">
        <v>2004.95</v>
      </c>
      <c r="H34940" s="1"/>
      <c r="I34940">
        <v>994133</v>
      </c>
    </row>
    <row r="34941" spans="1:9" x14ac:dyDescent="0.3">
      <c r="A34941">
        <v>994135</v>
      </c>
      <c r="B34941">
        <v>8178</v>
      </c>
      <c r="C34941">
        <v>13</v>
      </c>
      <c r="D34941">
        <v>37118.200089999998</v>
      </c>
      <c r="E34941">
        <v>0</v>
      </c>
      <c r="F34941" s="1">
        <v>42186</v>
      </c>
      <c r="G34941">
        <v>9628.2999999999993</v>
      </c>
      <c r="H34941" s="1"/>
      <c r="I34941">
        <v>994135</v>
      </c>
    </row>
    <row r="34942" spans="1:9" x14ac:dyDescent="0.3">
      <c r="A34942">
        <v>994149</v>
      </c>
      <c r="B34942">
        <v>22006</v>
      </c>
      <c r="C34942">
        <v>14</v>
      </c>
      <c r="D34942">
        <v>22933.329959999999</v>
      </c>
      <c r="E34942">
        <v>0</v>
      </c>
      <c r="F34942" s="1">
        <v>42370</v>
      </c>
      <c r="G34942">
        <v>4007.57</v>
      </c>
      <c r="H34942" s="1"/>
      <c r="I34942">
        <v>994149</v>
      </c>
    </row>
    <row r="34943" spans="1:9" x14ac:dyDescent="0.3">
      <c r="A34943">
        <v>994158</v>
      </c>
      <c r="B34943">
        <v>58334</v>
      </c>
      <c r="C34943">
        <v>26</v>
      </c>
      <c r="D34943">
        <v>5478.6534389999997</v>
      </c>
      <c r="E34943">
        <v>0</v>
      </c>
      <c r="F34943" s="1">
        <v>41944</v>
      </c>
      <c r="G34943">
        <v>153.83000000000001</v>
      </c>
      <c r="H34943" s="1"/>
      <c r="I34943">
        <v>994158</v>
      </c>
    </row>
    <row r="34944" spans="1:9" x14ac:dyDescent="0.3">
      <c r="A34944">
        <v>994159</v>
      </c>
      <c r="B34944">
        <v>21262</v>
      </c>
      <c r="C34944">
        <v>21</v>
      </c>
      <c r="D34944">
        <v>5029.6788820000002</v>
      </c>
      <c r="E34944">
        <v>0</v>
      </c>
      <c r="F34944" s="1">
        <v>41944</v>
      </c>
      <c r="G34944">
        <v>145.63999999999999</v>
      </c>
      <c r="H34944" s="1"/>
      <c r="I34944">
        <v>994159</v>
      </c>
    </row>
    <row r="34945" spans="1:9" x14ac:dyDescent="0.3">
      <c r="A34945">
        <v>994164</v>
      </c>
      <c r="B34945">
        <v>574</v>
      </c>
      <c r="C34945">
        <v>21</v>
      </c>
      <c r="D34945">
        <v>5406.66</v>
      </c>
      <c r="E34945">
        <v>0</v>
      </c>
      <c r="F34945" s="1">
        <v>41061</v>
      </c>
      <c r="G34945">
        <v>773.44</v>
      </c>
      <c r="H34945" s="1"/>
      <c r="I34945">
        <v>994164</v>
      </c>
    </row>
    <row r="34946" spans="1:9" x14ac:dyDescent="0.3">
      <c r="A34946">
        <v>994171</v>
      </c>
      <c r="B34946">
        <v>4486</v>
      </c>
      <c r="C34946">
        <v>29</v>
      </c>
      <c r="D34946">
        <v>40248.169580000002</v>
      </c>
      <c r="E34946">
        <v>0</v>
      </c>
      <c r="F34946" s="1">
        <v>41334</v>
      </c>
      <c r="G34946">
        <v>27156.09</v>
      </c>
      <c r="H34946" s="1"/>
      <c r="I34946">
        <v>994171</v>
      </c>
    </row>
    <row r="34947" spans="1:9" x14ac:dyDescent="0.3">
      <c r="A34947">
        <v>994182</v>
      </c>
      <c r="B34947">
        <v>24946</v>
      </c>
      <c r="C34947">
        <v>21</v>
      </c>
      <c r="D34947">
        <v>7749.86</v>
      </c>
      <c r="E34947">
        <v>5848.43</v>
      </c>
      <c r="F34947" s="1">
        <v>40940</v>
      </c>
      <c r="G34947">
        <v>638.25</v>
      </c>
      <c r="H34947" s="1"/>
      <c r="I34947">
        <v>994182</v>
      </c>
    </row>
    <row r="34948" spans="1:9" x14ac:dyDescent="0.3">
      <c r="A34948">
        <v>994238</v>
      </c>
      <c r="B34948">
        <v>23441</v>
      </c>
      <c r="C34948">
        <v>35</v>
      </c>
      <c r="D34948">
        <v>6530.22</v>
      </c>
      <c r="E34948">
        <v>0</v>
      </c>
      <c r="F34948" s="1">
        <v>42248</v>
      </c>
      <c r="G34948">
        <v>1563.38</v>
      </c>
      <c r="H34948" s="1"/>
      <c r="I34948">
        <v>994238</v>
      </c>
    </row>
    <row r="34949" spans="1:9" x14ac:dyDescent="0.3">
      <c r="A34949">
        <v>994241</v>
      </c>
      <c r="B34949">
        <v>45923</v>
      </c>
      <c r="C34949">
        <v>18</v>
      </c>
      <c r="D34949">
        <v>27185.00589</v>
      </c>
      <c r="E34949">
        <v>0</v>
      </c>
      <c r="F34949" s="1">
        <v>41275</v>
      </c>
      <c r="G34949">
        <v>16347.96</v>
      </c>
      <c r="H34949" s="1"/>
      <c r="I34949">
        <v>994241</v>
      </c>
    </row>
    <row r="34950" spans="1:9" x14ac:dyDescent="0.3">
      <c r="A34950">
        <v>994249</v>
      </c>
      <c r="B34950">
        <v>11196</v>
      </c>
      <c r="C34950">
        <v>14</v>
      </c>
      <c r="D34950">
        <v>13517.99</v>
      </c>
      <c r="E34950">
        <v>7051.87</v>
      </c>
      <c r="F34950" s="1">
        <v>41365</v>
      </c>
      <c r="G34950">
        <v>380.45</v>
      </c>
      <c r="H34950" s="1"/>
      <c r="I34950">
        <v>994249</v>
      </c>
    </row>
    <row r="34951" spans="1:9" x14ac:dyDescent="0.3">
      <c r="A34951">
        <v>994273</v>
      </c>
      <c r="B34951">
        <v>8104</v>
      </c>
      <c r="C34951">
        <v>9</v>
      </c>
      <c r="D34951">
        <v>7144.4603090000001</v>
      </c>
      <c r="E34951">
        <v>0</v>
      </c>
      <c r="F34951" s="1">
        <v>41944</v>
      </c>
      <c r="G34951">
        <v>203.38</v>
      </c>
      <c r="H34951" s="1"/>
      <c r="I34951">
        <v>994273</v>
      </c>
    </row>
    <row r="34952" spans="1:9" x14ac:dyDescent="0.3">
      <c r="A34952">
        <v>994284</v>
      </c>
      <c r="B34952">
        <v>41054</v>
      </c>
      <c r="C34952">
        <v>12</v>
      </c>
      <c r="D34952">
        <v>18758.310000000001</v>
      </c>
      <c r="E34952">
        <v>1345.75</v>
      </c>
      <c r="F34952" s="1">
        <v>41306</v>
      </c>
      <c r="G34952">
        <v>33.340000000000003</v>
      </c>
      <c r="H34952" s="1"/>
      <c r="I34952">
        <v>994284</v>
      </c>
    </row>
    <row r="34953" spans="1:9" x14ac:dyDescent="0.3">
      <c r="A34953">
        <v>994294</v>
      </c>
      <c r="B34953">
        <v>8938</v>
      </c>
      <c r="C34953">
        <v>17</v>
      </c>
      <c r="D34953">
        <v>10138.00778</v>
      </c>
      <c r="E34953">
        <v>0</v>
      </c>
      <c r="F34953" s="1">
        <v>41944</v>
      </c>
      <c r="G34953">
        <v>285.72000000000003</v>
      </c>
      <c r="H34953" s="1"/>
      <c r="I34953">
        <v>994294</v>
      </c>
    </row>
    <row r="34954" spans="1:9" x14ac:dyDescent="0.3">
      <c r="A34954">
        <v>994322</v>
      </c>
      <c r="B34954">
        <v>3253</v>
      </c>
      <c r="C34954">
        <v>16</v>
      </c>
      <c r="D34954">
        <v>9106.0036799999998</v>
      </c>
      <c r="E34954">
        <v>0</v>
      </c>
      <c r="F34954" s="1">
        <v>41579</v>
      </c>
      <c r="G34954">
        <v>3228.85</v>
      </c>
      <c r="H34954" s="1"/>
      <c r="I34954">
        <v>994322</v>
      </c>
    </row>
    <row r="34955" spans="1:9" x14ac:dyDescent="0.3">
      <c r="A34955">
        <v>994355</v>
      </c>
      <c r="B34955">
        <v>16566</v>
      </c>
      <c r="C34955">
        <v>21</v>
      </c>
      <c r="D34955">
        <v>48155.649899999997</v>
      </c>
      <c r="E34955">
        <v>0</v>
      </c>
      <c r="F34955" s="1">
        <v>42339</v>
      </c>
      <c r="G34955">
        <v>8971.33</v>
      </c>
      <c r="H34955" s="1"/>
      <c r="I34955">
        <v>994355</v>
      </c>
    </row>
    <row r="34956" spans="1:9" x14ac:dyDescent="0.3">
      <c r="A34956">
        <v>994404</v>
      </c>
      <c r="B34956">
        <v>14881</v>
      </c>
      <c r="C34956">
        <v>46</v>
      </c>
      <c r="D34956">
        <v>24058.958050000001</v>
      </c>
      <c r="E34956">
        <v>0</v>
      </c>
      <c r="F34956" s="1">
        <v>41944</v>
      </c>
      <c r="G34956">
        <v>679.86</v>
      </c>
      <c r="H34956" s="1"/>
      <c r="I34956">
        <v>994404</v>
      </c>
    </row>
    <row r="34957" spans="1:9" x14ac:dyDescent="0.3">
      <c r="A34957">
        <v>994409</v>
      </c>
      <c r="B34957">
        <v>15033</v>
      </c>
      <c r="C34957">
        <v>25</v>
      </c>
      <c r="D34957">
        <v>13517.358609999999</v>
      </c>
      <c r="E34957">
        <v>0</v>
      </c>
      <c r="F34957" s="1">
        <v>41944</v>
      </c>
      <c r="G34957">
        <v>379.16</v>
      </c>
      <c r="H34957" s="1"/>
      <c r="I34957">
        <v>994409</v>
      </c>
    </row>
    <row r="34958" spans="1:9" x14ac:dyDescent="0.3">
      <c r="A34958">
        <v>994423</v>
      </c>
      <c r="B34958">
        <v>6278</v>
      </c>
      <c r="C34958">
        <v>11</v>
      </c>
      <c r="D34958">
        <v>46682.19</v>
      </c>
      <c r="E34958">
        <v>0</v>
      </c>
      <c r="F34958" s="1">
        <v>42491</v>
      </c>
      <c r="G34958">
        <v>865.52</v>
      </c>
      <c r="H34958" s="1"/>
      <c r="I34958">
        <v>994423</v>
      </c>
    </row>
    <row r="34959" spans="1:9" x14ac:dyDescent="0.3">
      <c r="A34959">
        <v>994442</v>
      </c>
      <c r="B34959">
        <v>2630</v>
      </c>
      <c r="C34959">
        <v>23</v>
      </c>
      <c r="D34959">
        <v>14076.60046</v>
      </c>
      <c r="E34959">
        <v>0</v>
      </c>
      <c r="F34959" s="1">
        <v>41518</v>
      </c>
      <c r="G34959">
        <v>5261.24</v>
      </c>
      <c r="H34959" s="1"/>
      <c r="I34959">
        <v>994442</v>
      </c>
    </row>
    <row r="34960" spans="1:9" x14ac:dyDescent="0.3">
      <c r="A34960">
        <v>994468</v>
      </c>
      <c r="B34960">
        <v>30774</v>
      </c>
      <c r="C34960">
        <v>31</v>
      </c>
      <c r="D34960">
        <v>8230.3999989999993</v>
      </c>
      <c r="E34960">
        <v>0</v>
      </c>
      <c r="F34960" s="1">
        <v>41944</v>
      </c>
      <c r="G34960">
        <v>235.65</v>
      </c>
      <c r="H34960" s="1"/>
      <c r="I34960">
        <v>994468</v>
      </c>
    </row>
    <row r="34961" spans="1:9" x14ac:dyDescent="0.3">
      <c r="A34961">
        <v>994486</v>
      </c>
      <c r="B34961">
        <v>60324</v>
      </c>
      <c r="C34961">
        <v>26</v>
      </c>
      <c r="D34961">
        <v>9154.3834929999994</v>
      </c>
      <c r="E34961">
        <v>0</v>
      </c>
      <c r="F34961" s="1">
        <v>41426</v>
      </c>
      <c r="G34961">
        <v>4398.8100000000004</v>
      </c>
      <c r="H34961" s="1"/>
      <c r="I34961">
        <v>994486</v>
      </c>
    </row>
    <row r="34962" spans="1:9" x14ac:dyDescent="0.3">
      <c r="A34962">
        <v>994506</v>
      </c>
      <c r="B34962">
        <v>740</v>
      </c>
      <c r="C34962">
        <v>10</v>
      </c>
      <c r="D34962">
        <v>5574.67</v>
      </c>
      <c r="E34962">
        <v>916.52</v>
      </c>
      <c r="F34962" s="1">
        <v>41000</v>
      </c>
      <c r="G34962">
        <v>933.33</v>
      </c>
      <c r="H34962" s="1"/>
      <c r="I34962">
        <v>994506</v>
      </c>
    </row>
    <row r="34963" spans="1:9" x14ac:dyDescent="0.3">
      <c r="A34963">
        <v>994508</v>
      </c>
      <c r="B34963">
        <v>19580</v>
      </c>
      <c r="C34963">
        <v>23</v>
      </c>
      <c r="D34963">
        <v>15100.320030000001</v>
      </c>
      <c r="E34963">
        <v>0</v>
      </c>
      <c r="F34963" s="1">
        <v>42278</v>
      </c>
      <c r="G34963">
        <v>3353.76</v>
      </c>
      <c r="H34963" s="1"/>
      <c r="I34963">
        <v>994508</v>
      </c>
    </row>
    <row r="34964" spans="1:9" x14ac:dyDescent="0.3">
      <c r="A34964">
        <v>994517</v>
      </c>
      <c r="B34964">
        <v>34454</v>
      </c>
      <c r="C34964">
        <v>34</v>
      </c>
      <c r="D34964">
        <v>14100.90489</v>
      </c>
      <c r="E34964">
        <v>0</v>
      </c>
      <c r="F34964" s="1">
        <v>41944</v>
      </c>
      <c r="G34964">
        <v>401.34</v>
      </c>
      <c r="H34964" s="1"/>
      <c r="I34964">
        <v>994517</v>
      </c>
    </row>
    <row r="34965" spans="1:9" x14ac:dyDescent="0.3">
      <c r="A34965">
        <v>994520</v>
      </c>
      <c r="B34965">
        <v>6481</v>
      </c>
      <c r="C34965">
        <v>22</v>
      </c>
      <c r="D34965">
        <v>15339.499760000001</v>
      </c>
      <c r="E34965">
        <v>0</v>
      </c>
      <c r="F34965" s="1">
        <v>41944</v>
      </c>
      <c r="G34965">
        <v>426.96</v>
      </c>
      <c r="H34965" s="1"/>
      <c r="I34965">
        <v>994520</v>
      </c>
    </row>
    <row r="34966" spans="1:9" x14ac:dyDescent="0.3">
      <c r="A34966">
        <v>994522</v>
      </c>
      <c r="B34966">
        <v>19320</v>
      </c>
      <c r="C34966">
        <v>12</v>
      </c>
      <c r="D34966">
        <v>2621.4</v>
      </c>
      <c r="E34966">
        <v>0</v>
      </c>
      <c r="F34966" s="1">
        <v>41699</v>
      </c>
      <c r="G34966">
        <v>93.93</v>
      </c>
      <c r="H34966" s="1"/>
      <c r="I34966">
        <v>994522</v>
      </c>
    </row>
    <row r="34967" spans="1:9" x14ac:dyDescent="0.3">
      <c r="A34967">
        <v>994525</v>
      </c>
      <c r="B34967">
        <v>3360</v>
      </c>
      <c r="C34967">
        <v>37</v>
      </c>
      <c r="D34967">
        <v>1081.5999999999999</v>
      </c>
      <c r="E34967">
        <v>0</v>
      </c>
      <c r="F34967" s="1">
        <v>41091</v>
      </c>
      <c r="G34967">
        <v>135.35</v>
      </c>
      <c r="H34967" s="1"/>
      <c r="I34967">
        <v>994525</v>
      </c>
    </row>
    <row r="34968" spans="1:9" x14ac:dyDescent="0.3">
      <c r="A34968">
        <v>994529</v>
      </c>
      <c r="B34968">
        <v>18474</v>
      </c>
      <c r="C34968">
        <v>56</v>
      </c>
      <c r="D34968">
        <v>1338.07</v>
      </c>
      <c r="E34968">
        <v>253.87</v>
      </c>
      <c r="F34968" s="1">
        <v>40969</v>
      </c>
      <c r="G34968">
        <v>271.45</v>
      </c>
      <c r="H34968" s="1"/>
      <c r="I34968">
        <v>994529</v>
      </c>
    </row>
    <row r="34969" spans="1:9" x14ac:dyDescent="0.3">
      <c r="A34969">
        <v>994578</v>
      </c>
      <c r="B34969">
        <v>1451</v>
      </c>
      <c r="C34969">
        <v>12</v>
      </c>
      <c r="D34969">
        <v>8006.8941539999996</v>
      </c>
      <c r="E34969">
        <v>0</v>
      </c>
      <c r="F34969" s="1">
        <v>41944</v>
      </c>
      <c r="G34969">
        <v>229.65</v>
      </c>
      <c r="H34969" s="1"/>
      <c r="I34969">
        <v>994578</v>
      </c>
    </row>
    <row r="34970" spans="1:9" x14ac:dyDescent="0.3">
      <c r="A34970">
        <v>994601</v>
      </c>
      <c r="B34970">
        <v>7537</v>
      </c>
      <c r="C34970">
        <v>20</v>
      </c>
      <c r="D34970">
        <v>7454.7076749999997</v>
      </c>
      <c r="E34970">
        <v>0</v>
      </c>
      <c r="F34970" s="1">
        <v>41334</v>
      </c>
      <c r="G34970">
        <v>4219.26</v>
      </c>
      <c r="H34970" s="1"/>
      <c r="I34970">
        <v>994601</v>
      </c>
    </row>
    <row r="34971" spans="1:9" x14ac:dyDescent="0.3">
      <c r="A34971">
        <v>994611</v>
      </c>
      <c r="B34971">
        <v>9815</v>
      </c>
      <c r="C34971">
        <v>38</v>
      </c>
      <c r="D34971">
        <v>45482.391280000003</v>
      </c>
      <c r="E34971">
        <v>0</v>
      </c>
      <c r="F34971" s="1">
        <v>42186</v>
      </c>
      <c r="G34971">
        <v>12200.95</v>
      </c>
      <c r="H34971" s="1"/>
      <c r="I34971">
        <v>994611</v>
      </c>
    </row>
    <row r="34972" spans="1:9" x14ac:dyDescent="0.3">
      <c r="A34972">
        <v>994632</v>
      </c>
      <c r="B34972">
        <v>25965</v>
      </c>
      <c r="C34972">
        <v>32</v>
      </c>
      <c r="D34972">
        <v>7255.71</v>
      </c>
      <c r="E34972">
        <v>0</v>
      </c>
      <c r="F34972" s="1">
        <v>42491</v>
      </c>
      <c r="G34972">
        <v>134.6</v>
      </c>
      <c r="H34972" s="1"/>
      <c r="I34972">
        <v>994632</v>
      </c>
    </row>
    <row r="34973" spans="1:9" x14ac:dyDescent="0.3">
      <c r="A34973">
        <v>994635</v>
      </c>
      <c r="B34973">
        <v>1494</v>
      </c>
      <c r="C34973">
        <v>7</v>
      </c>
      <c r="D34973">
        <v>8523.5</v>
      </c>
      <c r="E34973">
        <v>0</v>
      </c>
      <c r="F34973" s="1">
        <v>40940</v>
      </c>
      <c r="G34973">
        <v>8012.45</v>
      </c>
      <c r="H34973" s="1"/>
      <c r="I34973">
        <v>994635</v>
      </c>
    </row>
    <row r="34974" spans="1:9" x14ac:dyDescent="0.3">
      <c r="A34974">
        <v>994638</v>
      </c>
      <c r="B34974">
        <v>3666</v>
      </c>
      <c r="C34974">
        <v>23</v>
      </c>
      <c r="D34974">
        <v>19148.121630000001</v>
      </c>
      <c r="E34974">
        <v>0</v>
      </c>
      <c r="F34974" s="1">
        <v>41306</v>
      </c>
      <c r="G34974">
        <v>11330.74</v>
      </c>
      <c r="H34974" s="1"/>
      <c r="I34974">
        <v>994638</v>
      </c>
    </row>
    <row r="34975" spans="1:9" x14ac:dyDescent="0.3">
      <c r="A34975">
        <v>994660</v>
      </c>
      <c r="B34975">
        <v>10769</v>
      </c>
      <c r="C34975">
        <v>40</v>
      </c>
      <c r="D34975">
        <v>17955.15149</v>
      </c>
      <c r="E34975">
        <v>0</v>
      </c>
      <c r="F34975" s="1">
        <v>41760</v>
      </c>
      <c r="G34975">
        <v>3442.81</v>
      </c>
      <c r="H34975" s="1"/>
      <c r="I34975">
        <v>994660</v>
      </c>
    </row>
    <row r="34976" spans="1:9" x14ac:dyDescent="0.3">
      <c r="A34976">
        <v>994681</v>
      </c>
      <c r="B34976">
        <v>9576</v>
      </c>
      <c r="C34976">
        <v>20</v>
      </c>
      <c r="D34976">
        <v>13082.58</v>
      </c>
      <c r="E34976">
        <v>45.9</v>
      </c>
      <c r="F34976" s="1">
        <v>42125</v>
      </c>
      <c r="G34976">
        <v>311.49</v>
      </c>
      <c r="H34976" s="1"/>
      <c r="I34976">
        <v>994681</v>
      </c>
    </row>
    <row r="34977" spans="1:9" x14ac:dyDescent="0.3">
      <c r="A34977">
        <v>994691</v>
      </c>
      <c r="B34977">
        <v>22384</v>
      </c>
      <c r="C34977">
        <v>24</v>
      </c>
      <c r="D34977">
        <v>37774.588259999997</v>
      </c>
      <c r="E34977">
        <v>0</v>
      </c>
      <c r="F34977" s="1">
        <v>41000</v>
      </c>
      <c r="G34977">
        <v>34115.160000000003</v>
      </c>
      <c r="H34977" s="1"/>
      <c r="I34977">
        <v>994691</v>
      </c>
    </row>
    <row r="34978" spans="1:9" x14ac:dyDescent="0.3">
      <c r="A34978">
        <v>994694</v>
      </c>
      <c r="B34978">
        <v>4366</v>
      </c>
      <c r="C34978">
        <v>21</v>
      </c>
      <c r="D34978">
        <v>5913.5828009999996</v>
      </c>
      <c r="E34978">
        <v>0</v>
      </c>
      <c r="F34978" s="1">
        <v>41456</v>
      </c>
      <c r="G34978">
        <v>38.61</v>
      </c>
      <c r="H34978" s="1"/>
      <c r="I34978">
        <v>994694</v>
      </c>
    </row>
    <row r="34979" spans="1:9" x14ac:dyDescent="0.3">
      <c r="A34979">
        <v>994697</v>
      </c>
      <c r="B34979">
        <v>80491</v>
      </c>
      <c r="C34979">
        <v>29</v>
      </c>
      <c r="D34979">
        <v>13148.137860000001</v>
      </c>
      <c r="E34979">
        <v>0</v>
      </c>
      <c r="F34979" s="1">
        <v>41944</v>
      </c>
      <c r="G34979">
        <v>367.25</v>
      </c>
      <c r="H34979" s="1"/>
      <c r="I34979">
        <v>994697</v>
      </c>
    </row>
    <row r="34980" spans="1:9" x14ac:dyDescent="0.3">
      <c r="A34980">
        <v>994699</v>
      </c>
      <c r="B34980">
        <v>6735</v>
      </c>
      <c r="C34980">
        <v>28</v>
      </c>
      <c r="D34980">
        <v>17399.61</v>
      </c>
      <c r="E34980">
        <v>0</v>
      </c>
      <c r="F34980" s="1">
        <v>42491</v>
      </c>
      <c r="G34980">
        <v>323.52999999999997</v>
      </c>
      <c r="H34980" s="1"/>
      <c r="I34980">
        <v>994699</v>
      </c>
    </row>
    <row r="34981" spans="1:9" x14ac:dyDescent="0.3">
      <c r="A34981">
        <v>994707</v>
      </c>
      <c r="B34981">
        <v>14804</v>
      </c>
      <c r="C34981">
        <v>19</v>
      </c>
      <c r="D34981">
        <v>19164.33007</v>
      </c>
      <c r="E34981">
        <v>0</v>
      </c>
      <c r="F34981" s="1">
        <v>42005</v>
      </c>
      <c r="G34981">
        <v>6703.94</v>
      </c>
      <c r="H34981" s="1"/>
      <c r="I34981">
        <v>994707</v>
      </c>
    </row>
    <row r="34982" spans="1:9" x14ac:dyDescent="0.3">
      <c r="A34982">
        <v>994715</v>
      </c>
      <c r="B34982">
        <v>32447</v>
      </c>
      <c r="C34982">
        <v>45</v>
      </c>
      <c r="D34982">
        <v>1266.51</v>
      </c>
      <c r="E34982">
        <v>0</v>
      </c>
      <c r="F34982" s="1">
        <v>40940</v>
      </c>
      <c r="G34982">
        <v>422.76</v>
      </c>
      <c r="H34982" s="1"/>
      <c r="I34982">
        <v>994715</v>
      </c>
    </row>
    <row r="34983" spans="1:9" x14ac:dyDescent="0.3">
      <c r="A34983">
        <v>994720</v>
      </c>
      <c r="B34983">
        <v>13492</v>
      </c>
      <c r="C34983">
        <v>20</v>
      </c>
      <c r="D34983">
        <v>7209.2638930000003</v>
      </c>
      <c r="E34983">
        <v>0</v>
      </c>
      <c r="F34983" s="1">
        <v>41944</v>
      </c>
      <c r="G34983">
        <v>205.05</v>
      </c>
      <c r="H34983" s="1"/>
      <c r="I34983">
        <v>994720</v>
      </c>
    </row>
    <row r="34984" spans="1:9" x14ac:dyDescent="0.3">
      <c r="A34984">
        <v>994734</v>
      </c>
      <c r="B34984">
        <v>19002</v>
      </c>
      <c r="C34984">
        <v>16</v>
      </c>
      <c r="D34984">
        <v>26606.61</v>
      </c>
      <c r="E34984">
        <v>0</v>
      </c>
      <c r="F34984" s="1">
        <v>42036</v>
      </c>
      <c r="G34984">
        <v>346.17</v>
      </c>
      <c r="H34984" s="1"/>
      <c r="I34984">
        <v>994734</v>
      </c>
    </row>
    <row r="34985" spans="1:9" x14ac:dyDescent="0.3">
      <c r="A34985">
        <v>994744</v>
      </c>
      <c r="B34985">
        <v>15481</v>
      </c>
      <c r="C34985">
        <v>27</v>
      </c>
      <c r="D34985">
        <v>16412.456839999999</v>
      </c>
      <c r="E34985">
        <v>0</v>
      </c>
      <c r="F34985" s="1">
        <v>41821</v>
      </c>
      <c r="G34985">
        <v>2260.92</v>
      </c>
      <c r="H34985" s="1"/>
      <c r="I34985">
        <v>994744</v>
      </c>
    </row>
    <row r="34986" spans="1:9" x14ac:dyDescent="0.3">
      <c r="A34986">
        <v>994765</v>
      </c>
      <c r="B34986">
        <v>8271</v>
      </c>
      <c r="C34986">
        <v>16</v>
      </c>
      <c r="D34986">
        <v>6957.0100009999996</v>
      </c>
      <c r="E34986">
        <v>0</v>
      </c>
      <c r="F34986" s="1">
        <v>41913</v>
      </c>
      <c r="G34986">
        <v>582.69000000000005</v>
      </c>
      <c r="H34986" s="1"/>
      <c r="I34986">
        <v>994765</v>
      </c>
    </row>
    <row r="34987" spans="1:9" x14ac:dyDescent="0.3">
      <c r="A34987">
        <v>994794</v>
      </c>
      <c r="B34987">
        <v>2908</v>
      </c>
      <c r="C34987">
        <v>16</v>
      </c>
      <c r="D34987">
        <v>21572.73</v>
      </c>
      <c r="E34987">
        <v>0</v>
      </c>
      <c r="F34987" s="1">
        <v>42491</v>
      </c>
      <c r="G34987">
        <v>399.97</v>
      </c>
      <c r="H34987" s="1"/>
      <c r="I34987">
        <v>994794</v>
      </c>
    </row>
    <row r="34988" spans="1:9" x14ac:dyDescent="0.3">
      <c r="A34988">
        <v>994796</v>
      </c>
      <c r="B34988">
        <v>12491</v>
      </c>
      <c r="C34988">
        <v>42</v>
      </c>
      <c r="D34988">
        <v>25280.77</v>
      </c>
      <c r="E34988">
        <v>8607.17</v>
      </c>
      <c r="F34988" s="1">
        <v>41365</v>
      </c>
      <c r="G34988">
        <v>981.45</v>
      </c>
      <c r="H34988" s="1"/>
      <c r="I34988">
        <v>994796</v>
      </c>
    </row>
    <row r="34989" spans="1:9" x14ac:dyDescent="0.3">
      <c r="A34989">
        <v>994807</v>
      </c>
      <c r="B34989">
        <v>400</v>
      </c>
      <c r="C34989">
        <v>32</v>
      </c>
      <c r="D34989">
        <v>21397.84518</v>
      </c>
      <c r="E34989">
        <v>0</v>
      </c>
      <c r="F34989" s="1">
        <v>41061</v>
      </c>
      <c r="G34989">
        <v>18712.37</v>
      </c>
      <c r="H34989" s="1"/>
      <c r="I34989">
        <v>994807</v>
      </c>
    </row>
    <row r="34990" spans="1:9" x14ac:dyDescent="0.3">
      <c r="A34990">
        <v>994808</v>
      </c>
      <c r="B34990">
        <v>2421</v>
      </c>
      <c r="C34990">
        <v>20</v>
      </c>
      <c r="D34990">
        <v>5014.83</v>
      </c>
      <c r="E34990">
        <v>502.65</v>
      </c>
      <c r="F34990" s="1">
        <v>41426</v>
      </c>
      <c r="G34990">
        <v>39.74</v>
      </c>
      <c r="H34990" s="1"/>
      <c r="I34990">
        <v>994808</v>
      </c>
    </row>
    <row r="34991" spans="1:9" x14ac:dyDescent="0.3">
      <c r="A34991">
        <v>994821</v>
      </c>
      <c r="B34991">
        <v>14342</v>
      </c>
      <c r="C34991">
        <v>36</v>
      </c>
      <c r="D34991">
        <v>22528.960849999999</v>
      </c>
      <c r="E34991">
        <v>0</v>
      </c>
      <c r="F34991" s="1">
        <v>41944</v>
      </c>
      <c r="G34991">
        <v>639.79</v>
      </c>
      <c r="H34991" s="1"/>
      <c r="I34991">
        <v>994821</v>
      </c>
    </row>
    <row r="34992" spans="1:9" x14ac:dyDescent="0.3">
      <c r="A34992">
        <v>994823</v>
      </c>
      <c r="B34992">
        <v>2183</v>
      </c>
      <c r="C34992">
        <v>33</v>
      </c>
      <c r="D34992">
        <v>16094.48544</v>
      </c>
      <c r="E34992">
        <v>0</v>
      </c>
      <c r="F34992" s="1">
        <v>41365</v>
      </c>
      <c r="G34992">
        <v>8755.31</v>
      </c>
      <c r="H34992" s="1"/>
      <c r="I34992">
        <v>994823</v>
      </c>
    </row>
    <row r="34993" spans="1:9" x14ac:dyDescent="0.3">
      <c r="A34993">
        <v>994826</v>
      </c>
      <c r="B34993">
        <v>13213</v>
      </c>
      <c r="C34993">
        <v>18</v>
      </c>
      <c r="D34993">
        <v>3420.1511780000001</v>
      </c>
      <c r="E34993">
        <v>0</v>
      </c>
      <c r="F34993" s="1">
        <v>41944</v>
      </c>
      <c r="G34993">
        <v>104.02</v>
      </c>
      <c r="H34993" s="1"/>
      <c r="I34993">
        <v>994826</v>
      </c>
    </row>
    <row r="34994" spans="1:9" x14ac:dyDescent="0.3">
      <c r="A34994">
        <v>994828</v>
      </c>
      <c r="B34994">
        <v>13764</v>
      </c>
      <c r="C34994">
        <v>19</v>
      </c>
      <c r="D34994">
        <v>6631.9588050000002</v>
      </c>
      <c r="E34994">
        <v>0</v>
      </c>
      <c r="F34994" s="1">
        <v>41944</v>
      </c>
      <c r="G34994">
        <v>188.2</v>
      </c>
      <c r="H34994" s="1"/>
      <c r="I34994">
        <v>994828</v>
      </c>
    </row>
    <row r="34995" spans="1:9" x14ac:dyDescent="0.3">
      <c r="A34995">
        <v>994833</v>
      </c>
      <c r="B34995">
        <v>17914</v>
      </c>
      <c r="C34995">
        <v>16</v>
      </c>
      <c r="D34995">
        <v>16829.83581</v>
      </c>
      <c r="E34995">
        <v>0</v>
      </c>
      <c r="F34995" s="1">
        <v>41153</v>
      </c>
      <c r="G34995">
        <v>12067.31</v>
      </c>
      <c r="H34995" s="1"/>
      <c r="I34995">
        <v>994833</v>
      </c>
    </row>
    <row r="34996" spans="1:9" x14ac:dyDescent="0.3">
      <c r="A34996">
        <v>994914</v>
      </c>
      <c r="B34996">
        <v>17644</v>
      </c>
      <c r="C34996">
        <v>22</v>
      </c>
      <c r="D34996">
        <v>41024.90958</v>
      </c>
      <c r="E34996">
        <v>0</v>
      </c>
      <c r="F34996" s="1">
        <v>41365</v>
      </c>
      <c r="G34996">
        <v>28162.15</v>
      </c>
      <c r="H34996" s="1"/>
      <c r="I34996">
        <v>994914</v>
      </c>
    </row>
    <row r="34997" spans="1:9" x14ac:dyDescent="0.3">
      <c r="A34997">
        <v>994926</v>
      </c>
      <c r="B34997">
        <v>2778</v>
      </c>
      <c r="C34997">
        <v>15</v>
      </c>
      <c r="D34997">
        <v>16945.613519999999</v>
      </c>
      <c r="E34997">
        <v>0</v>
      </c>
      <c r="F34997" s="1">
        <v>41671</v>
      </c>
      <c r="G34997">
        <v>4578.04</v>
      </c>
      <c r="H34997" s="1"/>
      <c r="I34997">
        <v>994926</v>
      </c>
    </row>
    <row r="34998" spans="1:9" x14ac:dyDescent="0.3">
      <c r="A34998">
        <v>994930</v>
      </c>
      <c r="B34998">
        <v>58142</v>
      </c>
      <c r="C34998">
        <v>39</v>
      </c>
      <c r="D34998">
        <v>43229.160750000003</v>
      </c>
      <c r="E34998">
        <v>0</v>
      </c>
      <c r="F34998" s="1">
        <v>41944</v>
      </c>
      <c r="G34998">
        <v>1226.29</v>
      </c>
      <c r="H34998" s="1"/>
      <c r="I34998">
        <v>994930</v>
      </c>
    </row>
    <row r="34999" spans="1:9" x14ac:dyDescent="0.3">
      <c r="A34999">
        <v>994940</v>
      </c>
      <c r="B34999">
        <v>22621</v>
      </c>
      <c r="C34999">
        <v>23</v>
      </c>
      <c r="D34999">
        <v>3890.7108109999999</v>
      </c>
      <c r="E34999">
        <v>0</v>
      </c>
      <c r="F34999" s="1">
        <v>41000</v>
      </c>
      <c r="G34999">
        <v>3428.33</v>
      </c>
      <c r="H34999" s="1"/>
      <c r="I34999">
        <v>994940</v>
      </c>
    </row>
    <row r="35000" spans="1:9" x14ac:dyDescent="0.3">
      <c r="A35000">
        <v>994949</v>
      </c>
      <c r="B35000">
        <v>27125</v>
      </c>
      <c r="C35000">
        <v>11</v>
      </c>
      <c r="D35000">
        <v>10970.38485</v>
      </c>
      <c r="E35000">
        <v>0</v>
      </c>
      <c r="F35000" s="1">
        <v>41944</v>
      </c>
      <c r="G35000">
        <v>313.51</v>
      </c>
      <c r="H35000" s="1"/>
      <c r="I35000">
        <v>994949</v>
      </c>
    </row>
    <row r="35001" spans="1:9" x14ac:dyDescent="0.3">
      <c r="A35001">
        <v>994969</v>
      </c>
      <c r="B35001">
        <v>2197</v>
      </c>
      <c r="C35001">
        <v>12</v>
      </c>
      <c r="D35001">
        <v>5700.7052080000003</v>
      </c>
      <c r="E35001">
        <v>0</v>
      </c>
      <c r="F35001" s="1">
        <v>41579</v>
      </c>
      <c r="G35001">
        <v>1999.55</v>
      </c>
      <c r="H35001" s="1"/>
      <c r="I35001">
        <v>994969</v>
      </c>
    </row>
    <row r="35002" spans="1:9" x14ac:dyDescent="0.3">
      <c r="A35002">
        <v>994983</v>
      </c>
      <c r="B35002">
        <v>8841</v>
      </c>
      <c r="C35002">
        <v>27</v>
      </c>
      <c r="D35002">
        <v>7409.7007679999997</v>
      </c>
      <c r="E35002">
        <v>0</v>
      </c>
      <c r="F35002" s="1">
        <v>41275</v>
      </c>
      <c r="G35002">
        <v>4640.6099999999997</v>
      </c>
      <c r="H35002" s="1"/>
      <c r="I35002">
        <v>994983</v>
      </c>
    </row>
    <row r="35003" spans="1:9" x14ac:dyDescent="0.3">
      <c r="A35003">
        <v>994994</v>
      </c>
      <c r="B35003">
        <v>14373</v>
      </c>
      <c r="C35003">
        <v>23</v>
      </c>
      <c r="D35003">
        <v>13816.9825</v>
      </c>
      <c r="E35003">
        <v>0</v>
      </c>
      <c r="F35003" s="1">
        <v>41699</v>
      </c>
      <c r="G35003">
        <v>866.66</v>
      </c>
      <c r="H35003" s="1"/>
      <c r="I35003">
        <v>994994</v>
      </c>
    </row>
    <row r="35004" spans="1:9" x14ac:dyDescent="0.3">
      <c r="A35004">
        <v>995009</v>
      </c>
      <c r="B35004">
        <v>12028</v>
      </c>
      <c r="C35004">
        <v>27</v>
      </c>
      <c r="D35004">
        <v>4221.8</v>
      </c>
      <c r="E35004">
        <v>794.24</v>
      </c>
      <c r="F35004" s="1">
        <v>41122</v>
      </c>
      <c r="G35004">
        <v>382.95</v>
      </c>
      <c r="H35004" s="1"/>
      <c r="I35004">
        <v>995009</v>
      </c>
    </row>
    <row r="35005" spans="1:9" x14ac:dyDescent="0.3">
      <c r="A35005">
        <v>995018</v>
      </c>
      <c r="B35005">
        <v>25900</v>
      </c>
      <c r="C35005">
        <v>20</v>
      </c>
      <c r="D35005">
        <v>6625.4168220000001</v>
      </c>
      <c r="E35005">
        <v>0</v>
      </c>
      <c r="F35005" s="1">
        <v>40909</v>
      </c>
      <c r="G35005">
        <v>6411.33</v>
      </c>
      <c r="H35005" s="1"/>
      <c r="I35005">
        <v>995018</v>
      </c>
    </row>
    <row r="35006" spans="1:9" x14ac:dyDescent="0.3">
      <c r="A35006">
        <v>995227</v>
      </c>
      <c r="B35006">
        <v>10459</v>
      </c>
      <c r="C35006">
        <v>33</v>
      </c>
      <c r="D35006">
        <v>16435.163939999999</v>
      </c>
      <c r="E35006">
        <v>0</v>
      </c>
      <c r="F35006" s="1">
        <v>41944</v>
      </c>
      <c r="G35006">
        <v>457.47</v>
      </c>
      <c r="H35006" s="1"/>
      <c r="I35006">
        <v>995227</v>
      </c>
    </row>
    <row r="35007" spans="1:9" x14ac:dyDescent="0.3">
      <c r="A35007">
        <v>995236</v>
      </c>
      <c r="B35007">
        <v>6592</v>
      </c>
      <c r="C35007">
        <v>26</v>
      </c>
      <c r="D35007">
        <v>5521.6168100000004</v>
      </c>
      <c r="E35007">
        <v>0</v>
      </c>
      <c r="F35007" s="1">
        <v>41852</v>
      </c>
      <c r="G35007">
        <v>618.98</v>
      </c>
      <c r="H35007" s="1"/>
      <c r="I35007">
        <v>995236</v>
      </c>
    </row>
    <row r="35008" spans="1:9" x14ac:dyDescent="0.3">
      <c r="A35008">
        <v>995281</v>
      </c>
      <c r="B35008">
        <v>7168</v>
      </c>
      <c r="C35008">
        <v>11</v>
      </c>
      <c r="D35008">
        <v>5303.68</v>
      </c>
      <c r="E35008">
        <v>703.71</v>
      </c>
      <c r="F35008" s="1">
        <v>41214</v>
      </c>
      <c r="G35008">
        <v>768.1</v>
      </c>
      <c r="H35008" s="1"/>
      <c r="I35008">
        <v>995281</v>
      </c>
    </row>
    <row r="35009" spans="1:9" x14ac:dyDescent="0.3">
      <c r="A35009">
        <v>995288</v>
      </c>
      <c r="B35009">
        <v>8869</v>
      </c>
      <c r="C35009">
        <v>33</v>
      </c>
      <c r="D35009">
        <v>18157.460879999999</v>
      </c>
      <c r="E35009">
        <v>0</v>
      </c>
      <c r="F35009" s="1">
        <v>41699</v>
      </c>
      <c r="G35009">
        <v>4442.8100000000004</v>
      </c>
      <c r="H35009" s="1"/>
      <c r="I35009">
        <v>995288</v>
      </c>
    </row>
    <row r="35010" spans="1:9" x14ac:dyDescent="0.3">
      <c r="A35010">
        <v>995296</v>
      </c>
      <c r="B35010">
        <v>13087</v>
      </c>
      <c r="C35010">
        <v>23</v>
      </c>
      <c r="D35010">
        <v>3695.23</v>
      </c>
      <c r="E35010">
        <v>933.59</v>
      </c>
      <c r="F35010" s="1">
        <v>40969</v>
      </c>
      <c r="G35010">
        <v>693.94</v>
      </c>
      <c r="H35010" s="1"/>
      <c r="I35010">
        <v>995296</v>
      </c>
    </row>
    <row r="35011" spans="1:9" x14ac:dyDescent="0.3">
      <c r="A35011">
        <v>995297</v>
      </c>
      <c r="B35011">
        <v>18994</v>
      </c>
      <c r="C35011">
        <v>34</v>
      </c>
      <c r="D35011">
        <v>5667.7628999999997</v>
      </c>
      <c r="E35011">
        <v>0</v>
      </c>
      <c r="F35011" s="1">
        <v>41883</v>
      </c>
      <c r="G35011">
        <v>471.62</v>
      </c>
      <c r="H35011" s="1"/>
      <c r="I35011">
        <v>995297</v>
      </c>
    </row>
    <row r="35012" spans="1:9" x14ac:dyDescent="0.3">
      <c r="A35012">
        <v>995299</v>
      </c>
      <c r="B35012">
        <v>5872</v>
      </c>
      <c r="C35012">
        <v>24</v>
      </c>
      <c r="D35012">
        <v>18593.260490000001</v>
      </c>
      <c r="E35012">
        <v>0</v>
      </c>
      <c r="F35012" s="1">
        <v>41913</v>
      </c>
      <c r="G35012">
        <v>727.53</v>
      </c>
      <c r="H35012" s="1"/>
      <c r="I35012">
        <v>995299</v>
      </c>
    </row>
    <row r="35013" spans="1:9" x14ac:dyDescent="0.3">
      <c r="A35013">
        <v>995327</v>
      </c>
      <c r="B35013">
        <v>6596</v>
      </c>
      <c r="C35013">
        <v>20</v>
      </c>
      <c r="D35013">
        <v>16028.28</v>
      </c>
      <c r="E35013">
        <v>0</v>
      </c>
      <c r="F35013" s="1">
        <v>42491</v>
      </c>
      <c r="G35013">
        <v>296.83999999999997</v>
      </c>
      <c r="H35013" s="1"/>
      <c r="I35013">
        <v>995327</v>
      </c>
    </row>
    <row r="35014" spans="1:9" x14ac:dyDescent="0.3">
      <c r="A35014">
        <v>995357</v>
      </c>
      <c r="B35014">
        <v>4908</v>
      </c>
      <c r="C35014">
        <v>21</v>
      </c>
      <c r="D35014">
        <v>6731.6084179999998</v>
      </c>
      <c r="E35014">
        <v>0</v>
      </c>
      <c r="F35014" s="1">
        <v>41183</v>
      </c>
      <c r="G35014">
        <v>4714.55</v>
      </c>
      <c r="H35014" s="1"/>
      <c r="I35014">
        <v>995357</v>
      </c>
    </row>
    <row r="35015" spans="1:9" x14ac:dyDescent="0.3">
      <c r="A35015">
        <v>995358</v>
      </c>
      <c r="B35015">
        <v>5792</v>
      </c>
      <c r="C35015">
        <v>16</v>
      </c>
      <c r="D35015">
        <v>4830.4505099999997</v>
      </c>
      <c r="E35015">
        <v>0</v>
      </c>
      <c r="F35015" s="1">
        <v>41944</v>
      </c>
      <c r="G35015">
        <v>139.47</v>
      </c>
      <c r="H35015" s="1"/>
      <c r="I35015">
        <v>995358</v>
      </c>
    </row>
    <row r="35016" spans="1:9" x14ac:dyDescent="0.3">
      <c r="A35016">
        <v>995368</v>
      </c>
      <c r="B35016">
        <v>2960</v>
      </c>
      <c r="C35016">
        <v>29</v>
      </c>
      <c r="D35016">
        <v>42528.801180000002</v>
      </c>
      <c r="E35016">
        <v>0</v>
      </c>
      <c r="F35016" s="1">
        <v>41456</v>
      </c>
      <c r="G35016">
        <v>15929.17</v>
      </c>
      <c r="H35016" s="1"/>
      <c r="I35016">
        <v>995368</v>
      </c>
    </row>
    <row r="35017" spans="1:9" x14ac:dyDescent="0.3">
      <c r="A35017">
        <v>995410</v>
      </c>
      <c r="B35017">
        <v>23479</v>
      </c>
      <c r="C35017">
        <v>14</v>
      </c>
      <c r="D35017">
        <v>21630.52</v>
      </c>
      <c r="E35017">
        <v>2255.4299999999998</v>
      </c>
      <c r="F35017" s="1">
        <v>41791</v>
      </c>
      <c r="G35017">
        <v>629.14</v>
      </c>
      <c r="H35017" s="1"/>
      <c r="I35017">
        <v>995410</v>
      </c>
    </row>
    <row r="35018" spans="1:9" x14ac:dyDescent="0.3">
      <c r="A35018">
        <v>995434</v>
      </c>
      <c r="B35018">
        <v>16941</v>
      </c>
      <c r="C35018">
        <v>8</v>
      </c>
      <c r="D35018">
        <v>30384.6551</v>
      </c>
      <c r="E35018">
        <v>0</v>
      </c>
      <c r="F35018" s="1">
        <v>41395</v>
      </c>
      <c r="G35018">
        <v>2068.4899999999998</v>
      </c>
      <c r="H35018" s="1"/>
      <c r="I35018">
        <v>995434</v>
      </c>
    </row>
    <row r="35019" spans="1:9" x14ac:dyDescent="0.3">
      <c r="A35019">
        <v>995470</v>
      </c>
      <c r="B35019">
        <v>6892</v>
      </c>
      <c r="C35019">
        <v>6</v>
      </c>
      <c r="D35019">
        <v>1969.508881</v>
      </c>
      <c r="E35019">
        <v>0</v>
      </c>
      <c r="F35019" s="1">
        <v>41944</v>
      </c>
      <c r="G35019">
        <v>56.03</v>
      </c>
      <c r="H35019" s="1"/>
      <c r="I35019">
        <v>995470</v>
      </c>
    </row>
    <row r="35020" spans="1:9" x14ac:dyDescent="0.3">
      <c r="A35020">
        <v>995515</v>
      </c>
      <c r="B35020">
        <v>8253</v>
      </c>
      <c r="C35020">
        <v>13</v>
      </c>
      <c r="D35020">
        <v>8181.9619499999999</v>
      </c>
      <c r="E35020">
        <v>0</v>
      </c>
      <c r="F35020" s="1">
        <v>41000</v>
      </c>
      <c r="G35020">
        <v>2200.46</v>
      </c>
      <c r="H35020" s="1"/>
      <c r="I35020">
        <v>995515</v>
      </c>
    </row>
    <row r="35021" spans="1:9" x14ac:dyDescent="0.3">
      <c r="A35021">
        <v>995519</v>
      </c>
      <c r="B35021">
        <v>3405</v>
      </c>
      <c r="C35021">
        <v>6</v>
      </c>
      <c r="D35021">
        <v>14821.42409</v>
      </c>
      <c r="E35021">
        <v>0</v>
      </c>
      <c r="F35021" s="1">
        <v>41944</v>
      </c>
      <c r="G35021">
        <v>420.46</v>
      </c>
      <c r="H35021" s="1"/>
      <c r="I35021">
        <v>995519</v>
      </c>
    </row>
    <row r="35022" spans="1:9" x14ac:dyDescent="0.3">
      <c r="A35022">
        <v>995527</v>
      </c>
      <c r="B35022">
        <v>13911</v>
      </c>
      <c r="C35022">
        <v>16</v>
      </c>
      <c r="D35022">
        <v>3394.58</v>
      </c>
      <c r="E35022">
        <v>19.600000000000001</v>
      </c>
      <c r="F35022" s="1">
        <v>41275</v>
      </c>
      <c r="G35022">
        <v>242.54</v>
      </c>
      <c r="H35022" s="1"/>
      <c r="I35022">
        <v>995527</v>
      </c>
    </row>
    <row r="35023" spans="1:9" x14ac:dyDescent="0.3">
      <c r="A35023">
        <v>995551</v>
      </c>
      <c r="B35023">
        <v>19506</v>
      </c>
      <c r="C35023">
        <v>41</v>
      </c>
      <c r="D35023">
        <v>6187.6809190000004</v>
      </c>
      <c r="E35023">
        <v>0</v>
      </c>
      <c r="F35023" s="1">
        <v>41000</v>
      </c>
      <c r="G35023">
        <v>5437.23</v>
      </c>
      <c r="H35023" s="1"/>
      <c r="I35023">
        <v>995551</v>
      </c>
    </row>
    <row r="35024" spans="1:9" x14ac:dyDescent="0.3">
      <c r="A35024">
        <v>995561</v>
      </c>
      <c r="B35024">
        <v>7561</v>
      </c>
      <c r="C35024">
        <v>23</v>
      </c>
      <c r="D35024">
        <v>1252.695555</v>
      </c>
      <c r="E35024">
        <v>0</v>
      </c>
      <c r="F35024" s="1">
        <v>41944</v>
      </c>
      <c r="G35024">
        <v>34.69</v>
      </c>
      <c r="H35024" s="1"/>
      <c r="I35024">
        <v>995561</v>
      </c>
    </row>
    <row r="35025" spans="1:9" x14ac:dyDescent="0.3">
      <c r="A35025">
        <v>995565</v>
      </c>
      <c r="B35025">
        <v>10699</v>
      </c>
      <c r="C35025">
        <v>36</v>
      </c>
      <c r="D35025">
        <v>20660.415870000001</v>
      </c>
      <c r="E35025">
        <v>0</v>
      </c>
      <c r="F35025" s="1">
        <v>42005</v>
      </c>
      <c r="G35025">
        <v>7118.49</v>
      </c>
      <c r="H35025" s="1"/>
      <c r="I35025">
        <v>995565</v>
      </c>
    </row>
    <row r="35026" spans="1:9" x14ac:dyDescent="0.3">
      <c r="A35026">
        <v>995574</v>
      </c>
      <c r="B35026">
        <v>35447</v>
      </c>
      <c r="C35026">
        <v>22</v>
      </c>
      <c r="D35026">
        <v>28476.804779999999</v>
      </c>
      <c r="E35026">
        <v>0</v>
      </c>
      <c r="F35026" s="1">
        <v>41183</v>
      </c>
      <c r="G35026">
        <v>19985.3</v>
      </c>
      <c r="H35026" s="1"/>
      <c r="I35026">
        <v>995574</v>
      </c>
    </row>
    <row r="35027" spans="1:9" x14ac:dyDescent="0.3">
      <c r="A35027">
        <v>995579</v>
      </c>
      <c r="B35027">
        <v>31496</v>
      </c>
      <c r="C35027">
        <v>27</v>
      </c>
      <c r="D35027">
        <v>34983.388989999999</v>
      </c>
      <c r="E35027">
        <v>0</v>
      </c>
      <c r="F35027" s="1">
        <v>41395</v>
      </c>
      <c r="G35027">
        <v>23537.75</v>
      </c>
      <c r="H35027" s="1"/>
      <c r="I35027">
        <v>995579</v>
      </c>
    </row>
    <row r="35028" spans="1:9" x14ac:dyDescent="0.3">
      <c r="A35028">
        <v>995614</v>
      </c>
      <c r="B35028">
        <v>26224</v>
      </c>
      <c r="C35028">
        <v>22</v>
      </c>
      <c r="D35028">
        <v>37535.57</v>
      </c>
      <c r="E35028">
        <v>0</v>
      </c>
      <c r="F35028" s="1">
        <v>42461</v>
      </c>
      <c r="G35028">
        <v>4820.29</v>
      </c>
      <c r="H35028" s="1"/>
      <c r="I35028">
        <v>995614</v>
      </c>
    </row>
    <row r="35029" spans="1:9" x14ac:dyDescent="0.3">
      <c r="A35029">
        <v>995621</v>
      </c>
      <c r="B35029">
        <v>7939</v>
      </c>
      <c r="C35029">
        <v>10</v>
      </c>
      <c r="D35029">
        <v>12214.91792</v>
      </c>
      <c r="E35029">
        <v>0</v>
      </c>
      <c r="F35029" s="1">
        <v>41944</v>
      </c>
      <c r="G35029">
        <v>350.39</v>
      </c>
      <c r="H35029" s="1"/>
      <c r="I35029">
        <v>995621</v>
      </c>
    </row>
    <row r="35030" spans="1:9" x14ac:dyDescent="0.3">
      <c r="A35030">
        <v>995648</v>
      </c>
      <c r="B35030">
        <v>6177</v>
      </c>
      <c r="C35030">
        <v>24</v>
      </c>
      <c r="D35030">
        <v>42687.54</v>
      </c>
      <c r="E35030">
        <v>0</v>
      </c>
      <c r="F35030" s="1">
        <v>42491</v>
      </c>
      <c r="G35030">
        <v>790.82</v>
      </c>
      <c r="H35030" s="1"/>
      <c r="I35030">
        <v>995648</v>
      </c>
    </row>
    <row r="35031" spans="1:9" x14ac:dyDescent="0.3">
      <c r="A35031">
        <v>995668</v>
      </c>
      <c r="B35031">
        <v>20199</v>
      </c>
      <c r="C35031">
        <v>37</v>
      </c>
      <c r="D35031">
        <v>26749.110059999999</v>
      </c>
      <c r="E35031">
        <v>0</v>
      </c>
      <c r="F35031" s="1">
        <v>40969</v>
      </c>
      <c r="G35031">
        <v>24712.32</v>
      </c>
      <c r="H35031" s="1"/>
      <c r="I35031">
        <v>995668</v>
      </c>
    </row>
    <row r="35032" spans="1:9" x14ac:dyDescent="0.3">
      <c r="A35032">
        <v>995682</v>
      </c>
      <c r="B35032">
        <v>12845</v>
      </c>
      <c r="C35032">
        <v>25</v>
      </c>
      <c r="D35032">
        <v>15304.576789999999</v>
      </c>
      <c r="E35032">
        <v>0</v>
      </c>
      <c r="F35032" s="1">
        <v>41426</v>
      </c>
      <c r="G35032">
        <v>923.81</v>
      </c>
      <c r="H35032" s="1"/>
      <c r="I35032">
        <v>995682</v>
      </c>
    </row>
    <row r="35033" spans="1:9" x14ac:dyDescent="0.3">
      <c r="A35033">
        <v>995696</v>
      </c>
      <c r="B35033">
        <v>4980</v>
      </c>
      <c r="C35033">
        <v>34</v>
      </c>
      <c r="D35033">
        <v>20113.72003</v>
      </c>
      <c r="E35033">
        <v>0</v>
      </c>
      <c r="F35033" s="1">
        <v>42156</v>
      </c>
      <c r="G35033">
        <v>5522.54</v>
      </c>
      <c r="H35033" s="1"/>
      <c r="I35033">
        <v>995696</v>
      </c>
    </row>
    <row r="35034" spans="1:9" x14ac:dyDescent="0.3">
      <c r="A35034">
        <v>995703</v>
      </c>
      <c r="B35034">
        <v>22554</v>
      </c>
      <c r="C35034">
        <v>20</v>
      </c>
      <c r="D35034">
        <v>7810.1105589999997</v>
      </c>
      <c r="E35034">
        <v>0</v>
      </c>
      <c r="F35034" s="1">
        <v>41334</v>
      </c>
      <c r="G35034">
        <v>4395.03</v>
      </c>
      <c r="H35034" s="1"/>
      <c r="I35034">
        <v>995703</v>
      </c>
    </row>
    <row r="35035" spans="1:9" x14ac:dyDescent="0.3">
      <c r="A35035">
        <v>995714</v>
      </c>
      <c r="B35035">
        <v>17966</v>
      </c>
      <c r="C35035">
        <v>15</v>
      </c>
      <c r="D35035">
        <v>34922.339999999997</v>
      </c>
      <c r="E35035">
        <v>0</v>
      </c>
      <c r="F35035" s="1">
        <v>42491</v>
      </c>
      <c r="G35035">
        <v>647.79999999999995</v>
      </c>
      <c r="H35035" s="1"/>
      <c r="I35035">
        <v>995714</v>
      </c>
    </row>
    <row r="35036" spans="1:9" x14ac:dyDescent="0.3">
      <c r="A35036">
        <v>995717</v>
      </c>
      <c r="B35036">
        <v>2709</v>
      </c>
      <c r="C35036">
        <v>10</v>
      </c>
      <c r="D35036">
        <v>4421.3058700000001</v>
      </c>
      <c r="E35036">
        <v>0</v>
      </c>
      <c r="F35036" s="1">
        <v>41944</v>
      </c>
      <c r="G35036">
        <v>128.56</v>
      </c>
      <c r="H35036" s="1"/>
      <c r="I35036">
        <v>995717</v>
      </c>
    </row>
    <row r="35037" spans="1:9" x14ac:dyDescent="0.3">
      <c r="A35037">
        <v>995722</v>
      </c>
      <c r="B35037">
        <v>38411</v>
      </c>
      <c r="C35037">
        <v>17</v>
      </c>
      <c r="D35037">
        <v>4398.3022989999999</v>
      </c>
      <c r="E35037">
        <v>0</v>
      </c>
      <c r="F35037" s="1">
        <v>41456</v>
      </c>
      <c r="G35037">
        <v>2021.79</v>
      </c>
      <c r="H35037" s="1"/>
      <c r="I35037">
        <v>995722</v>
      </c>
    </row>
    <row r="35038" spans="1:9" x14ac:dyDescent="0.3">
      <c r="A35038">
        <v>995782</v>
      </c>
      <c r="B35038">
        <v>421</v>
      </c>
      <c r="C35038">
        <v>7</v>
      </c>
      <c r="D35038">
        <v>1079.8236449999999</v>
      </c>
      <c r="E35038">
        <v>0</v>
      </c>
      <c r="F35038" s="1">
        <v>41518</v>
      </c>
      <c r="G35038">
        <v>29.54</v>
      </c>
      <c r="H35038" s="1"/>
      <c r="I35038">
        <v>995782</v>
      </c>
    </row>
    <row r="35039" spans="1:9" x14ac:dyDescent="0.3">
      <c r="A35039">
        <v>995801</v>
      </c>
      <c r="B35039">
        <v>98350</v>
      </c>
      <c r="C35039">
        <v>18</v>
      </c>
      <c r="D35039">
        <v>23378.457060000001</v>
      </c>
      <c r="E35039">
        <v>0</v>
      </c>
      <c r="F35039" s="1">
        <v>41609</v>
      </c>
      <c r="G35039">
        <v>7614.25</v>
      </c>
      <c r="H35039" s="1"/>
      <c r="I35039">
        <v>995801</v>
      </c>
    </row>
    <row r="35040" spans="1:9" x14ac:dyDescent="0.3">
      <c r="A35040">
        <v>995815</v>
      </c>
      <c r="B35040">
        <v>6602</v>
      </c>
      <c r="C35040">
        <v>14</v>
      </c>
      <c r="D35040">
        <v>12772.44794</v>
      </c>
      <c r="E35040">
        <v>0</v>
      </c>
      <c r="F35040" s="1">
        <v>41275</v>
      </c>
      <c r="G35040">
        <v>7991.38</v>
      </c>
      <c r="H35040" s="1"/>
      <c r="I35040">
        <v>995815</v>
      </c>
    </row>
    <row r="35041" spans="1:9" x14ac:dyDescent="0.3">
      <c r="A35041">
        <v>995819</v>
      </c>
      <c r="B35041">
        <v>10988</v>
      </c>
      <c r="C35041">
        <v>30</v>
      </c>
      <c r="D35041">
        <v>14752.933220000001</v>
      </c>
      <c r="E35041">
        <v>0</v>
      </c>
      <c r="F35041" s="1">
        <v>41699</v>
      </c>
      <c r="G35041">
        <v>3610.3</v>
      </c>
      <c r="H35041" s="1"/>
      <c r="I35041">
        <v>995819</v>
      </c>
    </row>
    <row r="35042" spans="1:9" x14ac:dyDescent="0.3">
      <c r="A35042">
        <v>995848</v>
      </c>
      <c r="B35042">
        <v>2244</v>
      </c>
      <c r="C35042">
        <v>18</v>
      </c>
      <c r="D35042">
        <v>6568.4165389999998</v>
      </c>
      <c r="E35042">
        <v>0</v>
      </c>
      <c r="F35042" s="1">
        <v>41944</v>
      </c>
      <c r="G35042">
        <v>130.41999999999999</v>
      </c>
      <c r="H35042" s="1"/>
      <c r="I35042">
        <v>995848</v>
      </c>
    </row>
    <row r="35043" spans="1:9" x14ac:dyDescent="0.3">
      <c r="A35043">
        <v>995862</v>
      </c>
      <c r="B35043">
        <v>32518</v>
      </c>
      <c r="C35043">
        <v>25</v>
      </c>
      <c r="D35043">
        <v>9462.1644550000001</v>
      </c>
      <c r="E35043">
        <v>0</v>
      </c>
      <c r="F35043" s="1">
        <v>41944</v>
      </c>
      <c r="G35043">
        <v>267.18</v>
      </c>
      <c r="H35043" s="1"/>
      <c r="I35043">
        <v>995862</v>
      </c>
    </row>
    <row r="35044" spans="1:9" x14ac:dyDescent="0.3">
      <c r="A35044">
        <v>995878</v>
      </c>
      <c r="B35044">
        <v>33708</v>
      </c>
      <c r="C35044">
        <v>26</v>
      </c>
      <c r="D35044">
        <v>33248.730000000003</v>
      </c>
      <c r="E35044">
        <v>2661.55</v>
      </c>
      <c r="F35044" s="1">
        <v>41913</v>
      </c>
      <c r="G35044">
        <v>874.93</v>
      </c>
      <c r="H35044" s="1"/>
      <c r="I35044">
        <v>995878</v>
      </c>
    </row>
    <row r="35045" spans="1:9" x14ac:dyDescent="0.3">
      <c r="A35045">
        <v>995895</v>
      </c>
      <c r="B35045">
        <v>30979</v>
      </c>
      <c r="C35045">
        <v>24</v>
      